>
      <c r="S4380" s="2">
        <v>48.95</v>
      </c>
      <c r="T4380" t="s">
        <v>131</v>
      </c>
      <c r="V4380" s="2">
        <v>0</v>
      </c>
      <c r="W4380" s="2">
        <v>48.95</v>
      </c>
      <c r="Z4380" t="s">
        <v>7907</v>
      </c>
      <c r="AA4380" t="s">
        <v>7908</v>
      </c>
      <c r="AB4380" t="s">
        <v>134</v>
      </c>
      <c r="AC4380" t="s">
        <v>142</v>
      </c>
      <c r="AG4380" t="s">
        <v>143</v>
      </c>
      <c r="AH4380" s="2">
        <v>0</v>
      </c>
      <c r="AO4380" t="s">
        <v>135</v>
      </c>
      <c r="AR4380" s="2">
        <v>0</v>
      </c>
      <c r="AS4380" t="str">
        <f>IF(Table1[[#This Row],[Card]]&gt;0,"card","")</f>
        <v/>
      </c>
      <c r="AT4380" t="str">
        <f>IF(Table1[[#This Row],[Cash]]&gt;0,"cash","")</f>
        <v/>
      </c>
      <c r="AU43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80" t="str">
        <f>IF(Table1[[#This Row],[Card]]&gt;0,"Card","")</f>
        <v/>
      </c>
      <c r="AW4380" t="str">
        <f>IF(Table1[[#This Row],[Cash]]&gt;0,"Cash","")</f>
        <v/>
      </c>
      <c r="AX4380" t="str">
        <f>IF(Table1[[#This Row],[Other Tender]]&gt;0,"Other Tender","")</f>
        <v>Other Tender</v>
      </c>
      <c r="AY4380" t="str">
        <f>CONCATENATE(Table1[[#This Row],[By Card ]],"",Table1[[#This Row],[By Cash]],"",Table1[[#This Row],[By Other Tender]])</f>
        <v>Other Tender</v>
      </c>
    </row>
    <row r="4381" spans="1:51" x14ac:dyDescent="0.3">
      <c r="A4381" s="1" t="d">
        <v>2023-10-12</v>
      </c>
      <c r="B4381" s="11" t="str">
        <f>TEXT(Table1[[#This Row],[Date]],"ddd")</f>
        <v>Thu</v>
      </c>
      <c r="C4381" s="3" t="d">
        <v>17:34:36.00000000000157800</v>
      </c>
      <c r="D4381" t="s">
        <v>61</v>
      </c>
      <c r="E4381" s="2">
        <v>40.54</v>
      </c>
      <c r="F4381" s="2">
        <v>0</v>
      </c>
      <c r="G4381" s="2">
        <v>0.64</v>
      </c>
      <c r="H4381" s="2">
        <v>36.85</v>
      </c>
      <c r="I4381" s="2">
        <v>0</v>
      </c>
      <c r="J4381" s="2">
        <v>3.69</v>
      </c>
      <c r="K4381" s="2">
        <v>0</v>
      </c>
      <c r="L4381" s="2">
        <v>0</v>
      </c>
      <c r="M4381" s="2">
        <v>40.54</v>
      </c>
      <c r="N4381" t="s">
        <v>137</v>
      </c>
      <c r="O4381" s="2">
        <v>40.54</v>
      </c>
      <c r="P4381" t="s">
        <v>138</v>
      </c>
      <c r="Q4381" s="2">
        <v>0</v>
      </c>
      <c r="R4381" s="2">
        <v>0</v>
      </c>
      <c r="S4381" s="2">
        <v>0</v>
      </c>
      <c r="V4381" s="2">
        <v>-0.65</v>
      </c>
      <c r="W4381" s="2">
        <v>39.89</v>
      </c>
      <c r="X4381" t="s">
        <v>165</v>
      </c>
      <c r="Z4381" t="s">
        <v>7909</v>
      </c>
      <c r="AA4381" t="s">
        <v>1574</v>
      </c>
      <c r="AB4381" t="s">
        <v>134</v>
      </c>
      <c r="AC4381" t="s">
        <v>142</v>
      </c>
      <c r="AG4381" t="s">
        <v>143</v>
      </c>
      <c r="AH4381" s="2">
        <v>0</v>
      </c>
      <c r="AI4381" t="s">
        <v>7859</v>
      </c>
      <c r="AJ4381" s="1" t="d">
        <v>2023-10-13</v>
      </c>
      <c r="AK4381">
        <v>1.6</v>
      </c>
      <c r="AL4381" s="2">
        <v>0</v>
      </c>
      <c r="AO4381" t="s">
        <v>135</v>
      </c>
      <c r="AR4381" s="2">
        <v>0</v>
      </c>
      <c r="AS4381" t="str">
        <f>IF(Table1[[#This Row],[Card]]&gt;0,"card","")</f>
        <v>card</v>
      </c>
      <c r="AT4381" t="str">
        <f>IF(Table1[[#This Row],[Cash]]&gt;0,"cash","")</f>
        <v/>
      </c>
      <c r="AU43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81" t="str">
        <f>IF(Table1[[#This Row],[Card]]&gt;0,"Card","")</f>
        <v>Card</v>
      </c>
      <c r="AW4381" t="str">
        <f>IF(Table1[[#This Row],[Cash]]&gt;0,"Cash","")</f>
        <v/>
      </c>
      <c r="AX4381" t="str">
        <f>IF(Table1[[#This Row],[Other Tender]]&gt;0,"Other Tender","")</f>
        <v/>
      </c>
      <c r="AY4381" t="str">
        <f>CONCATENATE(Table1[[#This Row],[By Card ]],"",Table1[[#This Row],[By Cash]],"",Table1[[#This Row],[By Other Tender]])</f>
        <v>Card</v>
      </c>
    </row>
    <row r="4382" spans="1:51" x14ac:dyDescent="0.3">
      <c r="A4382" s="1" t="d">
        <v>2023-10-12</v>
      </c>
      <c r="B4382" s="11" t="str">
        <f>TEXT(Table1[[#This Row],[Date]],"ddd")</f>
        <v>Thu</v>
      </c>
      <c r="C4382" s="3" t="d">
        <v>16:51:01.00000000000207350</v>
      </c>
      <c r="D4382" t="s">
        <v>61</v>
      </c>
      <c r="E4382" s="2">
        <v>19.510000000000002</v>
      </c>
      <c r="F4382" s="2">
        <v>-3.44</v>
      </c>
      <c r="G4382" s="2">
        <v>0</v>
      </c>
      <c r="H4382" s="2">
        <v>17.739999999999998</v>
      </c>
      <c r="I4382" s="2">
        <v>0</v>
      </c>
      <c r="J4382" s="2">
        <v>1.77</v>
      </c>
      <c r="K4382" s="2">
        <v>0</v>
      </c>
      <c r="L4382" s="2">
        <v>0</v>
      </c>
      <c r="M4382" s="2">
        <v>19.510000000000002</v>
      </c>
      <c r="N4382" t="s">
        <v>163</v>
      </c>
      <c r="O4382" s="2">
        <v>19.510000000000002</v>
      </c>
      <c r="P4382" t="s">
        <v>164</v>
      </c>
      <c r="Q4382" s="2">
        <v>0</v>
      </c>
      <c r="R4382" s="2">
        <v>0</v>
      </c>
      <c r="S4382" s="2">
        <v>0</v>
      </c>
      <c r="V4382" s="2">
        <v>-0.43</v>
      </c>
      <c r="W4382" s="2">
        <v>19.079999999999998</v>
      </c>
      <c r="X4382" t="s">
        <v>139</v>
      </c>
      <c r="Z4382" t="s">
        <v>7910</v>
      </c>
      <c r="AA4382" t="s">
        <v>141</v>
      </c>
      <c r="AB4382" t="s">
        <v>134</v>
      </c>
      <c r="AH4382" s="2">
        <v>0</v>
      </c>
      <c r="AI4382" t="s">
        <v>7859</v>
      </c>
      <c r="AJ4382" s="1" t="d">
        <v>2023-10-13</v>
      </c>
      <c r="AK4382">
        <v>2.2000000000000002</v>
      </c>
      <c r="AL4382" s="2">
        <v>0</v>
      </c>
      <c r="AN4382" t="s">
        <v>257</v>
      </c>
      <c r="AO4382" t="s">
        <v>135</v>
      </c>
      <c r="AP4382" t="s">
        <v>7911</v>
      </c>
      <c r="AR4382" s="2">
        <v>0</v>
      </c>
      <c r="AS4382" t="str">
        <f>IF(Table1[[#This Row],[Card]]&gt;0,"card","")</f>
        <v>card</v>
      </c>
      <c r="AT4382" t="str">
        <f>IF(Table1[[#This Row],[Cash]]&gt;0,"cash","")</f>
        <v/>
      </c>
      <c r="AU43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82" t="str">
        <f>IF(Table1[[#This Row],[Card]]&gt;0,"Card","")</f>
        <v>Card</v>
      </c>
      <c r="AW4382" t="str">
        <f>IF(Table1[[#This Row],[Cash]]&gt;0,"Cash","")</f>
        <v/>
      </c>
      <c r="AX4382" t="str">
        <f>IF(Table1[[#This Row],[Other Tender]]&gt;0,"Other Tender","")</f>
        <v/>
      </c>
      <c r="AY4382" t="str">
        <f>CONCATENATE(Table1[[#This Row],[By Card ]],"",Table1[[#This Row],[By Cash]],"",Table1[[#This Row],[By Other Tender]])</f>
        <v>Card</v>
      </c>
    </row>
    <row r="4383" spans="1:51" x14ac:dyDescent="0.3">
      <c r="A4383" s="1" t="d">
        <v>2023-10-13</v>
      </c>
      <c r="B4383" s="11" t="str">
        <f>TEXT(Table1[[#This Row],[Date]],"ddd")</f>
        <v>Fri</v>
      </c>
      <c r="C4383" s="3" t="d">
        <v>22:30:43.000000000003524375</v>
      </c>
      <c r="D4383" t="s">
        <v>61</v>
      </c>
      <c r="E4383" s="2">
        <v>46.95</v>
      </c>
      <c r="F4383" s="2">
        <v>0</v>
      </c>
      <c r="G4383" s="2">
        <v>0</v>
      </c>
      <c r="H4383" s="2">
        <v>42.68</v>
      </c>
      <c r="I4383" s="2">
        <v>0</v>
      </c>
      <c r="J4383" s="2">
        <v>4.2699999999999996</v>
      </c>
      <c r="K4383" s="2">
        <v>0</v>
      </c>
      <c r="L4383" s="2">
        <v>0</v>
      </c>
      <c r="M4383" s="2">
        <v>46.95</v>
      </c>
      <c r="N4383" t="s">
        <v>129</v>
      </c>
      <c r="O4383" s="2">
        <v>0</v>
      </c>
      <c r="P4383" t="s">
        <v>130</v>
      </c>
      <c r="Q4383" s="2">
        <v>0</v>
      </c>
      <c r="R4383" s="2">
        <v>0</v>
      </c>
      <c r="S4383" s="2">
        <v>46.95</v>
      </c>
      <c r="T4383" t="s">
        <v>131</v>
      </c>
      <c r="V4383" s="2">
        <v>0</v>
      </c>
      <c r="W4383" s="2">
        <v>46.95</v>
      </c>
      <c r="Z4383" t="s">
        <v>7601</v>
      </c>
      <c r="AA4383" t="s">
        <v>7602</v>
      </c>
      <c r="AB4383" t="s">
        <v>134</v>
      </c>
      <c r="AH4383" s="2">
        <v>0</v>
      </c>
      <c r="AO4383" t="s">
        <v>135</v>
      </c>
      <c r="AP4383" t="s">
        <v>7603</v>
      </c>
      <c r="AR4383" s="2">
        <v>0</v>
      </c>
      <c r="AS4383" t="str">
        <f>IF(Table1[[#This Row],[Card]]&gt;0,"card","")</f>
        <v/>
      </c>
      <c r="AT4383" t="str">
        <f>IF(Table1[[#This Row],[Cash]]&gt;0,"cash","")</f>
        <v/>
      </c>
      <c r="AU43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83" t="str">
        <f>IF(Table1[[#This Row],[Card]]&gt;0,"Card","")</f>
        <v/>
      </c>
      <c r="AW4383" t="str">
        <f>IF(Table1[[#This Row],[Cash]]&gt;0,"Cash","")</f>
        <v/>
      </c>
      <c r="AX4383" t="str">
        <f>IF(Table1[[#This Row],[Other Tender]]&gt;0,"Other Tender","")</f>
        <v>Other Tender</v>
      </c>
      <c r="AY4383" t="str">
        <f>CONCATENATE(Table1[[#This Row],[By Card ]],"",Table1[[#This Row],[By Cash]],"",Table1[[#This Row],[By Other Tender]])</f>
        <v>Other Tender</v>
      </c>
    </row>
    <row r="4384" spans="1:51" x14ac:dyDescent="0.3">
      <c r="A4384" s="1" t="d">
        <v>2023-10-13</v>
      </c>
      <c r="B4384" s="11" t="str">
        <f>TEXT(Table1[[#This Row],[Date]],"ddd")</f>
        <v>Fri</v>
      </c>
      <c r="C4384" s="3" t="d">
        <v>22:28:48.99999999999529875</v>
      </c>
      <c r="D4384" t="s">
        <v>61</v>
      </c>
      <c r="E4384" s="2">
        <v>19.25</v>
      </c>
      <c r="F4384" s="2">
        <v>0</v>
      </c>
      <c r="G4384" s="2">
        <v>0.3</v>
      </c>
      <c r="H4384" s="2">
        <v>17.5</v>
      </c>
      <c r="I4384" s="2">
        <v>0</v>
      </c>
      <c r="J4384" s="2">
        <v>1.75</v>
      </c>
      <c r="K4384" s="2">
        <v>0</v>
      </c>
      <c r="L4384" s="2">
        <v>0</v>
      </c>
      <c r="M4384" s="2">
        <v>19.25</v>
      </c>
      <c r="N4384" t="s">
        <v>137</v>
      </c>
      <c r="O4384" s="2">
        <v>19.25</v>
      </c>
      <c r="P4384" t="s">
        <v>138</v>
      </c>
      <c r="Q4384" s="2">
        <v>0</v>
      </c>
      <c r="R4384" s="2">
        <v>0</v>
      </c>
      <c r="S4384" s="2">
        <v>0</v>
      </c>
      <c r="V4384" s="2">
        <v>-0.31</v>
      </c>
      <c r="W4384" s="2">
        <v>18.940000000000001</v>
      </c>
      <c r="X4384" t="s">
        <v>244</v>
      </c>
      <c r="Z4384" t="s">
        <v>7604</v>
      </c>
      <c r="AA4384" t="s">
        <v>2103</v>
      </c>
      <c r="AB4384" t="s">
        <v>134</v>
      </c>
      <c r="AC4384" t="s">
        <v>142</v>
      </c>
      <c r="AG4384" t="s">
        <v>143</v>
      </c>
      <c r="AH4384" s="2">
        <v>0</v>
      </c>
      <c r="AI4384" t="s">
        <v>7605</v>
      </c>
      <c r="AJ4384" s="1" t="d">
        <v>2023-10-14</v>
      </c>
      <c r="AK4384">
        <v>1.6</v>
      </c>
      <c r="AL4384" s="2">
        <v>0</v>
      </c>
      <c r="AO4384" t="s">
        <v>135</v>
      </c>
      <c r="AR4384" s="2">
        <v>0</v>
      </c>
      <c r="AS4384" t="str">
        <f>IF(Table1[[#This Row],[Card]]&gt;0,"card","")</f>
        <v>card</v>
      </c>
      <c r="AT4384" t="str">
        <f>IF(Table1[[#This Row],[Cash]]&gt;0,"cash","")</f>
        <v/>
      </c>
      <c r="AU43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84" t="str">
        <f>IF(Table1[[#This Row],[Card]]&gt;0,"Card","")</f>
        <v>Card</v>
      </c>
      <c r="AW4384" t="str">
        <f>IF(Table1[[#This Row],[Cash]]&gt;0,"Cash","")</f>
        <v/>
      </c>
      <c r="AX4384" t="str">
        <f>IF(Table1[[#This Row],[Other Tender]]&gt;0,"Other Tender","")</f>
        <v/>
      </c>
      <c r="AY4384" t="str">
        <f>CONCATENATE(Table1[[#This Row],[By Card ]],"",Table1[[#This Row],[By Cash]],"",Table1[[#This Row],[By Other Tender]])</f>
        <v>Card</v>
      </c>
    </row>
    <row r="4385" spans="1:51" x14ac:dyDescent="0.3">
      <c r="A4385" s="1" t="d">
        <v>2023-10-13</v>
      </c>
      <c r="B4385" s="11" t="str">
        <f>TEXT(Table1[[#This Row],[Date]],"ddd")</f>
        <v>Fri</v>
      </c>
      <c r="C4385" s="3" t="d">
        <v>22:28:22.99999999999762650</v>
      </c>
      <c r="D4385" t="s">
        <v>61</v>
      </c>
      <c r="E4385" s="2">
        <v>20.32</v>
      </c>
      <c r="F4385" s="2">
        <v>0</v>
      </c>
      <c r="G4385" s="2">
        <v>0.32</v>
      </c>
      <c r="H4385" s="2">
        <v>18.47</v>
      </c>
      <c r="I4385" s="2">
        <v>0</v>
      </c>
      <c r="J4385" s="2">
        <v>1.85</v>
      </c>
      <c r="K4385" s="2">
        <v>0</v>
      </c>
      <c r="L4385" s="2">
        <v>0</v>
      </c>
      <c r="M4385" s="2">
        <v>20.32</v>
      </c>
      <c r="N4385" t="s">
        <v>137</v>
      </c>
      <c r="O4385" s="2">
        <v>20.32</v>
      </c>
      <c r="P4385" t="s">
        <v>138</v>
      </c>
      <c r="Q4385" s="2">
        <v>0</v>
      </c>
      <c r="R4385" s="2">
        <v>0</v>
      </c>
      <c r="S4385" s="2">
        <v>0</v>
      </c>
      <c r="V4385" s="2">
        <v>-0.33</v>
      </c>
      <c r="W4385" s="2">
        <v>19.989999999999998</v>
      </c>
      <c r="X4385" t="s">
        <v>165</v>
      </c>
      <c r="Z4385" t="s">
        <v>7606</v>
      </c>
      <c r="AA4385" t="s">
        <v>1789</v>
      </c>
      <c r="AB4385" t="s">
        <v>134</v>
      </c>
      <c r="AC4385" t="s">
        <v>142</v>
      </c>
      <c r="AG4385" t="s">
        <v>143</v>
      </c>
      <c r="AH4385" s="2">
        <v>0</v>
      </c>
      <c r="AI4385" t="s">
        <v>7605</v>
      </c>
      <c r="AJ4385" s="1" t="d">
        <v>2023-10-14</v>
      </c>
      <c r="AK4385">
        <v>1.6</v>
      </c>
      <c r="AL4385" s="2">
        <v>0</v>
      </c>
      <c r="AO4385" t="s">
        <v>135</v>
      </c>
      <c r="AR4385" s="2">
        <v>0</v>
      </c>
      <c r="AS4385" t="str">
        <f>IF(Table1[[#This Row],[Card]]&gt;0,"card","")</f>
        <v>card</v>
      </c>
      <c r="AT4385" t="str">
        <f>IF(Table1[[#This Row],[Cash]]&gt;0,"cash","")</f>
        <v/>
      </c>
      <c r="AU43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85" t="str">
        <f>IF(Table1[[#This Row],[Card]]&gt;0,"Card","")</f>
        <v>Card</v>
      </c>
      <c r="AW4385" t="str">
        <f>IF(Table1[[#This Row],[Cash]]&gt;0,"Cash","")</f>
        <v/>
      </c>
      <c r="AX4385" t="str">
        <f>IF(Table1[[#This Row],[Other Tender]]&gt;0,"Other Tender","")</f>
        <v/>
      </c>
      <c r="AY4385" t="str">
        <f>CONCATENATE(Table1[[#This Row],[By Card ]],"",Table1[[#This Row],[By Cash]],"",Table1[[#This Row],[By Other Tender]])</f>
        <v>Card</v>
      </c>
    </row>
    <row r="4386" spans="1:51" x14ac:dyDescent="0.3">
      <c r="A4386" s="1" t="d">
        <v>2023-10-13</v>
      </c>
      <c r="B4386" s="11" t="str">
        <f>TEXT(Table1[[#This Row],[Date]],"ddd")</f>
        <v>Fri</v>
      </c>
      <c r="C4386" s="3" t="d">
        <v>22:27:41.99999999999761350</v>
      </c>
      <c r="D4386" t="s">
        <v>61</v>
      </c>
      <c r="E4386" s="2">
        <v>68.02</v>
      </c>
      <c r="F4386" s="2">
        <v>0</v>
      </c>
      <c r="G4386" s="2">
        <v>1.07</v>
      </c>
      <c r="H4386" s="2">
        <v>61.84</v>
      </c>
      <c r="I4386" s="2">
        <v>0</v>
      </c>
      <c r="J4386" s="2">
        <v>6.18</v>
      </c>
      <c r="K4386" s="2">
        <v>0</v>
      </c>
      <c r="L4386" s="2">
        <v>0</v>
      </c>
      <c r="M4386" s="2">
        <v>68.02</v>
      </c>
      <c r="N4386" t="s">
        <v>137</v>
      </c>
      <c r="O4386" s="2">
        <v>68.02</v>
      </c>
      <c r="P4386" t="s">
        <v>138</v>
      </c>
      <c r="Q4386" s="2">
        <v>0</v>
      </c>
      <c r="R4386" s="2">
        <v>0</v>
      </c>
      <c r="S4386" s="2">
        <v>0</v>
      </c>
      <c r="V4386" s="2">
        <v>-1.0900000000000001</v>
      </c>
      <c r="W4386" s="2">
        <v>66.930000000000007</v>
      </c>
      <c r="X4386" t="s">
        <v>139</v>
      </c>
      <c r="Z4386" t="s">
        <v>7607</v>
      </c>
      <c r="AA4386" t="s">
        <v>4932</v>
      </c>
      <c r="AB4386" t="s">
        <v>134</v>
      </c>
      <c r="AC4386" t="s">
        <v>142</v>
      </c>
      <c r="AG4386" t="s">
        <v>143</v>
      </c>
      <c r="AH4386" s="2">
        <v>0</v>
      </c>
      <c r="AI4386" t="s">
        <v>7605</v>
      </c>
      <c r="AJ4386" s="1" t="d">
        <v>2023-10-14</v>
      </c>
      <c r="AK4386">
        <v>1.6</v>
      </c>
      <c r="AL4386" s="2">
        <v>0</v>
      </c>
      <c r="AO4386" t="s">
        <v>135</v>
      </c>
      <c r="AR4386" s="2">
        <v>0</v>
      </c>
      <c r="AS4386" t="str">
        <f>IF(Table1[[#This Row],[Card]]&gt;0,"card","")</f>
        <v>card</v>
      </c>
      <c r="AT4386" t="str">
        <f>IF(Table1[[#This Row],[Cash]]&gt;0,"cash","")</f>
        <v/>
      </c>
      <c r="AU43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86" t="str">
        <f>IF(Table1[[#This Row],[Card]]&gt;0,"Card","")</f>
        <v>Card</v>
      </c>
      <c r="AW4386" t="str">
        <f>IF(Table1[[#This Row],[Cash]]&gt;0,"Cash","")</f>
        <v/>
      </c>
      <c r="AX4386" t="str">
        <f>IF(Table1[[#This Row],[Other Tender]]&gt;0,"Other Tender","")</f>
        <v/>
      </c>
      <c r="AY4386" t="str">
        <f>CONCATENATE(Table1[[#This Row],[By Card ]],"",Table1[[#This Row],[By Cash]],"",Table1[[#This Row],[By Other Tender]])</f>
        <v>Card</v>
      </c>
    </row>
    <row r="4387" spans="1:51" x14ac:dyDescent="0.3">
      <c r="A4387" s="1" t="d">
        <v>2023-10-13</v>
      </c>
      <c r="B4387" s="11" t="str">
        <f>TEXT(Table1[[#This Row],[Date]],"ddd")</f>
        <v>Fri</v>
      </c>
      <c r="C4387" s="3" t="d">
        <v>22:26:38.99999999999735925</v>
      </c>
      <c r="D4387" t="s">
        <v>61</v>
      </c>
      <c r="E4387" s="2">
        <v>20.32</v>
      </c>
      <c r="F4387" s="2">
        <v>0</v>
      </c>
      <c r="G4387" s="2">
        <v>0.32</v>
      </c>
      <c r="H4387" s="2">
        <v>18.47</v>
      </c>
      <c r="I4387" s="2">
        <v>0</v>
      </c>
      <c r="J4387" s="2">
        <v>1.85</v>
      </c>
      <c r="K4387" s="2">
        <v>0</v>
      </c>
      <c r="L4387" s="2">
        <v>0</v>
      </c>
      <c r="M4387" s="2">
        <v>20.32</v>
      </c>
      <c r="N4387" t="s">
        <v>137</v>
      </c>
      <c r="O4387" s="2">
        <v>20.32</v>
      </c>
      <c r="P4387" t="s">
        <v>138</v>
      </c>
      <c r="Q4387" s="2">
        <v>0</v>
      </c>
      <c r="R4387" s="2">
        <v>0</v>
      </c>
      <c r="S4387" s="2">
        <v>0</v>
      </c>
      <c r="V4387" s="2">
        <v>-0.33</v>
      </c>
      <c r="W4387" s="2">
        <v>19.989999999999998</v>
      </c>
      <c r="X4387" t="s">
        <v>244</v>
      </c>
      <c r="Z4387" t="s">
        <v>7608</v>
      </c>
      <c r="AA4387" t="s">
        <v>1789</v>
      </c>
      <c r="AB4387" t="s">
        <v>134</v>
      </c>
      <c r="AC4387" t="s">
        <v>142</v>
      </c>
      <c r="AG4387" t="s">
        <v>143</v>
      </c>
      <c r="AH4387" s="2">
        <v>0</v>
      </c>
      <c r="AI4387" t="s">
        <v>7605</v>
      </c>
      <c r="AJ4387" s="1" t="d">
        <v>2023-10-14</v>
      </c>
      <c r="AK4387">
        <v>1.6</v>
      </c>
      <c r="AL4387" s="2">
        <v>0</v>
      </c>
      <c r="AO4387" t="s">
        <v>135</v>
      </c>
      <c r="AR4387" s="2">
        <v>0</v>
      </c>
      <c r="AS4387" t="str">
        <f>IF(Table1[[#This Row],[Card]]&gt;0,"card","")</f>
        <v>card</v>
      </c>
      <c r="AT4387" t="str">
        <f>IF(Table1[[#This Row],[Cash]]&gt;0,"cash","")</f>
        <v/>
      </c>
      <c r="AU43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87" t="str">
        <f>IF(Table1[[#This Row],[Card]]&gt;0,"Card","")</f>
        <v>Card</v>
      </c>
      <c r="AW4387" t="str">
        <f>IF(Table1[[#This Row],[Cash]]&gt;0,"Cash","")</f>
        <v/>
      </c>
      <c r="AX4387" t="str">
        <f>IF(Table1[[#This Row],[Other Tender]]&gt;0,"Other Tender","")</f>
        <v/>
      </c>
      <c r="AY4387" t="str">
        <f>CONCATENATE(Table1[[#This Row],[By Card ]],"",Table1[[#This Row],[By Cash]],"",Table1[[#This Row],[By Other Tender]])</f>
        <v>Card</v>
      </c>
    </row>
    <row r="4388" spans="1:51" x14ac:dyDescent="0.3">
      <c r="A4388" s="1" t="d">
        <v>2023-10-13</v>
      </c>
      <c r="B4388" s="11" t="str">
        <f>TEXT(Table1[[#This Row],[Date]],"ddd")</f>
        <v>Fri</v>
      </c>
      <c r="C4388" s="3" t="d">
        <v>22:20:57.0000000000014475</v>
      </c>
      <c r="D4388" t="s">
        <v>61</v>
      </c>
      <c r="E4388" s="2">
        <v>18.95</v>
      </c>
      <c r="F4388" s="2">
        <v>0</v>
      </c>
      <c r="G4388" s="2">
        <v>0</v>
      </c>
      <c r="H4388" s="2">
        <v>17.23</v>
      </c>
      <c r="I4388" s="2">
        <v>0</v>
      </c>
      <c r="J4388" s="2">
        <v>1.72</v>
      </c>
      <c r="K4388" s="2">
        <v>0</v>
      </c>
      <c r="L4388" s="2">
        <v>0</v>
      </c>
      <c r="M4388" s="2">
        <v>18.95</v>
      </c>
      <c r="N4388" t="s">
        <v>163</v>
      </c>
      <c r="O4388" s="2">
        <v>18.95</v>
      </c>
      <c r="P4388" t="s">
        <v>164</v>
      </c>
      <c r="Q4388" s="2">
        <v>0</v>
      </c>
      <c r="R4388" s="2">
        <v>0</v>
      </c>
      <c r="S4388" s="2">
        <v>0</v>
      </c>
      <c r="V4388" s="2">
        <v>-0.42</v>
      </c>
      <c r="W4388" s="2">
        <v>18.53</v>
      </c>
      <c r="X4388" t="s">
        <v>139</v>
      </c>
      <c r="Z4388" t="s">
        <v>7609</v>
      </c>
      <c r="AA4388" t="s">
        <v>4465</v>
      </c>
      <c r="AB4388" t="s">
        <v>134</v>
      </c>
      <c r="AH4388" s="2">
        <v>0</v>
      </c>
      <c r="AI4388" t="s">
        <v>7605</v>
      </c>
      <c r="AJ4388" s="1" t="d">
        <v>2023-10-14</v>
      </c>
      <c r="AK4388">
        <v>2.2000000000000002</v>
      </c>
      <c r="AL4388" s="2">
        <v>0</v>
      </c>
      <c r="AO4388" t="s">
        <v>135</v>
      </c>
      <c r="AP4388" t="s">
        <v>7610</v>
      </c>
      <c r="AR4388" s="2">
        <v>0</v>
      </c>
      <c r="AS4388" t="str">
        <f>IF(Table1[[#This Row],[Card]]&gt;0,"card","")</f>
        <v>card</v>
      </c>
      <c r="AT4388" t="str">
        <f>IF(Table1[[#This Row],[Cash]]&gt;0,"cash","")</f>
        <v/>
      </c>
      <c r="AU43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88" t="str">
        <f>IF(Table1[[#This Row],[Card]]&gt;0,"Card","")</f>
        <v>Card</v>
      </c>
      <c r="AW4388" t="str">
        <f>IF(Table1[[#This Row],[Cash]]&gt;0,"Cash","")</f>
        <v/>
      </c>
      <c r="AX4388" t="str">
        <f>IF(Table1[[#This Row],[Other Tender]]&gt;0,"Other Tender","")</f>
        <v/>
      </c>
      <c r="AY4388" t="str">
        <f>CONCATENATE(Table1[[#This Row],[By Card ]],"",Table1[[#This Row],[By Cash]],"",Table1[[#This Row],[By Other Tender]])</f>
        <v>Card</v>
      </c>
    </row>
    <row r="4389" spans="1:51" x14ac:dyDescent="0.3">
      <c r="A4389" s="1" t="d">
        <v>2023-10-13</v>
      </c>
      <c r="B4389" s="11" t="str">
        <f>TEXT(Table1[[#This Row],[Date]],"ddd")</f>
        <v>Fri</v>
      </c>
      <c r="C4389" s="3" t="d">
        <v>22:20:50.00000000000355375</v>
      </c>
      <c r="D4389" t="s">
        <v>61</v>
      </c>
      <c r="E4389" s="2">
        <v>8.08</v>
      </c>
      <c r="F4389" s="2">
        <v>0</v>
      </c>
      <c r="G4389" s="2">
        <v>0.13</v>
      </c>
      <c r="H4389" s="2">
        <v>7.35</v>
      </c>
      <c r="I4389" s="2">
        <v>0</v>
      </c>
      <c r="J4389" s="2">
        <v>0.73</v>
      </c>
      <c r="K4389" s="2">
        <v>0</v>
      </c>
      <c r="L4389" s="2">
        <v>0</v>
      </c>
      <c r="M4389" s="2">
        <v>8.08</v>
      </c>
      <c r="N4389" t="s">
        <v>137</v>
      </c>
      <c r="O4389" s="2">
        <v>8.08</v>
      </c>
      <c r="P4389" t="s">
        <v>138</v>
      </c>
      <c r="Q4389" s="2">
        <v>0</v>
      </c>
      <c r="R4389" s="2">
        <v>0</v>
      </c>
      <c r="S4389" s="2">
        <v>0</v>
      </c>
      <c r="V4389" s="2">
        <v>-0.13</v>
      </c>
      <c r="W4389" s="2">
        <v>7.95</v>
      </c>
      <c r="X4389" t="s">
        <v>139</v>
      </c>
      <c r="Z4389" t="s">
        <v>7611</v>
      </c>
      <c r="AA4389" t="s">
        <v>6408</v>
      </c>
      <c r="AB4389" t="s">
        <v>134</v>
      </c>
      <c r="AC4389" t="s">
        <v>142</v>
      </c>
      <c r="AG4389" t="s">
        <v>143</v>
      </c>
      <c r="AH4389" s="2">
        <v>0</v>
      </c>
      <c r="AI4389" t="s">
        <v>7605</v>
      </c>
      <c r="AJ4389" s="1" t="d">
        <v>2023-10-14</v>
      </c>
      <c r="AK4389">
        <v>1.6</v>
      </c>
      <c r="AL4389" s="2">
        <v>0</v>
      </c>
      <c r="AO4389" t="s">
        <v>135</v>
      </c>
      <c r="AR4389" s="2">
        <v>0</v>
      </c>
      <c r="AS4389" t="str">
        <f>IF(Table1[[#This Row],[Card]]&gt;0,"card","")</f>
        <v>card</v>
      </c>
      <c r="AT4389" t="str">
        <f>IF(Table1[[#This Row],[Cash]]&gt;0,"cash","")</f>
        <v/>
      </c>
      <c r="AU43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89" t="str">
        <f>IF(Table1[[#This Row],[Card]]&gt;0,"Card","")</f>
        <v>Card</v>
      </c>
      <c r="AW4389" t="str">
        <f>IF(Table1[[#This Row],[Cash]]&gt;0,"Cash","")</f>
        <v/>
      </c>
      <c r="AX4389" t="str">
        <f>IF(Table1[[#This Row],[Other Tender]]&gt;0,"Other Tender","")</f>
        <v/>
      </c>
      <c r="AY4389" t="str">
        <f>CONCATENATE(Table1[[#This Row],[By Card ]],"",Table1[[#This Row],[By Cash]],"",Table1[[#This Row],[By Other Tender]])</f>
        <v>Card</v>
      </c>
    </row>
    <row r="4390" spans="1:51" x14ac:dyDescent="0.3">
      <c r="A4390" s="1" t="d">
        <v>2023-10-13</v>
      </c>
      <c r="B4390" s="11" t="str">
        <f>TEXT(Table1[[#This Row],[Date]],"ddd")</f>
        <v>Fri</v>
      </c>
      <c r="C4390" s="3" t="d">
        <v>22:20:15.00000000000447975</v>
      </c>
      <c r="D4390" t="s">
        <v>61</v>
      </c>
      <c r="E4390" s="2">
        <v>8.08</v>
      </c>
      <c r="F4390" s="2">
        <v>0</v>
      </c>
      <c r="G4390" s="2">
        <v>0.13</v>
      </c>
      <c r="H4390" s="2">
        <v>7.35</v>
      </c>
      <c r="I4390" s="2">
        <v>0</v>
      </c>
      <c r="J4390" s="2">
        <v>0.73</v>
      </c>
      <c r="K4390" s="2">
        <v>0</v>
      </c>
      <c r="L4390" s="2">
        <v>0</v>
      </c>
      <c r="M4390" s="2">
        <v>8.08</v>
      </c>
      <c r="N4390" t="s">
        <v>137</v>
      </c>
      <c r="O4390" s="2">
        <v>8.08</v>
      </c>
      <c r="P4390" t="s">
        <v>138</v>
      </c>
      <c r="Q4390" s="2">
        <v>0</v>
      </c>
      <c r="R4390" s="2">
        <v>0</v>
      </c>
      <c r="S4390" s="2">
        <v>0</v>
      </c>
      <c r="V4390" s="2">
        <v>-0.13</v>
      </c>
      <c r="W4390" s="2">
        <v>7.95</v>
      </c>
      <c r="X4390" t="s">
        <v>139</v>
      </c>
      <c r="Z4390" t="s">
        <v>7612</v>
      </c>
      <c r="AA4390" t="s">
        <v>6408</v>
      </c>
      <c r="AB4390" t="s">
        <v>134</v>
      </c>
      <c r="AC4390" t="s">
        <v>142</v>
      </c>
      <c r="AG4390" t="s">
        <v>143</v>
      </c>
      <c r="AH4390" s="2">
        <v>0</v>
      </c>
      <c r="AI4390" t="s">
        <v>7605</v>
      </c>
      <c r="AJ4390" s="1" t="d">
        <v>2023-10-14</v>
      </c>
      <c r="AK4390">
        <v>1.6</v>
      </c>
      <c r="AL4390" s="2">
        <v>0</v>
      </c>
      <c r="AO4390" t="s">
        <v>135</v>
      </c>
      <c r="AR4390" s="2">
        <v>0</v>
      </c>
      <c r="AS4390" t="str">
        <f>IF(Table1[[#This Row],[Card]]&gt;0,"card","")</f>
        <v>card</v>
      </c>
      <c r="AT4390" t="str">
        <f>IF(Table1[[#This Row],[Cash]]&gt;0,"cash","")</f>
        <v/>
      </c>
      <c r="AU43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90" t="str">
        <f>IF(Table1[[#This Row],[Card]]&gt;0,"Card","")</f>
        <v>Card</v>
      </c>
      <c r="AW4390" t="str">
        <f>IF(Table1[[#This Row],[Cash]]&gt;0,"Cash","")</f>
        <v/>
      </c>
      <c r="AX4390" t="str">
        <f>IF(Table1[[#This Row],[Other Tender]]&gt;0,"Other Tender","")</f>
        <v/>
      </c>
      <c r="AY4390" t="str">
        <f>CONCATENATE(Table1[[#This Row],[By Card ]],"",Table1[[#This Row],[By Cash]],"",Table1[[#This Row],[By Other Tender]])</f>
        <v>Card</v>
      </c>
    </row>
    <row r="4391" spans="1:51" x14ac:dyDescent="0.3">
      <c r="A4391" s="1" t="d">
        <v>2023-10-13</v>
      </c>
      <c r="B4391" s="11" t="str">
        <f>TEXT(Table1[[#This Row],[Date]],"ddd")</f>
        <v>Fri</v>
      </c>
      <c r="C4391" s="3" t="d">
        <v>22:16:09.00000000000438825</v>
      </c>
      <c r="D4391" t="s">
        <v>61</v>
      </c>
      <c r="E4391" s="2">
        <v>41.9</v>
      </c>
      <c r="F4391" s="2">
        <v>0</v>
      </c>
      <c r="G4391" s="2">
        <v>0</v>
      </c>
      <c r="H4391" s="2">
        <v>38.090000000000003</v>
      </c>
      <c r="I4391" s="2">
        <v>0</v>
      </c>
      <c r="J4391" s="2">
        <v>3.81</v>
      </c>
      <c r="K4391" s="2">
        <v>0</v>
      </c>
      <c r="L4391" s="2">
        <v>0</v>
      </c>
      <c r="M4391" s="2">
        <v>41.9</v>
      </c>
      <c r="N4391" t="s">
        <v>129</v>
      </c>
      <c r="O4391" s="2">
        <v>0</v>
      </c>
      <c r="P4391" t="s">
        <v>130</v>
      </c>
      <c r="Q4391" s="2">
        <v>0</v>
      </c>
      <c r="R4391" s="2">
        <v>0</v>
      </c>
      <c r="S4391" s="2">
        <v>41.9</v>
      </c>
      <c r="T4391" t="s">
        <v>131</v>
      </c>
      <c r="V4391" s="2">
        <v>0</v>
      </c>
      <c r="W4391" s="2">
        <v>41.9</v>
      </c>
      <c r="Z4391" t="s">
        <v>7613</v>
      </c>
      <c r="AA4391" t="s">
        <v>865</v>
      </c>
      <c r="AB4391" t="s">
        <v>134</v>
      </c>
      <c r="AH4391" s="2">
        <v>0</v>
      </c>
      <c r="AO4391" t="s">
        <v>135</v>
      </c>
      <c r="AP4391" t="s">
        <v>7614</v>
      </c>
      <c r="AR4391" s="2">
        <v>0</v>
      </c>
      <c r="AS4391" t="str">
        <f>IF(Table1[[#This Row],[Card]]&gt;0,"card","")</f>
        <v/>
      </c>
      <c r="AT4391" t="str">
        <f>IF(Table1[[#This Row],[Cash]]&gt;0,"cash","")</f>
        <v/>
      </c>
      <c r="AU43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91" t="str">
        <f>IF(Table1[[#This Row],[Card]]&gt;0,"Card","")</f>
        <v/>
      </c>
      <c r="AW4391" t="str">
        <f>IF(Table1[[#This Row],[Cash]]&gt;0,"Cash","")</f>
        <v/>
      </c>
      <c r="AX4391" t="str">
        <f>IF(Table1[[#This Row],[Other Tender]]&gt;0,"Other Tender","")</f>
        <v>Other Tender</v>
      </c>
      <c r="AY4391" t="str">
        <f>CONCATENATE(Table1[[#This Row],[By Card ]],"",Table1[[#This Row],[By Cash]],"",Table1[[#This Row],[By Other Tender]])</f>
        <v>Other Tender</v>
      </c>
    </row>
    <row r="4392" spans="1:51" x14ac:dyDescent="0.3">
      <c r="A4392" s="1" t="d">
        <v>2023-10-13</v>
      </c>
      <c r="B4392" s="11" t="str">
        <f>TEXT(Table1[[#This Row],[Date]],"ddd")</f>
        <v>Fri</v>
      </c>
      <c r="C4392" s="3" t="d">
        <v>22:09:19.00000000000425150</v>
      </c>
      <c r="D4392" t="s">
        <v>61</v>
      </c>
      <c r="E4392" s="2">
        <v>15.9</v>
      </c>
      <c r="F4392" s="2">
        <v>0</v>
      </c>
      <c r="G4392" s="2">
        <v>0</v>
      </c>
      <c r="H4392" s="2">
        <v>14.45</v>
      </c>
      <c r="I4392" s="2">
        <v>0</v>
      </c>
      <c r="J4392" s="2">
        <v>1.45</v>
      </c>
      <c r="K4392" s="2">
        <v>0</v>
      </c>
      <c r="L4392" s="2">
        <v>0</v>
      </c>
      <c r="M4392" s="2">
        <v>15.9</v>
      </c>
      <c r="N4392" t="s">
        <v>163</v>
      </c>
      <c r="O4392" s="2">
        <v>15.9</v>
      </c>
      <c r="P4392" t="s">
        <v>164</v>
      </c>
      <c r="Q4392" s="2">
        <v>0</v>
      </c>
      <c r="R4392" s="2">
        <v>0</v>
      </c>
      <c r="S4392" s="2">
        <v>0</v>
      </c>
      <c r="V4392" s="2">
        <v>-0.35</v>
      </c>
      <c r="W4392" s="2">
        <v>15.55</v>
      </c>
      <c r="X4392" t="s">
        <v>139</v>
      </c>
      <c r="Z4392" t="s">
        <v>7615</v>
      </c>
      <c r="AA4392" t="s">
        <v>5168</v>
      </c>
      <c r="AB4392" t="s">
        <v>134</v>
      </c>
      <c r="AH4392" s="2">
        <v>0</v>
      </c>
      <c r="AI4392" t="s">
        <v>7605</v>
      </c>
      <c r="AJ4392" s="1" t="d">
        <v>2023-10-14</v>
      </c>
      <c r="AK4392">
        <v>2.2000000000000002</v>
      </c>
      <c r="AL4392" s="2">
        <v>0</v>
      </c>
      <c r="AO4392" t="s">
        <v>135</v>
      </c>
      <c r="AP4392" t="s">
        <v>7616</v>
      </c>
      <c r="AR4392" s="2">
        <v>0</v>
      </c>
      <c r="AS4392" t="str">
        <f>IF(Table1[[#This Row],[Card]]&gt;0,"card","")</f>
        <v>card</v>
      </c>
      <c r="AT4392" t="str">
        <f>IF(Table1[[#This Row],[Cash]]&gt;0,"cash","")</f>
        <v/>
      </c>
      <c r="AU43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92" t="str">
        <f>IF(Table1[[#This Row],[Card]]&gt;0,"Card","")</f>
        <v>Card</v>
      </c>
      <c r="AW4392" t="str">
        <f>IF(Table1[[#This Row],[Cash]]&gt;0,"Cash","")</f>
        <v/>
      </c>
      <c r="AX4392" t="str">
        <f>IF(Table1[[#This Row],[Other Tender]]&gt;0,"Other Tender","")</f>
        <v/>
      </c>
      <c r="AY4392" t="str">
        <f>CONCATENATE(Table1[[#This Row],[By Card ]],"",Table1[[#This Row],[By Cash]],"",Table1[[#This Row],[By Other Tender]])</f>
        <v>Card</v>
      </c>
    </row>
    <row r="4393" spans="1:51" x14ac:dyDescent="0.3">
      <c r="A4393" s="1" t="d">
        <v>2023-10-13</v>
      </c>
      <c r="B4393" s="11" t="str">
        <f>TEXT(Table1[[#This Row],[Date]],"ddd")</f>
        <v>Fri</v>
      </c>
      <c r="C4393" s="3" t="d">
        <v>22:09:17.99999999999769825</v>
      </c>
      <c r="D4393" t="s">
        <v>61</v>
      </c>
      <c r="E4393" s="2">
        <v>39.950000000000003</v>
      </c>
      <c r="F4393" s="2">
        <v>0</v>
      </c>
      <c r="G4393" s="2">
        <v>0</v>
      </c>
      <c r="H4393" s="2">
        <v>39.950000000000003</v>
      </c>
      <c r="I4393" s="2">
        <v>0</v>
      </c>
      <c r="J4393" s="2">
        <v>0</v>
      </c>
      <c r="K4393" s="2">
        <v>0</v>
      </c>
      <c r="L4393" s="2">
        <v>0</v>
      </c>
      <c r="M4393" s="2">
        <v>39.950000000000003</v>
      </c>
      <c r="N4393" t="s">
        <v>163</v>
      </c>
      <c r="O4393" s="2">
        <v>39.950000000000003</v>
      </c>
      <c r="P4393" t="s">
        <v>164</v>
      </c>
      <c r="Q4393" s="2">
        <v>0</v>
      </c>
      <c r="R4393" s="2">
        <v>0</v>
      </c>
      <c r="S4393" s="2">
        <v>0</v>
      </c>
      <c r="V4393" s="2">
        <v>-0.88</v>
      </c>
      <c r="W4393" s="2">
        <v>39.07</v>
      </c>
      <c r="X4393" t="s">
        <v>139</v>
      </c>
      <c r="Z4393" t="s">
        <v>7617</v>
      </c>
      <c r="AA4393" t="s">
        <v>855</v>
      </c>
      <c r="AB4393" t="s">
        <v>134</v>
      </c>
      <c r="AH4393" s="2">
        <v>0</v>
      </c>
      <c r="AI4393" t="s">
        <v>7605</v>
      </c>
      <c r="AJ4393" s="1" t="d">
        <v>2023-10-14</v>
      </c>
      <c r="AK4393">
        <v>2.2000000000000002</v>
      </c>
      <c r="AL4393" s="2">
        <v>0</v>
      </c>
      <c r="AO4393" t="s">
        <v>135</v>
      </c>
      <c r="AP4393" t="s">
        <v>7618</v>
      </c>
      <c r="AR4393" s="2">
        <v>0</v>
      </c>
      <c r="AS4393" t="str">
        <f>IF(Table1[[#This Row],[Card]]&gt;0,"card","")</f>
        <v>card</v>
      </c>
      <c r="AT4393" t="str">
        <f>IF(Table1[[#This Row],[Cash]]&gt;0,"cash","")</f>
        <v/>
      </c>
      <c r="AU43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93" t="str">
        <f>IF(Table1[[#This Row],[Card]]&gt;0,"Card","")</f>
        <v>Card</v>
      </c>
      <c r="AW4393" t="str">
        <f>IF(Table1[[#This Row],[Cash]]&gt;0,"Cash","")</f>
        <v/>
      </c>
      <c r="AX4393" t="str">
        <f>IF(Table1[[#This Row],[Other Tender]]&gt;0,"Other Tender","")</f>
        <v/>
      </c>
      <c r="AY4393" t="str">
        <f>CONCATENATE(Table1[[#This Row],[By Card ]],"",Table1[[#This Row],[By Cash]],"",Table1[[#This Row],[By Other Tender]])</f>
        <v>Card</v>
      </c>
    </row>
    <row r="4394" spans="1:51" x14ac:dyDescent="0.3">
      <c r="A4394" s="1" t="d">
        <v>2023-10-13</v>
      </c>
      <c r="B4394" s="11" t="str">
        <f>TEXT(Table1[[#This Row],[Date]],"ddd")</f>
        <v>Fri</v>
      </c>
      <c r="C4394" s="3" t="d">
        <v>22:04:42.99999999999947175</v>
      </c>
      <c r="D4394" t="s">
        <v>61</v>
      </c>
      <c r="E4394" s="2">
        <v>18.95</v>
      </c>
      <c r="F4394" s="2">
        <v>0</v>
      </c>
      <c r="G4394" s="2">
        <v>0</v>
      </c>
      <c r="H4394" s="2">
        <v>17.23</v>
      </c>
      <c r="I4394" s="2">
        <v>0</v>
      </c>
      <c r="J4394" s="2">
        <v>1.72</v>
      </c>
      <c r="K4394" s="2">
        <v>0</v>
      </c>
      <c r="L4394" s="2">
        <v>0</v>
      </c>
      <c r="M4394" s="2">
        <v>18.95</v>
      </c>
      <c r="N4394" t="s">
        <v>163</v>
      </c>
      <c r="O4394" s="2">
        <v>18.95</v>
      </c>
      <c r="P4394" t="s">
        <v>164</v>
      </c>
      <c r="Q4394" s="2">
        <v>0</v>
      </c>
      <c r="R4394" s="2">
        <v>0</v>
      </c>
      <c r="S4394" s="2">
        <v>0</v>
      </c>
      <c r="V4394" s="2">
        <v>-0.42</v>
      </c>
      <c r="W4394" s="2">
        <v>18.53</v>
      </c>
      <c r="X4394" t="s">
        <v>165</v>
      </c>
      <c r="Z4394" t="s">
        <v>7619</v>
      </c>
      <c r="AA4394" t="s">
        <v>2050</v>
      </c>
      <c r="AB4394" t="s">
        <v>134</v>
      </c>
      <c r="AH4394" s="2">
        <v>0</v>
      </c>
      <c r="AI4394" t="s">
        <v>7605</v>
      </c>
      <c r="AJ4394" s="1" t="d">
        <v>2023-10-14</v>
      </c>
      <c r="AK4394">
        <v>2.2000000000000002</v>
      </c>
      <c r="AL4394" s="2">
        <v>0</v>
      </c>
      <c r="AO4394" t="s">
        <v>135</v>
      </c>
      <c r="AP4394" t="s">
        <v>7620</v>
      </c>
      <c r="AR4394" s="2">
        <v>0</v>
      </c>
      <c r="AS4394" t="str">
        <f>IF(Table1[[#This Row],[Card]]&gt;0,"card","")</f>
        <v>card</v>
      </c>
      <c r="AT4394" t="str">
        <f>IF(Table1[[#This Row],[Cash]]&gt;0,"cash","")</f>
        <v/>
      </c>
      <c r="AU43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94" t="str">
        <f>IF(Table1[[#This Row],[Card]]&gt;0,"Card","")</f>
        <v>Card</v>
      </c>
      <c r="AW4394" t="str">
        <f>IF(Table1[[#This Row],[Cash]]&gt;0,"Cash","")</f>
        <v/>
      </c>
      <c r="AX4394" t="str">
        <f>IF(Table1[[#This Row],[Other Tender]]&gt;0,"Other Tender","")</f>
        <v/>
      </c>
      <c r="AY4394" t="str">
        <f>CONCATENATE(Table1[[#This Row],[By Card ]],"",Table1[[#This Row],[By Cash]],"",Table1[[#This Row],[By Other Tender]])</f>
        <v>Card</v>
      </c>
    </row>
    <row r="4395" spans="1:51" x14ac:dyDescent="0.3">
      <c r="A4395" s="1" t="d">
        <v>2023-10-13</v>
      </c>
      <c r="B4395" s="11" t="str">
        <f>TEXT(Table1[[#This Row],[Date]],"ddd")</f>
        <v>Fri</v>
      </c>
      <c r="C4395" s="3" t="d">
        <v>22:04:35.00000000000461650</v>
      </c>
      <c r="D4395" t="s">
        <v>61</v>
      </c>
      <c r="E4395" s="2">
        <v>19.25</v>
      </c>
      <c r="F4395" s="2">
        <v>0</v>
      </c>
      <c r="G4395" s="2">
        <v>0.3</v>
      </c>
      <c r="H4395" s="2">
        <v>17.5</v>
      </c>
      <c r="I4395" s="2">
        <v>0</v>
      </c>
      <c r="J4395" s="2">
        <v>1.75</v>
      </c>
      <c r="K4395" s="2">
        <v>0</v>
      </c>
      <c r="L4395" s="2">
        <v>0</v>
      </c>
      <c r="M4395" s="2">
        <v>19.25</v>
      </c>
      <c r="N4395" t="s">
        <v>137</v>
      </c>
      <c r="O4395" s="2">
        <v>19.25</v>
      </c>
      <c r="P4395" t="s">
        <v>138</v>
      </c>
      <c r="Q4395" s="2">
        <v>0</v>
      </c>
      <c r="R4395" s="2">
        <v>0</v>
      </c>
      <c r="S4395" s="2">
        <v>0</v>
      </c>
      <c r="V4395" s="2">
        <v>-0.31</v>
      </c>
      <c r="W4395" s="2">
        <v>18.940000000000001</v>
      </c>
      <c r="X4395" t="s">
        <v>139</v>
      </c>
      <c r="Z4395" t="s">
        <v>7621</v>
      </c>
      <c r="AA4395" t="s">
        <v>2050</v>
      </c>
      <c r="AB4395" t="s">
        <v>134</v>
      </c>
      <c r="AC4395" t="s">
        <v>142</v>
      </c>
      <c r="AG4395" t="s">
        <v>143</v>
      </c>
      <c r="AH4395" s="2">
        <v>0</v>
      </c>
      <c r="AI4395" t="s">
        <v>7605</v>
      </c>
      <c r="AJ4395" s="1" t="d">
        <v>2023-10-14</v>
      </c>
      <c r="AK4395">
        <v>1.6</v>
      </c>
      <c r="AL4395" s="2">
        <v>0</v>
      </c>
      <c r="AO4395" t="s">
        <v>135</v>
      </c>
      <c r="AR4395" s="2">
        <v>0</v>
      </c>
      <c r="AS4395" t="str">
        <f>IF(Table1[[#This Row],[Card]]&gt;0,"card","")</f>
        <v>card</v>
      </c>
      <c r="AT4395" t="str">
        <f>IF(Table1[[#This Row],[Cash]]&gt;0,"cash","")</f>
        <v/>
      </c>
      <c r="AU43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95" t="str">
        <f>IF(Table1[[#This Row],[Card]]&gt;0,"Card","")</f>
        <v>Card</v>
      </c>
      <c r="AW4395" t="str">
        <f>IF(Table1[[#This Row],[Cash]]&gt;0,"Cash","")</f>
        <v/>
      </c>
      <c r="AX4395" t="str">
        <f>IF(Table1[[#This Row],[Other Tender]]&gt;0,"Other Tender","")</f>
        <v/>
      </c>
      <c r="AY4395" t="str">
        <f>CONCATENATE(Table1[[#This Row],[By Card ]],"",Table1[[#This Row],[By Cash]],"",Table1[[#This Row],[By Other Tender]])</f>
        <v>Card</v>
      </c>
    </row>
    <row r="4396" spans="1:51" x14ac:dyDescent="0.3">
      <c r="A4396" s="1" t="d">
        <v>2023-10-13</v>
      </c>
      <c r="B4396" s="11" t="str">
        <f>TEXT(Table1[[#This Row],[Date]],"ddd")</f>
        <v>Fri</v>
      </c>
      <c r="C4396" s="3" t="d">
        <v>22:04:02.99999999999642025</v>
      </c>
      <c r="D4396" t="s">
        <v>61</v>
      </c>
      <c r="E4396" s="2">
        <v>8.08</v>
      </c>
      <c r="F4396" s="2">
        <v>0</v>
      </c>
      <c r="G4396" s="2">
        <v>0.13</v>
      </c>
      <c r="H4396" s="2">
        <v>7.35</v>
      </c>
      <c r="I4396" s="2">
        <v>0</v>
      </c>
      <c r="J4396" s="2">
        <v>0.73</v>
      </c>
      <c r="K4396" s="2">
        <v>0</v>
      </c>
      <c r="L4396" s="2">
        <v>0</v>
      </c>
      <c r="M4396" s="2">
        <v>8.08</v>
      </c>
      <c r="N4396" t="s">
        <v>137</v>
      </c>
      <c r="O4396" s="2">
        <v>8.08</v>
      </c>
      <c r="P4396" t="s">
        <v>138</v>
      </c>
      <c r="Q4396" s="2">
        <v>0</v>
      </c>
      <c r="R4396" s="2">
        <v>0</v>
      </c>
      <c r="S4396" s="2">
        <v>0</v>
      </c>
      <c r="V4396" s="2">
        <v>-0.13</v>
      </c>
      <c r="W4396" s="2">
        <v>7.95</v>
      </c>
      <c r="X4396" t="s">
        <v>165</v>
      </c>
      <c r="Z4396" t="s">
        <v>7622</v>
      </c>
      <c r="AA4396" t="s">
        <v>633</v>
      </c>
      <c r="AB4396" t="s">
        <v>134</v>
      </c>
      <c r="AC4396" t="s">
        <v>142</v>
      </c>
      <c r="AG4396" t="s">
        <v>143</v>
      </c>
      <c r="AH4396" s="2">
        <v>0</v>
      </c>
      <c r="AI4396" t="s">
        <v>7605</v>
      </c>
      <c r="AJ4396" s="1" t="d">
        <v>2023-10-14</v>
      </c>
      <c r="AK4396">
        <v>1.6</v>
      </c>
      <c r="AL4396" s="2">
        <v>0</v>
      </c>
      <c r="AO4396" t="s">
        <v>135</v>
      </c>
      <c r="AR4396" s="2">
        <v>0</v>
      </c>
      <c r="AS4396" t="str">
        <f>IF(Table1[[#This Row],[Card]]&gt;0,"card","")</f>
        <v>card</v>
      </c>
      <c r="AT4396" t="str">
        <f>IF(Table1[[#This Row],[Cash]]&gt;0,"cash","")</f>
        <v/>
      </c>
      <c r="AU43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96" t="str">
        <f>IF(Table1[[#This Row],[Card]]&gt;0,"Card","")</f>
        <v>Card</v>
      </c>
      <c r="AW4396" t="str">
        <f>IF(Table1[[#This Row],[Cash]]&gt;0,"Cash","")</f>
        <v/>
      </c>
      <c r="AX4396" t="str">
        <f>IF(Table1[[#This Row],[Other Tender]]&gt;0,"Other Tender","")</f>
        <v/>
      </c>
      <c r="AY4396" t="str">
        <f>CONCATENATE(Table1[[#This Row],[By Card ]],"",Table1[[#This Row],[By Cash]],"",Table1[[#This Row],[By Other Tender]])</f>
        <v>Card</v>
      </c>
    </row>
    <row r="4397" spans="1:51" x14ac:dyDescent="0.3">
      <c r="A4397" s="1" t="d">
        <v>2023-10-13</v>
      </c>
      <c r="B4397" s="11" t="str">
        <f>TEXT(Table1[[#This Row],[Date]],"ddd")</f>
        <v>Fri</v>
      </c>
      <c r="C4397" s="3" t="d">
        <v>22:03:39.9999999999992175</v>
      </c>
      <c r="D4397" t="s">
        <v>61</v>
      </c>
      <c r="E4397" s="2">
        <v>40.9</v>
      </c>
      <c r="F4397" s="2">
        <v>0</v>
      </c>
      <c r="G4397" s="2">
        <v>0</v>
      </c>
      <c r="H4397" s="2">
        <v>38.81</v>
      </c>
      <c r="I4397" s="2">
        <v>0</v>
      </c>
      <c r="J4397" s="2">
        <v>2.09</v>
      </c>
      <c r="K4397" s="2">
        <v>0</v>
      </c>
      <c r="L4397" s="2">
        <v>0</v>
      </c>
      <c r="M4397" s="2">
        <v>40.9</v>
      </c>
      <c r="N4397" t="s">
        <v>480</v>
      </c>
      <c r="O4397" s="2">
        <v>0</v>
      </c>
      <c r="P4397" t="s">
        <v>130</v>
      </c>
      <c r="Q4397" s="2">
        <v>0</v>
      </c>
      <c r="R4397" s="2">
        <v>0</v>
      </c>
      <c r="S4397" s="2">
        <v>40.9</v>
      </c>
      <c r="T4397" t="s">
        <v>131</v>
      </c>
      <c r="V4397" s="2">
        <v>0</v>
      </c>
      <c r="W4397" s="2">
        <v>40.9</v>
      </c>
      <c r="Z4397" t="s">
        <v>7623</v>
      </c>
      <c r="AA4397" t="s">
        <v>6348</v>
      </c>
      <c r="AB4397" t="s">
        <v>134</v>
      </c>
      <c r="AH4397" s="2">
        <v>0</v>
      </c>
      <c r="AO4397" t="s">
        <v>135</v>
      </c>
      <c r="AP4397" t="s">
        <v>7624</v>
      </c>
      <c r="AR4397" s="2">
        <v>0</v>
      </c>
      <c r="AS4397" t="str">
        <f>IF(Table1[[#This Row],[Card]]&gt;0,"card","")</f>
        <v/>
      </c>
      <c r="AT4397" t="str">
        <f>IF(Table1[[#This Row],[Cash]]&gt;0,"cash","")</f>
        <v/>
      </c>
      <c r="AU43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97" t="str">
        <f>IF(Table1[[#This Row],[Card]]&gt;0,"Card","")</f>
        <v/>
      </c>
      <c r="AW4397" t="str">
        <f>IF(Table1[[#This Row],[Cash]]&gt;0,"Cash","")</f>
        <v/>
      </c>
      <c r="AX4397" t="str">
        <f>IF(Table1[[#This Row],[Other Tender]]&gt;0,"Other Tender","")</f>
        <v>Other Tender</v>
      </c>
      <c r="AY4397" t="str">
        <f>CONCATENATE(Table1[[#This Row],[By Card ]],"",Table1[[#This Row],[By Cash]],"",Table1[[#This Row],[By Other Tender]])</f>
        <v>Other Tender</v>
      </c>
    </row>
    <row r="4398" spans="1:51" x14ac:dyDescent="0.3">
      <c r="A4398" s="1" t="d">
        <v>2023-10-13</v>
      </c>
      <c r="B4398" s="11" t="str">
        <f>TEXT(Table1[[#This Row],[Date]],"ddd")</f>
        <v>Fri</v>
      </c>
      <c r="C4398" s="3" t="d">
        <v>22:03:17.00000000000201475</v>
      </c>
      <c r="D4398" t="s">
        <v>61</v>
      </c>
      <c r="E4398" s="2">
        <v>7.95</v>
      </c>
      <c r="F4398" s="2">
        <v>0</v>
      </c>
      <c r="G4398" s="2">
        <v>0</v>
      </c>
      <c r="H4398" s="2">
        <v>7.23</v>
      </c>
      <c r="I4398" s="2">
        <v>0</v>
      </c>
      <c r="J4398" s="2">
        <v>0.72</v>
      </c>
      <c r="K4398" s="2">
        <v>0</v>
      </c>
      <c r="L4398" s="2">
        <v>0</v>
      </c>
      <c r="M4398" s="2">
        <v>7.95</v>
      </c>
      <c r="N4398" t="s">
        <v>163</v>
      </c>
      <c r="O4398" s="2">
        <v>7.95</v>
      </c>
      <c r="P4398" t="s">
        <v>164</v>
      </c>
      <c r="Q4398" s="2">
        <v>0</v>
      </c>
      <c r="R4398" s="2">
        <v>0</v>
      </c>
      <c r="S4398" s="2">
        <v>0</v>
      </c>
      <c r="V4398" s="2">
        <v>-0.17</v>
      </c>
      <c r="W4398" s="2">
        <v>7.78</v>
      </c>
      <c r="X4398" t="s">
        <v>139</v>
      </c>
      <c r="Z4398" t="s">
        <v>7625</v>
      </c>
      <c r="AA4398" t="s">
        <v>633</v>
      </c>
      <c r="AB4398" t="s">
        <v>134</v>
      </c>
      <c r="AH4398" s="2">
        <v>0</v>
      </c>
      <c r="AI4398" t="s">
        <v>7605</v>
      </c>
      <c r="AJ4398" s="1" t="d">
        <v>2023-10-14</v>
      </c>
      <c r="AK4398">
        <v>2.2000000000000002</v>
      </c>
      <c r="AL4398" s="2">
        <v>0</v>
      </c>
      <c r="AO4398" t="s">
        <v>135</v>
      </c>
      <c r="AP4398" t="s">
        <v>7626</v>
      </c>
      <c r="AR4398" s="2">
        <v>0</v>
      </c>
      <c r="AS4398" t="str">
        <f>IF(Table1[[#This Row],[Card]]&gt;0,"card","")</f>
        <v>card</v>
      </c>
      <c r="AT4398" t="str">
        <f>IF(Table1[[#This Row],[Cash]]&gt;0,"cash","")</f>
        <v/>
      </c>
      <c r="AU43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98" t="str">
        <f>IF(Table1[[#This Row],[Card]]&gt;0,"Card","")</f>
        <v>Card</v>
      </c>
      <c r="AW4398" t="str">
        <f>IF(Table1[[#This Row],[Cash]]&gt;0,"Cash","")</f>
        <v/>
      </c>
      <c r="AX4398" t="str">
        <f>IF(Table1[[#This Row],[Other Tender]]&gt;0,"Other Tender","")</f>
        <v/>
      </c>
      <c r="AY4398" t="str">
        <f>CONCATENATE(Table1[[#This Row],[By Card ]],"",Table1[[#This Row],[By Cash]],"",Table1[[#This Row],[By Other Tender]])</f>
        <v>Card</v>
      </c>
    </row>
    <row r="4399" spans="1:51" x14ac:dyDescent="0.3">
      <c r="A4399" s="1" t="d">
        <v>2023-10-13</v>
      </c>
      <c r="B4399" s="11" t="str">
        <f>TEXT(Table1[[#This Row],[Date]],"ddd")</f>
        <v>Fri</v>
      </c>
      <c r="C4399" s="3" t="d">
        <v>22:01:49.99999999999801125</v>
      </c>
      <c r="D4399" t="s">
        <v>61</v>
      </c>
      <c r="E4399" s="2">
        <v>8.08</v>
      </c>
      <c r="F4399" s="2">
        <v>0</v>
      </c>
      <c r="G4399" s="2">
        <v>0.13</v>
      </c>
      <c r="H4399" s="2">
        <v>7.35</v>
      </c>
      <c r="I4399" s="2">
        <v>0</v>
      </c>
      <c r="J4399" s="2">
        <v>0.73</v>
      </c>
      <c r="K4399" s="2">
        <v>0</v>
      </c>
      <c r="L4399" s="2">
        <v>0</v>
      </c>
      <c r="M4399" s="2">
        <v>8.08</v>
      </c>
      <c r="N4399" t="s">
        <v>137</v>
      </c>
      <c r="O4399" s="2">
        <v>8.08</v>
      </c>
      <c r="P4399" t="s">
        <v>138</v>
      </c>
      <c r="Q4399" s="2">
        <v>0</v>
      </c>
      <c r="R4399" s="2">
        <v>0</v>
      </c>
      <c r="S4399" s="2">
        <v>0</v>
      </c>
      <c r="V4399" s="2">
        <v>-0.13</v>
      </c>
      <c r="W4399" s="2">
        <v>7.95</v>
      </c>
      <c r="X4399" t="s">
        <v>139</v>
      </c>
      <c r="Z4399" t="s">
        <v>7627</v>
      </c>
      <c r="AA4399" t="s">
        <v>633</v>
      </c>
      <c r="AB4399" t="s">
        <v>134</v>
      </c>
      <c r="AC4399" t="s">
        <v>142</v>
      </c>
      <c r="AG4399" t="s">
        <v>143</v>
      </c>
      <c r="AH4399" s="2">
        <v>0</v>
      </c>
      <c r="AI4399" t="s">
        <v>7605</v>
      </c>
      <c r="AJ4399" s="1" t="d">
        <v>2023-10-14</v>
      </c>
      <c r="AK4399">
        <v>1.6</v>
      </c>
      <c r="AL4399" s="2">
        <v>0</v>
      </c>
      <c r="AO4399" t="s">
        <v>135</v>
      </c>
      <c r="AR4399" s="2">
        <v>0</v>
      </c>
      <c r="AS4399" t="str">
        <f>IF(Table1[[#This Row],[Card]]&gt;0,"card","")</f>
        <v>card</v>
      </c>
      <c r="AT4399" t="str">
        <f>IF(Table1[[#This Row],[Cash]]&gt;0,"cash","")</f>
        <v/>
      </c>
      <c r="AU43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99" t="str">
        <f>IF(Table1[[#This Row],[Card]]&gt;0,"Card","")</f>
        <v>Card</v>
      </c>
      <c r="AW4399" t="str">
        <f>IF(Table1[[#This Row],[Cash]]&gt;0,"Cash","")</f>
        <v/>
      </c>
      <c r="AX4399" t="str">
        <f>IF(Table1[[#This Row],[Other Tender]]&gt;0,"Other Tender","")</f>
        <v/>
      </c>
      <c r="AY4399" t="str">
        <f>CONCATENATE(Table1[[#This Row],[By Card ]],"",Table1[[#This Row],[By Cash]],"",Table1[[#This Row],[By Other Tender]])</f>
        <v>Card</v>
      </c>
    </row>
    <row r="4400" spans="1:51" x14ac:dyDescent="0.3">
      <c r="A4400" s="1" t="d">
        <v>2023-10-13</v>
      </c>
      <c r="B4400" s="11" t="str">
        <f>TEXT(Table1[[#This Row],[Date]],"ddd")</f>
        <v>Fri</v>
      </c>
      <c r="C4400" s="3" t="d">
        <v>21:56:34.999999999996731225</v>
      </c>
      <c r="D4400" t="s">
        <v>61</v>
      </c>
      <c r="E4400" s="2">
        <v>0</v>
      </c>
      <c r="F4400" s="2">
        <v>0</v>
      </c>
      <c r="G4400" s="2">
        <v>0</v>
      </c>
      <c r="H4400" s="2">
        <v>0</v>
      </c>
      <c r="I4400" s="2">
        <v>0</v>
      </c>
      <c r="J4400" s="2">
        <v>0</v>
      </c>
      <c r="K4400" s="2">
        <v>0</v>
      </c>
      <c r="L4400" s="2">
        <v>0</v>
      </c>
      <c r="M4400" s="2">
        <v>0</v>
      </c>
      <c r="N4400" t="s">
        <v>137</v>
      </c>
      <c r="O4400" s="2">
        <v>0</v>
      </c>
      <c r="P4400" t="s">
        <v>130</v>
      </c>
      <c r="Q4400" s="2">
        <v>0</v>
      </c>
      <c r="R4400" s="2">
        <v>0</v>
      </c>
      <c r="S4400" s="2">
        <v>0</v>
      </c>
      <c r="V4400" s="2">
        <v>0</v>
      </c>
      <c r="W4400" s="2">
        <v>0</v>
      </c>
      <c r="Z4400" t="s">
        <v>7628</v>
      </c>
      <c r="AA4400" t="s">
        <v>182</v>
      </c>
      <c r="AB4400" t="s">
        <v>134</v>
      </c>
      <c r="AC4400" t="s">
        <v>142</v>
      </c>
      <c r="AG4400" t="s">
        <v>143</v>
      </c>
      <c r="AH4400" s="2">
        <v>0</v>
      </c>
      <c r="AO4400" t="s">
        <v>135</v>
      </c>
      <c r="AR4400" s="2">
        <v>0</v>
      </c>
      <c r="AS4400" t="str">
        <f>IF(Table1[[#This Row],[Card]]&gt;0,"card","")</f>
        <v/>
      </c>
      <c r="AT4400" t="str">
        <f>IF(Table1[[#This Row],[Cash]]&gt;0,"cash","")</f>
        <v/>
      </c>
      <c r="AU44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00" t="str">
        <f>IF(Table1[[#This Row],[Card]]&gt;0,"Card","")</f>
        <v/>
      </c>
      <c r="AW4400" t="str">
        <f>IF(Table1[[#This Row],[Cash]]&gt;0,"Cash","")</f>
        <v/>
      </c>
      <c r="AX4400" t="str">
        <f>IF(Table1[[#This Row],[Other Tender]]&gt;0,"Other Tender","")</f>
        <v/>
      </c>
      <c r="AY4400" t="str">
        <f>CONCATENATE(Table1[[#This Row],[By Card ]],"",Table1[[#This Row],[By Cash]],"",Table1[[#This Row],[By Other Tender]])</f>
        <v/>
      </c>
    </row>
    <row r="4401" spans="1:51" x14ac:dyDescent="0.3">
      <c r="A4401" s="1" t="d">
        <v>2023-10-13</v>
      </c>
      <c r="B4401" s="11" t="str">
        <f>TEXT(Table1[[#This Row],[Date]],"ddd")</f>
        <v>Fri</v>
      </c>
      <c r="C4401" s="3" t="d">
        <v>21:55:37.00000000000045650</v>
      </c>
      <c r="D4401" t="s">
        <v>61</v>
      </c>
      <c r="E4401" s="2">
        <v>62.89</v>
      </c>
      <c r="F4401" s="2">
        <v>0</v>
      </c>
      <c r="G4401" s="2">
        <v>0.99</v>
      </c>
      <c r="H4401" s="2">
        <v>57.17</v>
      </c>
      <c r="I4401" s="2">
        <v>0</v>
      </c>
      <c r="J4401" s="2">
        <v>5.72</v>
      </c>
      <c r="K4401" s="2">
        <v>0</v>
      </c>
      <c r="L4401" s="2">
        <v>0</v>
      </c>
      <c r="M4401" s="2">
        <v>62.89</v>
      </c>
      <c r="N4401" t="s">
        <v>137</v>
      </c>
      <c r="O4401" s="2">
        <v>62.89</v>
      </c>
      <c r="P4401" t="s">
        <v>138</v>
      </c>
      <c r="Q4401" s="2">
        <v>0</v>
      </c>
      <c r="R4401" s="2">
        <v>0</v>
      </c>
      <c r="S4401" s="2">
        <v>0</v>
      </c>
      <c r="V4401" s="2">
        <v>-1.01</v>
      </c>
      <c r="W4401" s="2">
        <v>61.88</v>
      </c>
      <c r="X4401" t="s">
        <v>139</v>
      </c>
      <c r="Z4401" t="s">
        <v>7629</v>
      </c>
      <c r="AA4401" t="s">
        <v>7630</v>
      </c>
      <c r="AB4401" t="s">
        <v>134</v>
      </c>
      <c r="AC4401" t="s">
        <v>142</v>
      </c>
      <c r="AG4401" t="s">
        <v>143</v>
      </c>
      <c r="AH4401" s="2">
        <v>0</v>
      </c>
      <c r="AI4401" t="s">
        <v>7605</v>
      </c>
      <c r="AJ4401" s="1" t="d">
        <v>2023-10-14</v>
      </c>
      <c r="AK4401">
        <v>1.6</v>
      </c>
      <c r="AL4401" s="2">
        <v>0</v>
      </c>
      <c r="AO4401" t="s">
        <v>135</v>
      </c>
      <c r="AR4401" s="2">
        <v>0</v>
      </c>
      <c r="AS4401" t="str">
        <f>IF(Table1[[#This Row],[Card]]&gt;0,"card","")</f>
        <v>card</v>
      </c>
      <c r="AT4401" t="str">
        <f>IF(Table1[[#This Row],[Cash]]&gt;0,"cash","")</f>
        <v/>
      </c>
      <c r="AU44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01" t="str">
        <f>IF(Table1[[#This Row],[Card]]&gt;0,"Card","")</f>
        <v>Card</v>
      </c>
      <c r="AW4401" t="str">
        <f>IF(Table1[[#This Row],[Cash]]&gt;0,"Cash","")</f>
        <v/>
      </c>
      <c r="AX4401" t="str">
        <f>IF(Table1[[#This Row],[Other Tender]]&gt;0,"Other Tender","")</f>
        <v/>
      </c>
      <c r="AY4401" t="str">
        <f>CONCATENATE(Table1[[#This Row],[By Card ]],"",Table1[[#This Row],[By Cash]],"",Table1[[#This Row],[By Other Tender]])</f>
        <v>Card</v>
      </c>
    </row>
    <row r="4402" spans="1:51" x14ac:dyDescent="0.3">
      <c r="A4402" s="1" t="d">
        <v>2023-10-13</v>
      </c>
      <c r="B4402" s="11" t="str">
        <f>TEXT(Table1[[#This Row],[Date]],"ddd")</f>
        <v>Fri</v>
      </c>
      <c r="C4402" s="3" t="d">
        <v>21:53:56.00000000000065200</v>
      </c>
      <c r="D4402" t="s">
        <v>61</v>
      </c>
      <c r="E4402" s="2">
        <v>44.95</v>
      </c>
      <c r="F4402" s="2">
        <v>0</v>
      </c>
      <c r="G4402" s="2">
        <v>0</v>
      </c>
      <c r="H4402" s="2">
        <v>40.86</v>
      </c>
      <c r="I4402" s="2">
        <v>0</v>
      </c>
      <c r="J4402" s="2">
        <v>4.09</v>
      </c>
      <c r="K4402" s="2">
        <v>0</v>
      </c>
      <c r="L4402" s="2">
        <v>0</v>
      </c>
      <c r="M4402" s="2">
        <v>44.95</v>
      </c>
      <c r="N4402" t="s">
        <v>137</v>
      </c>
      <c r="O4402" s="2">
        <v>0</v>
      </c>
      <c r="P4402" t="s">
        <v>130</v>
      </c>
      <c r="Q4402" s="2">
        <v>0</v>
      </c>
      <c r="R4402" s="2">
        <v>0</v>
      </c>
      <c r="S4402" s="2">
        <v>44.95</v>
      </c>
      <c r="T4402" t="s">
        <v>131</v>
      </c>
      <c r="V4402" s="2">
        <v>0</v>
      </c>
      <c r="W4402" s="2">
        <v>44.95</v>
      </c>
      <c r="Z4402" t="s">
        <v>7631</v>
      </c>
      <c r="AA4402" t="s">
        <v>173</v>
      </c>
      <c r="AB4402" t="s">
        <v>134</v>
      </c>
      <c r="AC4402" t="s">
        <v>142</v>
      </c>
      <c r="AG4402" t="s">
        <v>143</v>
      </c>
      <c r="AH4402" s="2">
        <v>0</v>
      </c>
      <c r="AO4402" t="s">
        <v>135</v>
      </c>
      <c r="AR4402" s="2">
        <v>0</v>
      </c>
      <c r="AS4402" t="str">
        <f>IF(Table1[[#This Row],[Card]]&gt;0,"card","")</f>
        <v/>
      </c>
      <c r="AT4402" t="str">
        <f>IF(Table1[[#This Row],[Cash]]&gt;0,"cash","")</f>
        <v/>
      </c>
      <c r="AU44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02" t="str">
        <f>IF(Table1[[#This Row],[Card]]&gt;0,"Card","")</f>
        <v/>
      </c>
      <c r="AW4402" t="str">
        <f>IF(Table1[[#This Row],[Cash]]&gt;0,"Cash","")</f>
        <v/>
      </c>
      <c r="AX4402" t="str">
        <f>IF(Table1[[#This Row],[Other Tender]]&gt;0,"Other Tender","")</f>
        <v>Other Tender</v>
      </c>
      <c r="AY4402" t="str">
        <f>CONCATENATE(Table1[[#This Row],[By Card ]],"",Table1[[#This Row],[By Cash]],"",Table1[[#This Row],[By Other Tender]])</f>
        <v>Other Tender</v>
      </c>
    </row>
    <row r="4403" spans="1:51" x14ac:dyDescent="0.3">
      <c r="A4403" s="1" t="d">
        <v>2023-10-13</v>
      </c>
      <c r="B4403" s="11" t="str">
        <f>TEXT(Table1[[#This Row],[Date]],"ddd")</f>
        <v>Fri</v>
      </c>
      <c r="C4403" s="3" t="d">
        <v>21:52:59.99999999999829150</v>
      </c>
      <c r="D4403" t="s">
        <v>61</v>
      </c>
      <c r="E4403" s="2">
        <v>22.95</v>
      </c>
      <c r="F4403" s="2">
        <v>0</v>
      </c>
      <c r="G4403" s="2">
        <v>0</v>
      </c>
      <c r="H4403" s="2">
        <v>20.86</v>
      </c>
      <c r="I4403" s="2">
        <v>0</v>
      </c>
      <c r="J4403" s="2">
        <v>2.09</v>
      </c>
      <c r="K4403" s="2">
        <v>0</v>
      </c>
      <c r="L4403" s="2">
        <v>0</v>
      </c>
      <c r="M4403" s="2">
        <v>22.95</v>
      </c>
      <c r="N4403" t="s">
        <v>129</v>
      </c>
      <c r="O4403" s="2">
        <v>0</v>
      </c>
      <c r="P4403" t="s">
        <v>130</v>
      </c>
      <c r="Q4403" s="2">
        <v>0</v>
      </c>
      <c r="R4403" s="2">
        <v>0</v>
      </c>
      <c r="S4403" s="2">
        <v>22.95</v>
      </c>
      <c r="T4403" t="s">
        <v>131</v>
      </c>
      <c r="V4403" s="2">
        <v>0</v>
      </c>
      <c r="W4403" s="2">
        <v>22.95</v>
      </c>
      <c r="Z4403" t="s">
        <v>7632</v>
      </c>
      <c r="AA4403" t="s">
        <v>141</v>
      </c>
      <c r="AB4403" t="s">
        <v>134</v>
      </c>
      <c r="AH4403" s="2">
        <v>0</v>
      </c>
      <c r="AO4403" t="s">
        <v>135</v>
      </c>
      <c r="AP4403" t="s">
        <v>7633</v>
      </c>
      <c r="AR4403" s="2">
        <v>0</v>
      </c>
      <c r="AS4403" t="str">
        <f>IF(Table1[[#This Row],[Card]]&gt;0,"card","")</f>
        <v/>
      </c>
      <c r="AT4403" t="str">
        <f>IF(Table1[[#This Row],[Cash]]&gt;0,"cash","")</f>
        <v/>
      </c>
      <c r="AU44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03" t="str">
        <f>IF(Table1[[#This Row],[Card]]&gt;0,"Card","")</f>
        <v/>
      </c>
      <c r="AW4403" t="str">
        <f>IF(Table1[[#This Row],[Cash]]&gt;0,"Cash","")</f>
        <v/>
      </c>
      <c r="AX4403" t="str">
        <f>IF(Table1[[#This Row],[Other Tender]]&gt;0,"Other Tender","")</f>
        <v>Other Tender</v>
      </c>
      <c r="AY4403" t="str">
        <f>CONCATENATE(Table1[[#This Row],[By Card ]],"",Table1[[#This Row],[By Cash]],"",Table1[[#This Row],[By Other Tender]])</f>
        <v>Other Tender</v>
      </c>
    </row>
    <row r="4404" spans="1:51" x14ac:dyDescent="0.3">
      <c r="A4404" s="1" t="d">
        <v>2023-10-13</v>
      </c>
      <c r="B4404" s="11" t="str">
        <f>TEXT(Table1[[#This Row],[Date]],"ddd")</f>
        <v>Fri</v>
      </c>
      <c r="C4404" s="3" t="d">
        <v>21:43:46.00000000000442100</v>
      </c>
      <c r="D4404" t="s">
        <v>61</v>
      </c>
      <c r="E4404" s="2">
        <v>19.25</v>
      </c>
      <c r="F4404" s="2">
        <v>0</v>
      </c>
      <c r="G4404" s="2">
        <v>0.3</v>
      </c>
      <c r="H4404" s="2">
        <v>17.5</v>
      </c>
      <c r="I4404" s="2">
        <v>0</v>
      </c>
      <c r="J4404" s="2">
        <v>1.75</v>
      </c>
      <c r="K4404" s="2">
        <v>0</v>
      </c>
      <c r="L4404" s="2">
        <v>0</v>
      </c>
      <c r="M4404" s="2">
        <v>19.25</v>
      </c>
      <c r="N4404" t="s">
        <v>137</v>
      </c>
      <c r="O4404" s="2">
        <v>19.25</v>
      </c>
      <c r="P4404" t="s">
        <v>138</v>
      </c>
      <c r="Q4404" s="2">
        <v>0</v>
      </c>
      <c r="R4404" s="2">
        <v>0</v>
      </c>
      <c r="S4404" s="2">
        <v>0</v>
      </c>
      <c r="V4404" s="2">
        <v>-0.31</v>
      </c>
      <c r="W4404" s="2">
        <v>18.940000000000001</v>
      </c>
      <c r="X4404" t="s">
        <v>244</v>
      </c>
      <c r="Z4404" t="s">
        <v>7634</v>
      </c>
      <c r="AA4404" t="s">
        <v>2050</v>
      </c>
      <c r="AB4404" t="s">
        <v>134</v>
      </c>
      <c r="AC4404" t="s">
        <v>142</v>
      </c>
      <c r="AG4404" t="s">
        <v>143</v>
      </c>
      <c r="AH4404" s="2">
        <v>0</v>
      </c>
      <c r="AI4404" t="s">
        <v>7605</v>
      </c>
      <c r="AJ4404" s="1" t="d">
        <v>2023-10-14</v>
      </c>
      <c r="AK4404">
        <v>1.6</v>
      </c>
      <c r="AL4404" s="2">
        <v>0</v>
      </c>
      <c r="AO4404" t="s">
        <v>135</v>
      </c>
      <c r="AR4404" s="2">
        <v>0</v>
      </c>
      <c r="AS4404" t="str">
        <f>IF(Table1[[#This Row],[Card]]&gt;0,"card","")</f>
        <v>card</v>
      </c>
      <c r="AT4404" t="str">
        <f>IF(Table1[[#This Row],[Cash]]&gt;0,"cash","")</f>
        <v/>
      </c>
      <c r="AU44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04" t="str">
        <f>IF(Table1[[#This Row],[Card]]&gt;0,"Card","")</f>
        <v>Card</v>
      </c>
      <c r="AW4404" t="str">
        <f>IF(Table1[[#This Row],[Cash]]&gt;0,"Cash","")</f>
        <v/>
      </c>
      <c r="AX4404" t="str">
        <f>IF(Table1[[#This Row],[Other Tender]]&gt;0,"Other Tender","")</f>
        <v/>
      </c>
      <c r="AY4404" t="str">
        <f>CONCATENATE(Table1[[#This Row],[By Card ]],"",Table1[[#This Row],[By Cash]],"",Table1[[#This Row],[By Other Tender]])</f>
        <v>Card</v>
      </c>
    </row>
    <row r="4405" spans="1:51" x14ac:dyDescent="0.3">
      <c r="A4405" s="1" t="d">
        <v>2023-10-13</v>
      </c>
      <c r="B4405" s="11" t="str">
        <f>TEXT(Table1[[#This Row],[Date]],"ddd")</f>
        <v>Fri</v>
      </c>
      <c r="C4405" s="3" t="d">
        <v>21:40:06.99999999999896325</v>
      </c>
      <c r="D4405" t="s">
        <v>61</v>
      </c>
      <c r="E4405" s="2">
        <v>0</v>
      </c>
      <c r="F4405" s="2">
        <v>0</v>
      </c>
      <c r="G4405" s="2">
        <v>0</v>
      </c>
      <c r="H4405" s="2">
        <v>0</v>
      </c>
      <c r="I4405" s="2">
        <v>0</v>
      </c>
      <c r="J4405" s="2">
        <v>0</v>
      </c>
      <c r="K4405" s="2">
        <v>0</v>
      </c>
      <c r="L4405" s="2">
        <v>0</v>
      </c>
      <c r="M4405" s="2">
        <v>0</v>
      </c>
      <c r="N4405" t="s">
        <v>137</v>
      </c>
      <c r="O4405" s="2">
        <v>0</v>
      </c>
      <c r="P4405" t="s">
        <v>130</v>
      </c>
      <c r="Q4405" s="2">
        <v>0</v>
      </c>
      <c r="R4405" s="2">
        <v>0</v>
      </c>
      <c r="S4405" s="2">
        <v>0</v>
      </c>
      <c r="V4405" s="2">
        <v>0</v>
      </c>
      <c r="W4405" s="2">
        <v>0</v>
      </c>
      <c r="Z4405" t="s">
        <v>7635</v>
      </c>
      <c r="AA4405" t="s">
        <v>182</v>
      </c>
      <c r="AB4405" t="s">
        <v>134</v>
      </c>
      <c r="AC4405" t="s">
        <v>142</v>
      </c>
      <c r="AG4405" t="s">
        <v>143</v>
      </c>
      <c r="AH4405" s="2">
        <v>0</v>
      </c>
      <c r="AO4405" t="s">
        <v>135</v>
      </c>
      <c r="AR4405" s="2">
        <v>0</v>
      </c>
      <c r="AS4405" t="str">
        <f>IF(Table1[[#This Row],[Card]]&gt;0,"card","")</f>
        <v/>
      </c>
      <c r="AT4405" t="str">
        <f>IF(Table1[[#This Row],[Cash]]&gt;0,"cash","")</f>
        <v/>
      </c>
      <c r="AU44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05" t="str">
        <f>IF(Table1[[#This Row],[Card]]&gt;0,"Card","")</f>
        <v/>
      </c>
      <c r="AW4405" t="str">
        <f>IF(Table1[[#This Row],[Cash]]&gt;0,"Cash","")</f>
        <v/>
      </c>
      <c r="AX4405" t="str">
        <f>IF(Table1[[#This Row],[Other Tender]]&gt;0,"Other Tender","")</f>
        <v/>
      </c>
      <c r="AY4405" t="str">
        <f>CONCATENATE(Table1[[#This Row],[By Card ]],"",Table1[[#This Row],[By Cash]],"",Table1[[#This Row],[By Other Tender]])</f>
        <v/>
      </c>
    </row>
    <row r="4406" spans="1:51" x14ac:dyDescent="0.3">
      <c r="A4406" s="1" t="d">
        <v>2023-10-13</v>
      </c>
      <c r="B4406" s="11" t="str">
        <f>TEXT(Table1[[#This Row],[Date]],"ddd")</f>
        <v>Fri</v>
      </c>
      <c r="C4406" s="3" t="d">
        <v>21:38:22.00000000000173450</v>
      </c>
      <c r="D4406" t="s">
        <v>61</v>
      </c>
      <c r="E4406" s="2">
        <v>20</v>
      </c>
      <c r="F4406" s="2">
        <v>0</v>
      </c>
      <c r="G4406" s="2">
        <v>0</v>
      </c>
      <c r="H4406" s="2">
        <v>18.18</v>
      </c>
      <c r="I4406" s="2">
        <v>0</v>
      </c>
      <c r="J4406" s="2">
        <v>1.82</v>
      </c>
      <c r="K4406" s="2">
        <v>0</v>
      </c>
      <c r="L4406" s="2">
        <v>0</v>
      </c>
      <c r="M4406" s="2">
        <v>20</v>
      </c>
      <c r="N4406" t="s">
        <v>163</v>
      </c>
      <c r="O4406" s="2">
        <v>20</v>
      </c>
      <c r="P4406" t="s">
        <v>164</v>
      </c>
      <c r="Q4406" s="2">
        <v>0</v>
      </c>
      <c r="R4406" s="2">
        <v>0</v>
      </c>
      <c r="S4406" s="2">
        <v>0</v>
      </c>
      <c r="V4406" s="2">
        <v>-0.44</v>
      </c>
      <c r="W4406" s="2">
        <v>19.559999999999999</v>
      </c>
      <c r="X4406" t="s">
        <v>139</v>
      </c>
      <c r="Z4406" t="s">
        <v>7636</v>
      </c>
      <c r="AA4406" t="s">
        <v>2286</v>
      </c>
      <c r="AB4406" t="s">
        <v>134</v>
      </c>
      <c r="AH4406" s="2">
        <v>0</v>
      </c>
      <c r="AI4406" t="s">
        <v>7605</v>
      </c>
      <c r="AJ4406" s="1" t="d">
        <v>2023-10-14</v>
      </c>
      <c r="AK4406">
        <v>2.2000000000000002</v>
      </c>
      <c r="AL4406" s="2">
        <v>0</v>
      </c>
      <c r="AO4406" t="s">
        <v>135</v>
      </c>
      <c r="AP4406" t="s">
        <v>7637</v>
      </c>
      <c r="AR4406" s="2">
        <v>0</v>
      </c>
      <c r="AS4406" t="str">
        <f>IF(Table1[[#This Row],[Card]]&gt;0,"card","")</f>
        <v>card</v>
      </c>
      <c r="AT4406" t="str">
        <f>IF(Table1[[#This Row],[Cash]]&gt;0,"cash","")</f>
        <v/>
      </c>
      <c r="AU44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06" t="str">
        <f>IF(Table1[[#This Row],[Card]]&gt;0,"Card","")</f>
        <v>Card</v>
      </c>
      <c r="AW4406" t="str">
        <f>IF(Table1[[#This Row],[Cash]]&gt;0,"Cash","")</f>
        <v/>
      </c>
      <c r="AX4406" t="str">
        <f>IF(Table1[[#This Row],[Other Tender]]&gt;0,"Other Tender","")</f>
        <v/>
      </c>
      <c r="AY4406" t="str">
        <f>CONCATENATE(Table1[[#This Row],[By Card ]],"",Table1[[#This Row],[By Cash]],"",Table1[[#This Row],[By Other Tender]])</f>
        <v>Card</v>
      </c>
    </row>
    <row r="4407" spans="1:51" x14ac:dyDescent="0.3">
      <c r="A4407" s="1" t="d">
        <v>2023-10-13</v>
      </c>
      <c r="B4407" s="11" t="str">
        <f>TEXT(Table1[[#This Row],[Date]],"ddd")</f>
        <v>Fri</v>
      </c>
      <c r="C4407" s="3" t="d">
        <v>21:38:07.99999999999634850</v>
      </c>
      <c r="D4407" t="s">
        <v>61</v>
      </c>
      <c r="E4407" s="2">
        <v>7.95</v>
      </c>
      <c r="F4407" s="2">
        <v>0</v>
      </c>
      <c r="G4407" s="2">
        <v>0</v>
      </c>
      <c r="H4407" s="2">
        <v>7.23</v>
      </c>
      <c r="I4407" s="2">
        <v>0</v>
      </c>
      <c r="J4407" s="2">
        <v>0.72</v>
      </c>
      <c r="K4407" s="2">
        <v>0</v>
      </c>
      <c r="L4407" s="2">
        <v>0</v>
      </c>
      <c r="M4407" s="2">
        <v>7.95</v>
      </c>
      <c r="N4407" t="s">
        <v>163</v>
      </c>
      <c r="O4407" s="2">
        <v>7.95</v>
      </c>
      <c r="P4407" t="s">
        <v>164</v>
      </c>
      <c r="Q4407" s="2">
        <v>0</v>
      </c>
      <c r="R4407" s="2">
        <v>0</v>
      </c>
      <c r="S4407" s="2">
        <v>0</v>
      </c>
      <c r="V4407" s="2">
        <v>-0.17</v>
      </c>
      <c r="W4407" s="2">
        <v>7.78</v>
      </c>
      <c r="X4407" t="s">
        <v>139</v>
      </c>
      <c r="Z4407" t="s">
        <v>7638</v>
      </c>
      <c r="AA4407" t="s">
        <v>1382</v>
      </c>
      <c r="AB4407" t="s">
        <v>134</v>
      </c>
      <c r="AH4407" s="2">
        <v>0</v>
      </c>
      <c r="AI4407" t="s">
        <v>7605</v>
      </c>
      <c r="AJ4407" s="1" t="d">
        <v>2023-10-14</v>
      </c>
      <c r="AK4407">
        <v>2.2000000000000002</v>
      </c>
      <c r="AL4407" s="2">
        <v>0</v>
      </c>
      <c r="AO4407" t="s">
        <v>135</v>
      </c>
      <c r="AP4407" t="s">
        <v>7639</v>
      </c>
      <c r="AR4407" s="2">
        <v>0</v>
      </c>
      <c r="AS4407" t="str">
        <f>IF(Table1[[#This Row],[Card]]&gt;0,"card","")</f>
        <v>card</v>
      </c>
      <c r="AT4407" t="str">
        <f>IF(Table1[[#This Row],[Cash]]&gt;0,"cash","")</f>
        <v/>
      </c>
      <c r="AU44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07" t="str">
        <f>IF(Table1[[#This Row],[Card]]&gt;0,"Card","")</f>
        <v>Card</v>
      </c>
      <c r="AW4407" t="str">
        <f>IF(Table1[[#This Row],[Cash]]&gt;0,"Cash","")</f>
        <v/>
      </c>
      <c r="AX4407" t="str">
        <f>IF(Table1[[#This Row],[Other Tender]]&gt;0,"Other Tender","")</f>
        <v/>
      </c>
      <c r="AY4407" t="str">
        <f>CONCATENATE(Table1[[#This Row],[By Card ]],"",Table1[[#This Row],[By Cash]],"",Table1[[#This Row],[By Other Tender]])</f>
        <v>Card</v>
      </c>
    </row>
    <row r="4408" spans="1:51" x14ac:dyDescent="0.3">
      <c r="A4408" s="1" t="d">
        <v>2023-10-13</v>
      </c>
      <c r="B4408" s="11" t="str">
        <f>TEXT(Table1[[#This Row],[Date]],"ddd")</f>
        <v>Fri</v>
      </c>
      <c r="C4408" s="3" t="d">
        <v>21:36:01.99999999999583325</v>
      </c>
      <c r="D4408" t="s">
        <v>61</v>
      </c>
      <c r="E4408" s="2">
        <v>7.95</v>
      </c>
      <c r="F4408" s="2">
        <v>0</v>
      </c>
      <c r="G4408" s="2">
        <v>0</v>
      </c>
      <c r="H4408" s="2">
        <v>7.23</v>
      </c>
      <c r="I4408" s="2">
        <v>0</v>
      </c>
      <c r="J4408" s="2">
        <v>0.72</v>
      </c>
      <c r="K4408" s="2">
        <v>0</v>
      </c>
      <c r="L4408" s="2">
        <v>0</v>
      </c>
      <c r="M4408" s="2">
        <v>7.95</v>
      </c>
      <c r="N4408" t="s">
        <v>163</v>
      </c>
      <c r="O4408" s="2">
        <v>7.95</v>
      </c>
      <c r="P4408" t="s">
        <v>164</v>
      </c>
      <c r="Q4408" s="2">
        <v>0</v>
      </c>
      <c r="R4408" s="2">
        <v>0</v>
      </c>
      <c r="S4408" s="2">
        <v>0</v>
      </c>
      <c r="V4408" s="2">
        <v>-0.17</v>
      </c>
      <c r="W4408" s="2">
        <v>7.78</v>
      </c>
      <c r="X4408" t="s">
        <v>165</v>
      </c>
      <c r="Z4408" t="s">
        <v>7640</v>
      </c>
      <c r="AA4408" t="s">
        <v>633</v>
      </c>
      <c r="AB4408" t="s">
        <v>134</v>
      </c>
      <c r="AH4408" s="2">
        <v>0</v>
      </c>
      <c r="AI4408" t="s">
        <v>7605</v>
      </c>
      <c r="AJ4408" s="1" t="d">
        <v>2023-10-14</v>
      </c>
      <c r="AK4408">
        <v>2.2000000000000002</v>
      </c>
      <c r="AL4408" s="2">
        <v>0</v>
      </c>
      <c r="AO4408" t="s">
        <v>135</v>
      </c>
      <c r="AP4408" t="s">
        <v>7641</v>
      </c>
      <c r="AR4408" s="2">
        <v>0</v>
      </c>
      <c r="AS4408" t="str">
        <f>IF(Table1[[#This Row],[Card]]&gt;0,"card","")</f>
        <v>card</v>
      </c>
      <c r="AT4408" t="str">
        <f>IF(Table1[[#This Row],[Cash]]&gt;0,"cash","")</f>
        <v/>
      </c>
      <c r="AU44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08" t="str">
        <f>IF(Table1[[#This Row],[Card]]&gt;0,"Card","")</f>
        <v>Card</v>
      </c>
      <c r="AW4408" t="str">
        <f>IF(Table1[[#This Row],[Cash]]&gt;0,"Cash","")</f>
        <v/>
      </c>
      <c r="AX4408" t="str">
        <f>IF(Table1[[#This Row],[Other Tender]]&gt;0,"Other Tender","")</f>
        <v/>
      </c>
      <c r="AY4408" t="str">
        <f>CONCATENATE(Table1[[#This Row],[By Card ]],"",Table1[[#This Row],[By Cash]],"",Table1[[#This Row],[By Other Tender]])</f>
        <v>Card</v>
      </c>
    </row>
    <row r="4409" spans="1:51" x14ac:dyDescent="0.3">
      <c r="A4409" s="1" t="d">
        <v>2023-10-13</v>
      </c>
      <c r="B4409" s="11" t="str">
        <f>TEXT(Table1[[#This Row],[Date]],"ddd")</f>
        <v>Fri</v>
      </c>
      <c r="C4409" s="3" t="d">
        <v>21:34:03.000000000002813625</v>
      </c>
      <c r="D4409" t="s">
        <v>61</v>
      </c>
      <c r="E4409" s="2">
        <v>45.95</v>
      </c>
      <c r="F4409" s="2">
        <v>0</v>
      </c>
      <c r="G4409" s="2">
        <v>0</v>
      </c>
      <c r="H4409" s="2">
        <v>41.78</v>
      </c>
      <c r="I4409" s="2">
        <v>0</v>
      </c>
      <c r="J4409" s="2">
        <v>4.17</v>
      </c>
      <c r="K4409" s="2">
        <v>0</v>
      </c>
      <c r="L4409" s="2">
        <v>0</v>
      </c>
      <c r="M4409" s="2">
        <v>45.95</v>
      </c>
      <c r="N4409" t="s">
        <v>129</v>
      </c>
      <c r="O4409" s="2">
        <v>0</v>
      </c>
      <c r="P4409" t="s">
        <v>130</v>
      </c>
      <c r="Q4409" s="2">
        <v>0</v>
      </c>
      <c r="R4409" s="2">
        <v>0</v>
      </c>
      <c r="S4409" s="2">
        <v>45.95</v>
      </c>
      <c r="T4409" t="s">
        <v>131</v>
      </c>
      <c r="V4409" s="2">
        <v>0</v>
      </c>
      <c r="W4409" s="2">
        <v>45.95</v>
      </c>
      <c r="Z4409" t="s">
        <v>7642</v>
      </c>
      <c r="AA4409" t="s">
        <v>837</v>
      </c>
      <c r="AB4409" t="s">
        <v>134</v>
      </c>
      <c r="AH4409" s="2">
        <v>0</v>
      </c>
      <c r="AO4409" t="s">
        <v>135</v>
      </c>
      <c r="AP4409" t="s">
        <v>7643</v>
      </c>
      <c r="AR4409" s="2">
        <v>0</v>
      </c>
      <c r="AS4409" t="str">
        <f>IF(Table1[[#This Row],[Card]]&gt;0,"card","")</f>
        <v/>
      </c>
      <c r="AT4409" t="str">
        <f>IF(Table1[[#This Row],[Cash]]&gt;0,"cash","")</f>
        <v/>
      </c>
      <c r="AU44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09" t="str">
        <f>IF(Table1[[#This Row],[Card]]&gt;0,"Card","")</f>
        <v/>
      </c>
      <c r="AW4409" t="str">
        <f>IF(Table1[[#This Row],[Cash]]&gt;0,"Cash","")</f>
        <v/>
      </c>
      <c r="AX4409" t="str">
        <f>IF(Table1[[#This Row],[Other Tender]]&gt;0,"Other Tender","")</f>
        <v>Other Tender</v>
      </c>
      <c r="AY4409" t="str">
        <f>CONCATENATE(Table1[[#This Row],[By Card ]],"",Table1[[#This Row],[By Cash]],"",Table1[[#This Row],[By Other Tender]])</f>
        <v>Other Tender</v>
      </c>
    </row>
    <row r="4410" spans="1:51" x14ac:dyDescent="0.3">
      <c r="A4410" s="1" t="d">
        <v>2023-10-13</v>
      </c>
      <c r="B4410" s="11" t="str">
        <f>TEXT(Table1[[#This Row],[Date]],"ddd")</f>
        <v>Fri</v>
      </c>
      <c r="C4410" s="3" t="d">
        <v>21:30:26.99999999999782875</v>
      </c>
      <c r="D4410" t="s">
        <v>61</v>
      </c>
      <c r="E4410" s="2">
        <v>38.21</v>
      </c>
      <c r="F4410" s="2">
        <v>-6.74</v>
      </c>
      <c r="G4410" s="2">
        <v>0</v>
      </c>
      <c r="H4410" s="2">
        <v>34.74</v>
      </c>
      <c r="I4410" s="2">
        <v>0</v>
      </c>
      <c r="J4410" s="2">
        <v>3.47</v>
      </c>
      <c r="K4410" s="2">
        <v>0</v>
      </c>
      <c r="L4410" s="2">
        <v>0</v>
      </c>
      <c r="M4410" s="2">
        <v>38.21</v>
      </c>
      <c r="N4410" t="s">
        <v>163</v>
      </c>
      <c r="O4410" s="2">
        <v>38.21</v>
      </c>
      <c r="P4410" t="s">
        <v>164</v>
      </c>
      <c r="Q4410" s="2">
        <v>0</v>
      </c>
      <c r="R4410" s="2">
        <v>0</v>
      </c>
      <c r="S4410" s="2">
        <v>0</v>
      </c>
      <c r="V4410" s="2">
        <v>-0.84</v>
      </c>
      <c r="W4410" s="2">
        <v>37.369999999999997</v>
      </c>
      <c r="X4410" t="s">
        <v>139</v>
      </c>
      <c r="Z4410" t="s">
        <v>7644</v>
      </c>
      <c r="AA4410" t="s">
        <v>7645</v>
      </c>
      <c r="AB4410" t="s">
        <v>134</v>
      </c>
      <c r="AH4410" s="2">
        <v>0</v>
      </c>
      <c r="AI4410" t="s">
        <v>7605</v>
      </c>
      <c r="AJ4410" s="1" t="d">
        <v>2023-10-14</v>
      </c>
      <c r="AK4410">
        <v>2.2000000000000002</v>
      </c>
      <c r="AL4410" s="2">
        <v>0</v>
      </c>
      <c r="AN4410" t="s">
        <v>273</v>
      </c>
      <c r="AO4410" t="s">
        <v>135</v>
      </c>
      <c r="AP4410" t="s">
        <v>7646</v>
      </c>
      <c r="AR4410" s="2">
        <v>0</v>
      </c>
      <c r="AS4410" t="str">
        <f>IF(Table1[[#This Row],[Card]]&gt;0,"card","")</f>
        <v>card</v>
      </c>
      <c r="AT4410" t="str">
        <f>IF(Table1[[#This Row],[Cash]]&gt;0,"cash","")</f>
        <v/>
      </c>
      <c r="AU44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10" t="str">
        <f>IF(Table1[[#This Row],[Card]]&gt;0,"Card","")</f>
        <v>Card</v>
      </c>
      <c r="AW4410" t="str">
        <f>IF(Table1[[#This Row],[Cash]]&gt;0,"Cash","")</f>
        <v/>
      </c>
      <c r="AX4410" t="str">
        <f>IF(Table1[[#This Row],[Other Tender]]&gt;0,"Other Tender","")</f>
        <v/>
      </c>
      <c r="AY4410" t="str">
        <f>CONCATENATE(Table1[[#This Row],[By Card ]],"",Table1[[#This Row],[By Cash]],"",Table1[[#This Row],[By Other Tender]])</f>
        <v>Card</v>
      </c>
    </row>
    <row r="4411" spans="1:51" x14ac:dyDescent="0.3">
      <c r="A4411" s="1" t="d">
        <v>2023-10-13</v>
      </c>
      <c r="B4411" s="11" t="str">
        <f>TEXT(Table1[[#This Row],[Date]],"ddd")</f>
        <v>Fri</v>
      </c>
      <c r="C4411" s="3" t="d">
        <v>21:29:41.00000000000342325</v>
      </c>
      <c r="D4411" t="s">
        <v>61</v>
      </c>
      <c r="E4411" s="2">
        <v>18.95</v>
      </c>
      <c r="F4411" s="2">
        <v>0</v>
      </c>
      <c r="G4411" s="2">
        <v>0</v>
      </c>
      <c r="H4411" s="2">
        <v>17.23</v>
      </c>
      <c r="I4411" s="2">
        <v>0</v>
      </c>
      <c r="J4411" s="2">
        <v>1.72</v>
      </c>
      <c r="K4411" s="2">
        <v>0</v>
      </c>
      <c r="L4411" s="2">
        <v>0</v>
      </c>
      <c r="M4411" s="2">
        <v>18.95</v>
      </c>
      <c r="N4411" t="s">
        <v>163</v>
      </c>
      <c r="O4411" s="2">
        <v>18.95</v>
      </c>
      <c r="P4411" t="s">
        <v>164</v>
      </c>
      <c r="Q4411" s="2">
        <v>0</v>
      </c>
      <c r="R4411" s="2">
        <v>0</v>
      </c>
      <c r="S4411" s="2">
        <v>0</v>
      </c>
      <c r="V4411" s="2">
        <v>-0.42</v>
      </c>
      <c r="W4411" s="2">
        <v>18.53</v>
      </c>
      <c r="X4411" t="s">
        <v>139</v>
      </c>
      <c r="Z4411" t="s">
        <v>7647</v>
      </c>
      <c r="AA4411" t="s">
        <v>4465</v>
      </c>
      <c r="AB4411" t="s">
        <v>134</v>
      </c>
      <c r="AH4411" s="2">
        <v>0</v>
      </c>
      <c r="AI4411" t="s">
        <v>7605</v>
      </c>
      <c r="AJ4411" s="1" t="d">
        <v>2023-10-14</v>
      </c>
      <c r="AK4411">
        <v>2.2000000000000002</v>
      </c>
      <c r="AL4411" s="2">
        <v>0</v>
      </c>
      <c r="AO4411" t="s">
        <v>135</v>
      </c>
      <c r="AP4411" t="s">
        <v>7648</v>
      </c>
      <c r="AR4411" s="2">
        <v>0</v>
      </c>
      <c r="AS4411" t="str">
        <f>IF(Table1[[#This Row],[Card]]&gt;0,"card","")</f>
        <v>card</v>
      </c>
      <c r="AT4411" t="str">
        <f>IF(Table1[[#This Row],[Cash]]&gt;0,"cash","")</f>
        <v/>
      </c>
      <c r="AU44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11" t="str">
        <f>IF(Table1[[#This Row],[Card]]&gt;0,"Card","")</f>
        <v>Card</v>
      </c>
      <c r="AW4411" t="str">
        <f>IF(Table1[[#This Row],[Cash]]&gt;0,"Cash","")</f>
        <v/>
      </c>
      <c r="AX4411" t="str">
        <f>IF(Table1[[#This Row],[Other Tender]]&gt;0,"Other Tender","")</f>
        <v/>
      </c>
      <c r="AY4411" t="str">
        <f>CONCATENATE(Table1[[#This Row],[By Card ]],"",Table1[[#This Row],[By Cash]],"",Table1[[#This Row],[By Other Tender]])</f>
        <v>Card</v>
      </c>
    </row>
    <row r="4412" spans="1:51" x14ac:dyDescent="0.3">
      <c r="A4412" s="1" t="d">
        <v>2023-10-13</v>
      </c>
      <c r="B4412" s="11" t="str">
        <f>TEXT(Table1[[#This Row],[Date]],"ddd")</f>
        <v>Fri</v>
      </c>
      <c r="C4412" s="3" t="d">
        <v>21:28:06.00000000000456450</v>
      </c>
      <c r="D4412" t="s">
        <v>61</v>
      </c>
      <c r="E4412" s="2">
        <v>28.4</v>
      </c>
      <c r="F4412" s="2">
        <v>0</v>
      </c>
      <c r="G4412" s="2">
        <v>0.45</v>
      </c>
      <c r="H4412" s="2">
        <v>25.82</v>
      </c>
      <c r="I4412" s="2">
        <v>0</v>
      </c>
      <c r="J4412" s="2">
        <v>2.58</v>
      </c>
      <c r="K4412" s="2">
        <v>0</v>
      </c>
      <c r="L4412" s="2">
        <v>0</v>
      </c>
      <c r="M4412" s="2">
        <v>28.4</v>
      </c>
      <c r="N4412" t="s">
        <v>137</v>
      </c>
      <c r="O4412" s="2">
        <v>28.4</v>
      </c>
      <c r="P4412" t="s">
        <v>138</v>
      </c>
      <c r="Q4412" s="2">
        <v>0</v>
      </c>
      <c r="R4412" s="2">
        <v>0</v>
      </c>
      <c r="S4412" s="2">
        <v>0</v>
      </c>
      <c r="V4412" s="2">
        <v>-0.45</v>
      </c>
      <c r="W4412" s="2">
        <v>27.95</v>
      </c>
      <c r="X4412" t="s">
        <v>139</v>
      </c>
      <c r="Z4412" t="s">
        <v>7649</v>
      </c>
      <c r="AA4412" t="s">
        <v>7650</v>
      </c>
      <c r="AB4412" t="s">
        <v>134</v>
      </c>
      <c r="AC4412" t="s">
        <v>142</v>
      </c>
      <c r="AG4412" t="s">
        <v>143</v>
      </c>
      <c r="AH4412" s="2">
        <v>0</v>
      </c>
      <c r="AI4412" t="s">
        <v>7605</v>
      </c>
      <c r="AJ4412" s="1" t="d">
        <v>2023-10-14</v>
      </c>
      <c r="AK4412">
        <v>1.6</v>
      </c>
      <c r="AL4412" s="2">
        <v>0</v>
      </c>
      <c r="AO4412" t="s">
        <v>135</v>
      </c>
      <c r="AR4412" s="2">
        <v>0</v>
      </c>
      <c r="AS4412" t="str">
        <f>IF(Table1[[#This Row],[Card]]&gt;0,"card","")</f>
        <v>card</v>
      </c>
      <c r="AT4412" t="str">
        <f>IF(Table1[[#This Row],[Cash]]&gt;0,"cash","")</f>
        <v/>
      </c>
      <c r="AU44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12" t="str">
        <f>IF(Table1[[#This Row],[Card]]&gt;0,"Card","")</f>
        <v>Card</v>
      </c>
      <c r="AW4412" t="str">
        <f>IF(Table1[[#This Row],[Cash]]&gt;0,"Cash","")</f>
        <v/>
      </c>
      <c r="AX4412" t="str">
        <f>IF(Table1[[#This Row],[Other Tender]]&gt;0,"Other Tender","")</f>
        <v/>
      </c>
      <c r="AY4412" t="str">
        <f>CONCATENATE(Table1[[#This Row],[By Card ]],"",Table1[[#This Row],[By Cash]],"",Table1[[#This Row],[By Other Tender]])</f>
        <v>Card</v>
      </c>
    </row>
    <row r="4413" spans="1:51" x14ac:dyDescent="0.3">
      <c r="A4413" s="1" t="d">
        <v>2023-10-13</v>
      </c>
      <c r="B4413" s="11" t="str">
        <f>TEXT(Table1[[#This Row],[Date]],"ddd")</f>
        <v>Fri</v>
      </c>
      <c r="C4413" s="3" t="d">
        <v>21:25:32.99999999999983050</v>
      </c>
      <c r="D4413" t="s">
        <v>61</v>
      </c>
      <c r="E4413" s="2">
        <v>18.95</v>
      </c>
      <c r="F4413" s="2">
        <v>0</v>
      </c>
      <c r="G4413" s="2">
        <v>0</v>
      </c>
      <c r="H4413" s="2">
        <v>17.23</v>
      </c>
      <c r="I4413" s="2">
        <v>0</v>
      </c>
      <c r="J4413" s="2">
        <v>1.72</v>
      </c>
      <c r="K4413" s="2">
        <v>0</v>
      </c>
      <c r="L4413" s="2">
        <v>0</v>
      </c>
      <c r="M4413" s="2">
        <v>18.95</v>
      </c>
      <c r="N4413" t="s">
        <v>163</v>
      </c>
      <c r="O4413" s="2">
        <v>18.95</v>
      </c>
      <c r="P4413" t="s">
        <v>164</v>
      </c>
      <c r="Q4413" s="2">
        <v>0</v>
      </c>
      <c r="R4413" s="2">
        <v>0</v>
      </c>
      <c r="S4413" s="2">
        <v>0</v>
      </c>
      <c r="V4413" s="2">
        <v>-0.42</v>
      </c>
      <c r="W4413" s="2">
        <v>18.53</v>
      </c>
      <c r="X4413" t="s">
        <v>165</v>
      </c>
      <c r="Z4413" t="s">
        <v>7651</v>
      </c>
      <c r="AA4413" t="s">
        <v>2103</v>
      </c>
      <c r="AB4413" t="s">
        <v>134</v>
      </c>
      <c r="AH4413" s="2">
        <v>0</v>
      </c>
      <c r="AI4413" t="s">
        <v>7605</v>
      </c>
      <c r="AJ4413" s="1" t="d">
        <v>2023-10-14</v>
      </c>
      <c r="AK4413">
        <v>2.2000000000000002</v>
      </c>
      <c r="AL4413" s="2">
        <v>0</v>
      </c>
      <c r="AO4413" t="s">
        <v>135</v>
      </c>
      <c r="AP4413" t="s">
        <v>7652</v>
      </c>
      <c r="AR4413" s="2">
        <v>0</v>
      </c>
      <c r="AS4413" t="str">
        <f>IF(Table1[[#This Row],[Card]]&gt;0,"card","")</f>
        <v>card</v>
      </c>
      <c r="AT4413" t="str">
        <f>IF(Table1[[#This Row],[Cash]]&gt;0,"cash","")</f>
        <v/>
      </c>
      <c r="AU44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13" t="str">
        <f>IF(Table1[[#This Row],[Card]]&gt;0,"Card","")</f>
        <v>Card</v>
      </c>
      <c r="AW4413" t="str">
        <f>IF(Table1[[#This Row],[Cash]]&gt;0,"Cash","")</f>
        <v/>
      </c>
      <c r="AX4413" t="str">
        <f>IF(Table1[[#This Row],[Other Tender]]&gt;0,"Other Tender","")</f>
        <v/>
      </c>
      <c r="AY4413" t="str">
        <f>CONCATENATE(Table1[[#This Row],[By Card ]],"",Table1[[#This Row],[By Cash]],"",Table1[[#This Row],[By Other Tender]])</f>
        <v>Card</v>
      </c>
    </row>
    <row r="4414" spans="1:51" x14ac:dyDescent="0.3">
      <c r="A4414" s="1" t="d">
        <v>2023-10-13</v>
      </c>
      <c r="B4414" s="11" t="str">
        <f>TEXT(Table1[[#This Row],[Date]],"ddd")</f>
        <v>Fri</v>
      </c>
      <c r="C4414" s="3" t="d">
        <v>21:20:51.00000000000371025</v>
      </c>
      <c r="D4414" t="s">
        <v>61</v>
      </c>
      <c r="E4414" s="2">
        <v>35.409999999999997</v>
      </c>
      <c r="F4414" s="2">
        <v>0</v>
      </c>
      <c r="G4414" s="2">
        <v>0.56000000000000005</v>
      </c>
      <c r="H4414" s="2">
        <v>32.19</v>
      </c>
      <c r="I4414" s="2">
        <v>0</v>
      </c>
      <c r="J4414" s="2">
        <v>3.22</v>
      </c>
      <c r="K4414" s="2">
        <v>0</v>
      </c>
      <c r="L4414" s="2">
        <v>0</v>
      </c>
      <c r="M4414" s="2">
        <v>35.409999999999997</v>
      </c>
      <c r="N4414" t="s">
        <v>137</v>
      </c>
      <c r="O4414" s="2">
        <v>35.409999999999997</v>
      </c>
      <c r="P4414" t="s">
        <v>138</v>
      </c>
      <c r="Q4414" s="2">
        <v>0</v>
      </c>
      <c r="R4414" s="2">
        <v>0</v>
      </c>
      <c r="S4414" s="2">
        <v>0</v>
      </c>
      <c r="V4414" s="2">
        <v>-0.56999999999999995</v>
      </c>
      <c r="W4414" s="2">
        <v>34.840000000000003</v>
      </c>
      <c r="X4414" t="s">
        <v>244</v>
      </c>
      <c r="Z4414" t="s">
        <v>7653</v>
      </c>
      <c r="AA4414" t="s">
        <v>7654</v>
      </c>
      <c r="AB4414" t="s">
        <v>134</v>
      </c>
      <c r="AC4414" t="s">
        <v>142</v>
      </c>
      <c r="AG4414" t="s">
        <v>143</v>
      </c>
      <c r="AH4414" s="2">
        <v>0</v>
      </c>
      <c r="AI4414" t="s">
        <v>7605</v>
      </c>
      <c r="AJ4414" s="1" t="d">
        <v>2023-10-14</v>
      </c>
      <c r="AK4414">
        <v>1.6</v>
      </c>
      <c r="AL4414" s="2">
        <v>0</v>
      </c>
      <c r="AO4414" t="s">
        <v>135</v>
      </c>
      <c r="AR4414" s="2">
        <v>0</v>
      </c>
      <c r="AS4414" t="str">
        <f>IF(Table1[[#This Row],[Card]]&gt;0,"card","")</f>
        <v>card</v>
      </c>
      <c r="AT4414" t="str">
        <f>IF(Table1[[#This Row],[Cash]]&gt;0,"cash","")</f>
        <v/>
      </c>
      <c r="AU44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14" t="str">
        <f>IF(Table1[[#This Row],[Card]]&gt;0,"Card","")</f>
        <v>Card</v>
      </c>
      <c r="AW4414" t="str">
        <f>IF(Table1[[#This Row],[Cash]]&gt;0,"Cash","")</f>
        <v/>
      </c>
      <c r="AX4414" t="str">
        <f>IF(Table1[[#This Row],[Other Tender]]&gt;0,"Other Tender","")</f>
        <v/>
      </c>
      <c r="AY4414" t="str">
        <f>CONCATENATE(Table1[[#This Row],[By Card ]],"",Table1[[#This Row],[By Cash]],"",Table1[[#This Row],[By Other Tender]])</f>
        <v>Card</v>
      </c>
    </row>
    <row r="4415" spans="1:51" x14ac:dyDescent="0.3">
      <c r="A4415" s="1" t="d">
        <v>2023-10-13</v>
      </c>
      <c r="B4415" s="11" t="str">
        <f>TEXT(Table1[[#This Row],[Date]],"ddd")</f>
        <v>Fri</v>
      </c>
      <c r="C4415" s="3" t="d">
        <v>21:18:33.99999999999827850</v>
      </c>
      <c r="D4415" t="s">
        <v>61</v>
      </c>
      <c r="E4415" s="2">
        <v>22.95</v>
      </c>
      <c r="F4415" s="2">
        <v>0</v>
      </c>
      <c r="G4415" s="2">
        <v>0</v>
      </c>
      <c r="H4415" s="2">
        <v>20.86</v>
      </c>
      <c r="I4415" s="2">
        <v>0</v>
      </c>
      <c r="J4415" s="2">
        <v>2.09</v>
      </c>
      <c r="K4415" s="2">
        <v>0</v>
      </c>
      <c r="L4415" s="2">
        <v>0</v>
      </c>
      <c r="M4415" s="2">
        <v>22.95</v>
      </c>
      <c r="N4415" t="s">
        <v>163</v>
      </c>
      <c r="O4415" s="2">
        <v>22.95</v>
      </c>
      <c r="P4415" t="s">
        <v>164</v>
      </c>
      <c r="Q4415" s="2">
        <v>0</v>
      </c>
      <c r="R4415" s="2">
        <v>0</v>
      </c>
      <c r="S4415" s="2">
        <v>0</v>
      </c>
      <c r="V4415" s="2">
        <v>-0.5</v>
      </c>
      <c r="W4415" s="2">
        <v>22.45</v>
      </c>
      <c r="X4415" t="s">
        <v>139</v>
      </c>
      <c r="Z4415" t="s">
        <v>7655</v>
      </c>
      <c r="AA4415" t="s">
        <v>141</v>
      </c>
      <c r="AB4415" t="s">
        <v>134</v>
      </c>
      <c r="AH4415" s="2">
        <v>0</v>
      </c>
      <c r="AI4415" t="s">
        <v>7605</v>
      </c>
      <c r="AJ4415" s="1" t="d">
        <v>2023-10-14</v>
      </c>
      <c r="AK4415">
        <v>2.2000000000000002</v>
      </c>
      <c r="AL4415" s="2">
        <v>0</v>
      </c>
      <c r="AO4415" t="s">
        <v>135</v>
      </c>
      <c r="AP4415" t="s">
        <v>7656</v>
      </c>
      <c r="AR4415" s="2">
        <v>0</v>
      </c>
      <c r="AS4415" t="str">
        <f>IF(Table1[[#This Row],[Card]]&gt;0,"card","")</f>
        <v>card</v>
      </c>
      <c r="AT4415" t="str">
        <f>IF(Table1[[#This Row],[Cash]]&gt;0,"cash","")</f>
        <v/>
      </c>
      <c r="AU44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15" t="str">
        <f>IF(Table1[[#This Row],[Card]]&gt;0,"Card","")</f>
        <v>Card</v>
      </c>
      <c r="AW4415" t="str">
        <f>IF(Table1[[#This Row],[Cash]]&gt;0,"Cash","")</f>
        <v/>
      </c>
      <c r="AX4415" t="str">
        <f>IF(Table1[[#This Row],[Other Tender]]&gt;0,"Other Tender","")</f>
        <v/>
      </c>
      <c r="AY4415" t="str">
        <f>CONCATENATE(Table1[[#This Row],[By Card ]],"",Table1[[#This Row],[By Cash]],"",Table1[[#This Row],[By Other Tender]])</f>
        <v>Card</v>
      </c>
    </row>
    <row r="4416" spans="1:51" x14ac:dyDescent="0.3">
      <c r="A4416" s="1" t="d">
        <v>2023-10-13</v>
      </c>
      <c r="B4416" s="11" t="str">
        <f>TEXT(Table1[[#This Row],[Date]],"ddd")</f>
        <v>Fri</v>
      </c>
      <c r="C4416" s="3" t="d">
        <v>21:18:10.00000000000412100</v>
      </c>
      <c r="D4416" t="s">
        <v>61</v>
      </c>
      <c r="E4416" s="2">
        <v>18.95</v>
      </c>
      <c r="F4416" s="2">
        <v>0</v>
      </c>
      <c r="G4416" s="2">
        <v>0</v>
      </c>
      <c r="H4416" s="2">
        <v>17.23</v>
      </c>
      <c r="I4416" s="2">
        <v>0</v>
      </c>
      <c r="J4416" s="2">
        <v>1.72</v>
      </c>
      <c r="K4416" s="2">
        <v>0</v>
      </c>
      <c r="L4416" s="2">
        <v>0</v>
      </c>
      <c r="M4416" s="2">
        <v>18.95</v>
      </c>
      <c r="N4416" t="s">
        <v>163</v>
      </c>
      <c r="O4416" s="2">
        <v>18.95</v>
      </c>
      <c r="P4416" t="s">
        <v>164</v>
      </c>
      <c r="Q4416" s="2">
        <v>0</v>
      </c>
      <c r="R4416" s="2">
        <v>0</v>
      </c>
      <c r="S4416" s="2">
        <v>0</v>
      </c>
      <c r="V4416" s="2">
        <v>-0.42</v>
      </c>
      <c r="W4416" s="2">
        <v>18.53</v>
      </c>
      <c r="X4416" t="s">
        <v>139</v>
      </c>
      <c r="Z4416" t="s">
        <v>7657</v>
      </c>
      <c r="AA4416" t="s">
        <v>2103</v>
      </c>
      <c r="AB4416" t="s">
        <v>134</v>
      </c>
      <c r="AH4416" s="2">
        <v>0</v>
      </c>
      <c r="AI4416" t="s">
        <v>7605</v>
      </c>
      <c r="AJ4416" s="1" t="d">
        <v>2023-10-14</v>
      </c>
      <c r="AK4416">
        <v>2.2000000000000002</v>
      </c>
      <c r="AL4416" s="2">
        <v>0</v>
      </c>
      <c r="AO4416" t="s">
        <v>135</v>
      </c>
      <c r="AP4416" t="s">
        <v>7658</v>
      </c>
      <c r="AR4416" s="2">
        <v>0</v>
      </c>
      <c r="AS4416" t="str">
        <f>IF(Table1[[#This Row],[Card]]&gt;0,"card","")</f>
        <v>card</v>
      </c>
      <c r="AT4416" t="str">
        <f>IF(Table1[[#This Row],[Cash]]&gt;0,"cash","")</f>
        <v/>
      </c>
      <c r="AU44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16" t="str">
        <f>IF(Table1[[#This Row],[Card]]&gt;0,"Card","")</f>
        <v>Card</v>
      </c>
      <c r="AW4416" t="str">
        <f>IF(Table1[[#This Row],[Cash]]&gt;0,"Cash","")</f>
        <v/>
      </c>
      <c r="AX4416" t="str">
        <f>IF(Table1[[#This Row],[Other Tender]]&gt;0,"Other Tender","")</f>
        <v/>
      </c>
      <c r="AY4416" t="str">
        <f>CONCATENATE(Table1[[#This Row],[By Card ]],"",Table1[[#This Row],[By Cash]],"",Table1[[#This Row],[By Other Tender]])</f>
        <v>Card</v>
      </c>
    </row>
    <row r="4417" spans="1:51" x14ac:dyDescent="0.3">
      <c r="A4417" s="1" t="d">
        <v>2023-10-13</v>
      </c>
      <c r="B4417" s="11" t="str">
        <f>TEXT(Table1[[#This Row],[Date]],"ddd")</f>
        <v>Fri</v>
      </c>
      <c r="C4417" s="3" t="d">
        <v>21:17:27.000000000000600</v>
      </c>
      <c r="D4417" t="s">
        <v>61</v>
      </c>
      <c r="E4417" s="2">
        <v>37.9</v>
      </c>
      <c r="F4417" s="2">
        <v>0</v>
      </c>
      <c r="G4417" s="2">
        <v>0</v>
      </c>
      <c r="H4417" s="2">
        <v>34.450000000000003</v>
      </c>
      <c r="I4417" s="2">
        <v>0</v>
      </c>
      <c r="J4417" s="2">
        <v>3.45</v>
      </c>
      <c r="K4417" s="2">
        <v>0</v>
      </c>
      <c r="L4417" s="2">
        <v>0</v>
      </c>
      <c r="M4417" s="2">
        <v>37.9</v>
      </c>
      <c r="N4417" t="s">
        <v>163</v>
      </c>
      <c r="O4417" s="2">
        <v>37.9</v>
      </c>
      <c r="P4417" t="s">
        <v>164</v>
      </c>
      <c r="Q4417" s="2">
        <v>0</v>
      </c>
      <c r="R4417" s="2">
        <v>0</v>
      </c>
      <c r="S4417" s="2">
        <v>0</v>
      </c>
      <c r="V4417" s="2">
        <v>-0.83</v>
      </c>
      <c r="W4417" s="2">
        <v>37.07</v>
      </c>
      <c r="X4417" t="s">
        <v>139</v>
      </c>
      <c r="Z4417" t="s">
        <v>7659</v>
      </c>
      <c r="AA4417" t="s">
        <v>7660</v>
      </c>
      <c r="AB4417" t="s">
        <v>134</v>
      </c>
      <c r="AH4417" s="2">
        <v>0</v>
      </c>
      <c r="AI4417" t="s">
        <v>7605</v>
      </c>
      <c r="AJ4417" s="1" t="d">
        <v>2023-10-14</v>
      </c>
      <c r="AK4417">
        <v>2.2000000000000002</v>
      </c>
      <c r="AL4417" s="2">
        <v>0</v>
      </c>
      <c r="AO4417" t="s">
        <v>135</v>
      </c>
      <c r="AP4417" t="s">
        <v>7661</v>
      </c>
      <c r="AR4417" s="2">
        <v>0</v>
      </c>
      <c r="AS4417" t="str">
        <f>IF(Table1[[#This Row],[Card]]&gt;0,"card","")</f>
        <v>card</v>
      </c>
      <c r="AT4417" t="str">
        <f>IF(Table1[[#This Row],[Cash]]&gt;0,"cash","")</f>
        <v/>
      </c>
      <c r="AU44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17" t="str">
        <f>IF(Table1[[#This Row],[Card]]&gt;0,"Card","")</f>
        <v>Card</v>
      </c>
      <c r="AW4417" t="str">
        <f>IF(Table1[[#This Row],[Cash]]&gt;0,"Cash","")</f>
        <v/>
      </c>
      <c r="AX4417" t="str">
        <f>IF(Table1[[#This Row],[Other Tender]]&gt;0,"Other Tender","")</f>
        <v/>
      </c>
      <c r="AY4417" t="str">
        <f>CONCATENATE(Table1[[#This Row],[By Card ]],"",Table1[[#This Row],[By Cash]],"",Table1[[#This Row],[By Other Tender]])</f>
        <v>Card</v>
      </c>
    </row>
    <row r="4418" spans="1:51" x14ac:dyDescent="0.3">
      <c r="A4418" s="1" t="d">
        <v>2023-10-13</v>
      </c>
      <c r="B4418" s="11" t="str">
        <f>TEXT(Table1[[#This Row],[Date]],"ddd")</f>
        <v>Fri</v>
      </c>
      <c r="C4418" s="3" t="d">
        <v>21:16:10.00000000000454475</v>
      </c>
      <c r="D4418" t="s">
        <v>61</v>
      </c>
      <c r="E4418" s="2">
        <v>67.97</v>
      </c>
      <c r="F4418" s="2">
        <v>0</v>
      </c>
      <c r="G4418" s="2">
        <v>1.07</v>
      </c>
      <c r="H4418" s="2">
        <v>61.79</v>
      </c>
      <c r="I4418" s="2">
        <v>0</v>
      </c>
      <c r="J4418" s="2">
        <v>6.18</v>
      </c>
      <c r="K4418" s="2">
        <v>0</v>
      </c>
      <c r="L4418" s="2">
        <v>0</v>
      </c>
      <c r="M4418" s="2">
        <v>67.97</v>
      </c>
      <c r="N4418" t="s">
        <v>137</v>
      </c>
      <c r="O4418" s="2">
        <v>67.97</v>
      </c>
      <c r="P4418" t="s">
        <v>138</v>
      </c>
      <c r="Q4418" s="2">
        <v>0</v>
      </c>
      <c r="R4418" s="2">
        <v>0</v>
      </c>
      <c r="S4418" s="2">
        <v>0</v>
      </c>
      <c r="V4418" s="2">
        <v>-1.0900000000000001</v>
      </c>
      <c r="W4418" s="2">
        <v>66.88</v>
      </c>
      <c r="X4418" t="s">
        <v>139</v>
      </c>
      <c r="Z4418" t="s">
        <v>7662</v>
      </c>
      <c r="AA4418" t="s">
        <v>7663</v>
      </c>
      <c r="AB4418" t="s">
        <v>134</v>
      </c>
      <c r="AC4418" t="s">
        <v>142</v>
      </c>
      <c r="AG4418" t="s">
        <v>143</v>
      </c>
      <c r="AH4418" s="2">
        <v>0</v>
      </c>
      <c r="AI4418" t="s">
        <v>7605</v>
      </c>
      <c r="AJ4418" s="1" t="d">
        <v>2023-10-14</v>
      </c>
      <c r="AK4418">
        <v>1.6</v>
      </c>
      <c r="AL4418" s="2">
        <v>0</v>
      </c>
      <c r="AO4418" t="s">
        <v>135</v>
      </c>
      <c r="AR4418" s="2">
        <v>0</v>
      </c>
      <c r="AS4418" t="str">
        <f>IF(Table1[[#This Row],[Card]]&gt;0,"card","")</f>
        <v>card</v>
      </c>
      <c r="AT4418" t="str">
        <f>IF(Table1[[#This Row],[Cash]]&gt;0,"cash","")</f>
        <v/>
      </c>
      <c r="AU44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18" t="str">
        <f>IF(Table1[[#This Row],[Card]]&gt;0,"Card","")</f>
        <v>Card</v>
      </c>
      <c r="AW4418" t="str">
        <f>IF(Table1[[#This Row],[Cash]]&gt;0,"Cash","")</f>
        <v/>
      </c>
      <c r="AX4418" t="str">
        <f>IF(Table1[[#This Row],[Other Tender]]&gt;0,"Other Tender","")</f>
        <v/>
      </c>
      <c r="AY4418" t="str">
        <f>CONCATENATE(Table1[[#This Row],[By Card ]],"",Table1[[#This Row],[By Cash]],"",Table1[[#This Row],[By Other Tender]])</f>
        <v>Card</v>
      </c>
    </row>
    <row r="4419" spans="1:51" x14ac:dyDescent="0.3">
      <c r="A4419" s="1" t="d">
        <v>2023-10-13</v>
      </c>
      <c r="B4419" s="11" t="str">
        <f>TEXT(Table1[[#This Row],[Date]],"ddd")</f>
        <v>Fri</v>
      </c>
      <c r="C4419" s="3" t="d">
        <v>21:14:18.99999999999678525</v>
      </c>
      <c r="D4419" t="s">
        <v>61</v>
      </c>
      <c r="E4419" s="2">
        <v>96.35</v>
      </c>
      <c r="F4419" s="2">
        <v>0</v>
      </c>
      <c r="G4419" s="2">
        <v>0</v>
      </c>
      <c r="H4419" s="2">
        <v>87.59</v>
      </c>
      <c r="I4419" s="2">
        <v>0</v>
      </c>
      <c r="J4419" s="2">
        <v>8.76</v>
      </c>
      <c r="K4419" s="2">
        <v>0</v>
      </c>
      <c r="L4419" s="2">
        <v>0</v>
      </c>
      <c r="M4419" s="2">
        <v>96.35</v>
      </c>
      <c r="N4419" t="s">
        <v>129</v>
      </c>
      <c r="O4419" s="2">
        <v>0</v>
      </c>
      <c r="P4419" t="s">
        <v>130</v>
      </c>
      <c r="Q4419" s="2">
        <v>0</v>
      </c>
      <c r="R4419" s="2">
        <v>0</v>
      </c>
      <c r="S4419" s="2">
        <v>96.35</v>
      </c>
      <c r="T4419" t="s">
        <v>131</v>
      </c>
      <c r="V4419" s="2">
        <v>0</v>
      </c>
      <c r="W4419" s="2">
        <v>96.35</v>
      </c>
      <c r="Z4419" t="s">
        <v>7664</v>
      </c>
      <c r="AA4419" t="s">
        <v>7665</v>
      </c>
      <c r="AB4419" t="s">
        <v>134</v>
      </c>
      <c r="AH4419" s="2">
        <v>0</v>
      </c>
      <c r="AO4419" t="s">
        <v>135</v>
      </c>
      <c r="AP4419">
        <v>28422</v>
      </c>
      <c r="AR4419" s="2">
        <v>0</v>
      </c>
      <c r="AS4419" t="str">
        <f>IF(Table1[[#This Row],[Card]]&gt;0,"card","")</f>
        <v/>
      </c>
      <c r="AT4419" t="str">
        <f>IF(Table1[[#This Row],[Cash]]&gt;0,"cash","")</f>
        <v/>
      </c>
      <c r="AU44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19" t="str">
        <f>IF(Table1[[#This Row],[Card]]&gt;0,"Card","")</f>
        <v/>
      </c>
      <c r="AW4419" t="str">
        <f>IF(Table1[[#This Row],[Cash]]&gt;0,"Cash","")</f>
        <v/>
      </c>
      <c r="AX4419" t="str">
        <f>IF(Table1[[#This Row],[Other Tender]]&gt;0,"Other Tender","")</f>
        <v>Other Tender</v>
      </c>
      <c r="AY4419" t="str">
        <f>CONCATENATE(Table1[[#This Row],[By Card ]],"",Table1[[#This Row],[By Cash]],"",Table1[[#This Row],[By Other Tender]])</f>
        <v>Other Tender</v>
      </c>
    </row>
    <row r="4420" spans="1:51" x14ac:dyDescent="0.3">
      <c r="A4420" s="1" t="d">
        <v>2023-10-13</v>
      </c>
      <c r="B4420" s="11" t="str">
        <f>TEXT(Table1[[#This Row],[Date]],"ddd")</f>
        <v>Fri</v>
      </c>
      <c r="C4420" s="3" t="d">
        <v>21:12:59.00000000000026725</v>
      </c>
      <c r="D4420" t="s">
        <v>61</v>
      </c>
      <c r="E4420" s="2">
        <v>7.95</v>
      </c>
      <c r="F4420" s="2">
        <v>0</v>
      </c>
      <c r="G4420" s="2">
        <v>0</v>
      </c>
      <c r="H4420" s="2">
        <v>7.23</v>
      </c>
      <c r="I4420" s="2">
        <v>0</v>
      </c>
      <c r="J4420" s="2">
        <v>0.72</v>
      </c>
      <c r="K4420" s="2">
        <v>0</v>
      </c>
      <c r="L4420" s="2">
        <v>0</v>
      </c>
      <c r="M4420" s="2">
        <v>7.95</v>
      </c>
      <c r="N4420" t="s">
        <v>163</v>
      </c>
      <c r="O4420" s="2">
        <v>7.95</v>
      </c>
      <c r="P4420" t="s">
        <v>164</v>
      </c>
      <c r="Q4420" s="2">
        <v>0</v>
      </c>
      <c r="R4420" s="2">
        <v>0</v>
      </c>
      <c r="S4420" s="2">
        <v>0</v>
      </c>
      <c r="V4420" s="2">
        <v>-0.17</v>
      </c>
      <c r="W4420" s="2">
        <v>7.78</v>
      </c>
      <c r="X4420" t="s">
        <v>139</v>
      </c>
      <c r="Z4420" t="s">
        <v>7666</v>
      </c>
      <c r="AA4420" t="s">
        <v>1382</v>
      </c>
      <c r="AB4420" t="s">
        <v>134</v>
      </c>
      <c r="AH4420" s="2">
        <v>0</v>
      </c>
      <c r="AI4420" t="s">
        <v>7605</v>
      </c>
      <c r="AJ4420" s="1" t="d">
        <v>2023-10-14</v>
      </c>
      <c r="AK4420">
        <v>2.2000000000000002</v>
      </c>
      <c r="AL4420" s="2">
        <v>0</v>
      </c>
      <c r="AO4420" t="s">
        <v>135</v>
      </c>
      <c r="AP4420" t="s">
        <v>7667</v>
      </c>
      <c r="AR4420" s="2">
        <v>0</v>
      </c>
      <c r="AS4420" t="str">
        <f>IF(Table1[[#This Row],[Card]]&gt;0,"card","")</f>
        <v>card</v>
      </c>
      <c r="AT4420" t="str">
        <f>IF(Table1[[#This Row],[Cash]]&gt;0,"cash","")</f>
        <v/>
      </c>
      <c r="AU44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20" t="str">
        <f>IF(Table1[[#This Row],[Card]]&gt;0,"Card","")</f>
        <v>Card</v>
      </c>
      <c r="AW4420" t="str">
        <f>IF(Table1[[#This Row],[Cash]]&gt;0,"Cash","")</f>
        <v/>
      </c>
      <c r="AX4420" t="str">
        <f>IF(Table1[[#This Row],[Other Tender]]&gt;0,"Other Tender","")</f>
        <v/>
      </c>
      <c r="AY4420" t="str">
        <f>CONCATENATE(Table1[[#This Row],[By Card ]],"",Table1[[#This Row],[By Cash]],"",Table1[[#This Row],[By Other Tender]])</f>
        <v>Card</v>
      </c>
    </row>
    <row r="4421" spans="1:51" x14ac:dyDescent="0.3">
      <c r="A4421" s="1" t="d">
        <v>2023-10-13</v>
      </c>
      <c r="B4421" s="11" t="str">
        <f>TEXT(Table1[[#This Row],[Date]],"ddd")</f>
        <v>Fri</v>
      </c>
      <c r="C4421" s="3" t="d">
        <v>21:11:30.000000000002344800</v>
      </c>
      <c r="D4421" t="s">
        <v>61</v>
      </c>
      <c r="E4421" s="2">
        <v>1.02</v>
      </c>
      <c r="F4421" s="2">
        <v>0</v>
      </c>
      <c r="G4421" s="2">
        <v>0.02</v>
      </c>
      <c r="H4421" s="2">
        <v>0.93</v>
      </c>
      <c r="I4421" s="2">
        <v>0</v>
      </c>
      <c r="J4421" s="2">
        <v>0.09</v>
      </c>
      <c r="K4421" s="2">
        <v>0</v>
      </c>
      <c r="L4421" s="2">
        <v>0</v>
      </c>
      <c r="M4421" s="2">
        <v>1.02</v>
      </c>
      <c r="N4421" t="s">
        <v>137</v>
      </c>
      <c r="O4421" s="2">
        <v>1.02</v>
      </c>
      <c r="P4421" t="s">
        <v>138</v>
      </c>
      <c r="Q4421" s="2">
        <v>0</v>
      </c>
      <c r="R4421" s="2">
        <v>0</v>
      </c>
      <c r="S4421" s="2">
        <v>0</v>
      </c>
      <c r="V4421" s="2">
        <v>-0.02</v>
      </c>
      <c r="W4421" s="2">
        <v>1</v>
      </c>
      <c r="X4421" t="s">
        <v>205</v>
      </c>
      <c r="Z4421" t="s">
        <v>7668</v>
      </c>
      <c r="AA4421" t="s">
        <v>338</v>
      </c>
      <c r="AB4421" t="s">
        <v>134</v>
      </c>
      <c r="AC4421" t="s">
        <v>142</v>
      </c>
      <c r="AG4421" t="s">
        <v>143</v>
      </c>
      <c r="AH4421" s="2">
        <v>0</v>
      </c>
      <c r="AI4421" t="s">
        <v>7605</v>
      </c>
      <c r="AJ4421" s="1" t="d">
        <v>2023-10-14</v>
      </c>
      <c r="AK4421">
        <v>1.6</v>
      </c>
      <c r="AL4421" s="2">
        <v>0</v>
      </c>
      <c r="AO4421" t="s">
        <v>135</v>
      </c>
      <c r="AR4421" s="2">
        <v>0</v>
      </c>
      <c r="AS4421" t="str">
        <f>IF(Table1[[#This Row],[Card]]&gt;0,"card","")</f>
        <v>card</v>
      </c>
      <c r="AT4421" t="str">
        <f>IF(Table1[[#This Row],[Cash]]&gt;0,"cash","")</f>
        <v/>
      </c>
      <c r="AU44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21" t="str">
        <f>IF(Table1[[#This Row],[Card]]&gt;0,"Card","")</f>
        <v>Card</v>
      </c>
      <c r="AW4421" t="str">
        <f>IF(Table1[[#This Row],[Cash]]&gt;0,"Cash","")</f>
        <v/>
      </c>
      <c r="AX4421" t="str">
        <f>IF(Table1[[#This Row],[Other Tender]]&gt;0,"Other Tender","")</f>
        <v/>
      </c>
      <c r="AY4421" t="str">
        <f>CONCATENATE(Table1[[#This Row],[By Card ]],"",Table1[[#This Row],[By Cash]],"",Table1[[#This Row],[By Other Tender]])</f>
        <v>Card</v>
      </c>
    </row>
    <row r="4422" spans="1:51" x14ac:dyDescent="0.3">
      <c r="A4422" s="1" t="d">
        <v>2023-10-13</v>
      </c>
      <c r="B4422" s="11" t="str">
        <f>TEXT(Table1[[#This Row],[Date]],"ddd")</f>
        <v>Fri</v>
      </c>
      <c r="C4422" s="3" t="d">
        <v>21:10:49.99999999999928925</v>
      </c>
      <c r="D4422" t="s">
        <v>61</v>
      </c>
      <c r="E4422" s="2">
        <v>26.9</v>
      </c>
      <c r="F4422" s="2">
        <v>0</v>
      </c>
      <c r="G4422" s="2">
        <v>0</v>
      </c>
      <c r="H4422" s="2">
        <v>24.45</v>
      </c>
      <c r="I4422" s="2">
        <v>0</v>
      </c>
      <c r="J4422" s="2">
        <v>2.4500000000000002</v>
      </c>
      <c r="K4422" s="2">
        <v>0</v>
      </c>
      <c r="L4422" s="2">
        <v>0</v>
      </c>
      <c r="M4422" s="2">
        <v>26.9</v>
      </c>
      <c r="N4422" t="s">
        <v>163</v>
      </c>
      <c r="O4422" s="2">
        <v>26.9</v>
      </c>
      <c r="P4422" t="s">
        <v>164</v>
      </c>
      <c r="Q4422" s="2">
        <v>0</v>
      </c>
      <c r="R4422" s="2">
        <v>0</v>
      </c>
      <c r="S4422" s="2">
        <v>0</v>
      </c>
      <c r="V4422" s="2">
        <v>-0.59</v>
      </c>
      <c r="W4422" s="2">
        <v>26.31</v>
      </c>
      <c r="X4422" t="s">
        <v>165</v>
      </c>
      <c r="Z4422" t="s">
        <v>7669</v>
      </c>
      <c r="AA4422" t="s">
        <v>7670</v>
      </c>
      <c r="AB4422" t="s">
        <v>134</v>
      </c>
      <c r="AH4422" s="2">
        <v>0</v>
      </c>
      <c r="AI4422" t="s">
        <v>7605</v>
      </c>
      <c r="AJ4422" s="1" t="d">
        <v>2023-10-14</v>
      </c>
      <c r="AK4422">
        <v>2.2000000000000002</v>
      </c>
      <c r="AL4422" s="2">
        <v>0</v>
      </c>
      <c r="AO4422" t="s">
        <v>135</v>
      </c>
      <c r="AP4422" t="s">
        <v>7671</v>
      </c>
      <c r="AR4422" s="2">
        <v>0</v>
      </c>
      <c r="AS4422" t="str">
        <f>IF(Table1[[#This Row],[Card]]&gt;0,"card","")</f>
        <v>card</v>
      </c>
      <c r="AT4422" t="str">
        <f>IF(Table1[[#This Row],[Cash]]&gt;0,"cash","")</f>
        <v/>
      </c>
      <c r="AU44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22" t="str">
        <f>IF(Table1[[#This Row],[Card]]&gt;0,"Card","")</f>
        <v>Card</v>
      </c>
      <c r="AW4422" t="str">
        <f>IF(Table1[[#This Row],[Cash]]&gt;0,"Cash","")</f>
        <v/>
      </c>
      <c r="AX4422" t="str">
        <f>IF(Table1[[#This Row],[Other Tender]]&gt;0,"Other Tender","")</f>
        <v/>
      </c>
      <c r="AY4422" t="str">
        <f>CONCATENATE(Table1[[#This Row],[By Card ]],"",Table1[[#This Row],[By Cash]],"",Table1[[#This Row],[By Other Tender]])</f>
        <v>Card</v>
      </c>
    </row>
    <row r="4423" spans="1:51" x14ac:dyDescent="0.3">
      <c r="A4423" s="1" t="d">
        <v>2023-10-13</v>
      </c>
      <c r="B4423" s="11" t="str">
        <f>TEXT(Table1[[#This Row],[Date]],"ddd")</f>
        <v>Fri</v>
      </c>
      <c r="C4423" s="3" t="d">
        <v>21:07:22.99999999999570950</v>
      </c>
      <c r="D4423" t="s">
        <v>61</v>
      </c>
      <c r="E4423" s="2">
        <v>7.95</v>
      </c>
      <c r="F4423" s="2">
        <v>0</v>
      </c>
      <c r="G4423" s="2">
        <v>0</v>
      </c>
      <c r="H4423" s="2">
        <v>7.23</v>
      </c>
      <c r="I4423" s="2">
        <v>0</v>
      </c>
      <c r="J4423" s="2">
        <v>0.72</v>
      </c>
      <c r="K4423" s="2">
        <v>0</v>
      </c>
      <c r="L4423" s="2">
        <v>0</v>
      </c>
      <c r="M4423" s="2">
        <v>7.95</v>
      </c>
      <c r="N4423" t="s">
        <v>137</v>
      </c>
      <c r="O4423" s="2">
        <v>7.95</v>
      </c>
      <c r="P4423" t="s">
        <v>138</v>
      </c>
      <c r="Q4423" s="2">
        <v>0</v>
      </c>
      <c r="R4423" s="2">
        <v>0</v>
      </c>
      <c r="S4423" s="2">
        <v>0</v>
      </c>
      <c r="V4423" s="2">
        <v>-0.13</v>
      </c>
      <c r="W4423" s="2">
        <v>7.82</v>
      </c>
      <c r="X4423" t="s">
        <v>165</v>
      </c>
      <c r="Z4423" t="s">
        <v>7672</v>
      </c>
      <c r="AA4423" t="s">
        <v>1535</v>
      </c>
      <c r="AB4423" t="s">
        <v>134</v>
      </c>
      <c r="AC4423" t="s">
        <v>142</v>
      </c>
      <c r="AG4423" t="s">
        <v>143</v>
      </c>
      <c r="AH4423" s="2">
        <v>0</v>
      </c>
      <c r="AI4423" t="s">
        <v>7605</v>
      </c>
      <c r="AJ4423" s="1" t="d">
        <v>2023-10-14</v>
      </c>
      <c r="AK4423">
        <v>1.6</v>
      </c>
      <c r="AL4423" s="2">
        <v>0</v>
      </c>
      <c r="AO4423" t="s">
        <v>135</v>
      </c>
      <c r="AR4423" s="2">
        <v>0</v>
      </c>
      <c r="AS4423" t="str">
        <f>IF(Table1[[#This Row],[Card]]&gt;0,"card","")</f>
        <v>card</v>
      </c>
      <c r="AT4423" t="str">
        <f>IF(Table1[[#This Row],[Cash]]&gt;0,"cash","")</f>
        <v/>
      </c>
      <c r="AU44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23" t="str">
        <f>IF(Table1[[#This Row],[Card]]&gt;0,"Card","")</f>
        <v>Card</v>
      </c>
      <c r="AW4423" t="str">
        <f>IF(Table1[[#This Row],[Cash]]&gt;0,"Cash","")</f>
        <v/>
      </c>
      <c r="AX4423" t="str">
        <f>IF(Table1[[#This Row],[Other Tender]]&gt;0,"Other Tender","")</f>
        <v/>
      </c>
      <c r="AY4423" t="str">
        <f>CONCATENATE(Table1[[#This Row],[By Card ]],"",Table1[[#This Row],[By Cash]],"",Table1[[#This Row],[By Other Tender]])</f>
        <v>Card</v>
      </c>
    </row>
    <row r="4424" spans="1:51" x14ac:dyDescent="0.3">
      <c r="A4424" s="1" t="d">
        <v>2023-10-13</v>
      </c>
      <c r="B4424" s="11" t="str">
        <f>TEXT(Table1[[#This Row],[Date]],"ddd")</f>
        <v>Fri</v>
      </c>
      <c r="C4424" s="3" t="d">
        <v>21:03:19.99999999999609425</v>
      </c>
      <c r="D4424" t="s">
        <v>61</v>
      </c>
      <c r="E4424" s="2">
        <v>29.71</v>
      </c>
      <c r="F4424" s="2">
        <v>-5.24</v>
      </c>
      <c r="G4424" s="2">
        <v>0</v>
      </c>
      <c r="H4424" s="2">
        <v>27.01</v>
      </c>
      <c r="I4424" s="2">
        <v>0</v>
      </c>
      <c r="J4424" s="2">
        <v>2.7</v>
      </c>
      <c r="K4424" s="2">
        <v>0</v>
      </c>
      <c r="L4424" s="2">
        <v>0</v>
      </c>
      <c r="M4424" s="2">
        <v>29.71</v>
      </c>
      <c r="N4424" t="s">
        <v>163</v>
      </c>
      <c r="O4424" s="2">
        <v>29.71</v>
      </c>
      <c r="P4424" t="s">
        <v>164</v>
      </c>
      <c r="Q4424" s="2">
        <v>0</v>
      </c>
      <c r="R4424" s="2">
        <v>0</v>
      </c>
      <c r="S4424" s="2">
        <v>0</v>
      </c>
      <c r="V4424" s="2">
        <v>-0.65</v>
      </c>
      <c r="W4424" s="2">
        <v>29.06</v>
      </c>
      <c r="X4424" t="s">
        <v>139</v>
      </c>
      <c r="Z4424" t="s">
        <v>7673</v>
      </c>
      <c r="AA4424" t="s">
        <v>234</v>
      </c>
      <c r="AB4424" t="s">
        <v>134</v>
      </c>
      <c r="AH4424" s="2">
        <v>0</v>
      </c>
      <c r="AI4424" t="s">
        <v>7605</v>
      </c>
      <c r="AJ4424" s="1" t="d">
        <v>2023-10-14</v>
      </c>
      <c r="AK4424">
        <v>2.2000000000000002</v>
      </c>
      <c r="AL4424" s="2">
        <v>0</v>
      </c>
      <c r="AN4424" t="s">
        <v>257</v>
      </c>
      <c r="AO4424" t="s">
        <v>135</v>
      </c>
      <c r="AP4424" t="s">
        <v>7674</v>
      </c>
      <c r="AR4424" s="2">
        <v>0</v>
      </c>
      <c r="AS4424" t="str">
        <f>IF(Table1[[#This Row],[Card]]&gt;0,"card","")</f>
        <v>card</v>
      </c>
      <c r="AT4424" t="str">
        <f>IF(Table1[[#This Row],[Cash]]&gt;0,"cash","")</f>
        <v/>
      </c>
      <c r="AU44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24" t="str">
        <f>IF(Table1[[#This Row],[Card]]&gt;0,"Card","")</f>
        <v>Card</v>
      </c>
      <c r="AW4424" t="str">
        <f>IF(Table1[[#This Row],[Cash]]&gt;0,"Cash","")</f>
        <v/>
      </c>
      <c r="AX4424" t="str">
        <f>IF(Table1[[#This Row],[Other Tender]]&gt;0,"Other Tender","")</f>
        <v/>
      </c>
      <c r="AY4424" t="str">
        <f>CONCATENATE(Table1[[#This Row],[By Card ]],"",Table1[[#This Row],[By Cash]],"",Table1[[#This Row],[By Other Tender]])</f>
        <v>Card</v>
      </c>
    </row>
    <row r="4425" spans="1:51" x14ac:dyDescent="0.3">
      <c r="A4425" s="1" t="d">
        <v>2023-10-13</v>
      </c>
      <c r="B4425" s="11" t="str">
        <f>TEXT(Table1[[#This Row],[Date]],"ddd")</f>
        <v>Fri</v>
      </c>
      <c r="C4425" s="3" t="d">
        <v>21:01:37.9999999999993350</v>
      </c>
      <c r="D4425" t="s">
        <v>61</v>
      </c>
      <c r="E4425" s="2">
        <v>91.8</v>
      </c>
      <c r="F4425" s="2">
        <v>0</v>
      </c>
      <c r="G4425" s="2">
        <v>0</v>
      </c>
      <c r="H4425" s="2">
        <v>83.45</v>
      </c>
      <c r="I4425" s="2">
        <v>0</v>
      </c>
      <c r="J4425" s="2">
        <v>8.35</v>
      </c>
      <c r="K4425" s="2">
        <v>0</v>
      </c>
      <c r="L4425" s="2">
        <v>0</v>
      </c>
      <c r="M4425" s="2">
        <v>91.8</v>
      </c>
      <c r="N4425" t="s">
        <v>163</v>
      </c>
      <c r="O4425" s="2">
        <v>91.8</v>
      </c>
      <c r="P4425" t="s">
        <v>164</v>
      </c>
      <c r="Q4425" s="2">
        <v>0</v>
      </c>
      <c r="R4425" s="2">
        <v>0</v>
      </c>
      <c r="S4425" s="2">
        <v>0</v>
      </c>
      <c r="V4425" s="2">
        <v>-2.02</v>
      </c>
      <c r="W4425" s="2">
        <v>89.78</v>
      </c>
      <c r="X4425" t="s">
        <v>139</v>
      </c>
      <c r="Z4425" t="s">
        <v>7675</v>
      </c>
      <c r="AA4425" t="s">
        <v>7676</v>
      </c>
      <c r="AB4425" t="s">
        <v>134</v>
      </c>
      <c r="AH4425" s="2">
        <v>0</v>
      </c>
      <c r="AI4425" t="s">
        <v>7605</v>
      </c>
      <c r="AJ4425" s="1" t="d">
        <v>2023-10-14</v>
      </c>
      <c r="AK4425">
        <v>2.2000000000000002</v>
      </c>
      <c r="AL4425" s="2">
        <v>0</v>
      </c>
      <c r="AO4425" t="s">
        <v>135</v>
      </c>
      <c r="AP4425" t="s">
        <v>7677</v>
      </c>
      <c r="AR4425" s="2">
        <v>0</v>
      </c>
      <c r="AS4425" t="str">
        <f>IF(Table1[[#This Row],[Card]]&gt;0,"card","")</f>
        <v>card</v>
      </c>
      <c r="AT4425" t="str">
        <f>IF(Table1[[#This Row],[Cash]]&gt;0,"cash","")</f>
        <v/>
      </c>
      <c r="AU44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25" t="str">
        <f>IF(Table1[[#This Row],[Card]]&gt;0,"Card","")</f>
        <v>Card</v>
      </c>
      <c r="AW4425" t="str">
        <f>IF(Table1[[#This Row],[Cash]]&gt;0,"Cash","")</f>
        <v/>
      </c>
      <c r="AX4425" t="str">
        <f>IF(Table1[[#This Row],[Other Tender]]&gt;0,"Other Tender","")</f>
        <v/>
      </c>
      <c r="AY4425" t="str">
        <f>CONCATENATE(Table1[[#This Row],[By Card ]],"",Table1[[#This Row],[By Cash]],"",Table1[[#This Row],[By Other Tender]])</f>
        <v>Card</v>
      </c>
    </row>
    <row r="4426" spans="1:51" x14ac:dyDescent="0.3">
      <c r="A4426" s="1" t="d">
        <v>2023-10-13</v>
      </c>
      <c r="B4426" s="11" t="str">
        <f>TEXT(Table1[[#This Row],[Date]],"ddd")</f>
        <v>Fri</v>
      </c>
      <c r="C4426" s="3" t="d">
        <v>20:55:53.00000000000295375</v>
      </c>
      <c r="D4426" t="s">
        <v>61</v>
      </c>
      <c r="E4426" s="2">
        <v>18.95</v>
      </c>
      <c r="F4426" s="2">
        <v>0</v>
      </c>
      <c r="G4426" s="2">
        <v>0</v>
      </c>
      <c r="H4426" s="2">
        <v>17.23</v>
      </c>
      <c r="I4426" s="2">
        <v>0</v>
      </c>
      <c r="J4426" s="2">
        <v>1.72</v>
      </c>
      <c r="K4426" s="2">
        <v>0</v>
      </c>
      <c r="L4426" s="2">
        <v>0</v>
      </c>
      <c r="M4426" s="2">
        <v>18.95</v>
      </c>
      <c r="N4426" t="s">
        <v>163</v>
      </c>
      <c r="O4426" s="2">
        <v>18.95</v>
      </c>
      <c r="P4426" t="s">
        <v>164</v>
      </c>
      <c r="Q4426" s="2">
        <v>0</v>
      </c>
      <c r="R4426" s="2">
        <v>0</v>
      </c>
      <c r="S4426" s="2">
        <v>0</v>
      </c>
      <c r="V4426" s="2">
        <v>-0.42</v>
      </c>
      <c r="W4426" s="2">
        <v>18.53</v>
      </c>
      <c r="X4426" t="s">
        <v>139</v>
      </c>
      <c r="Z4426" t="s">
        <v>7678</v>
      </c>
      <c r="AA4426" t="s">
        <v>2103</v>
      </c>
      <c r="AB4426" t="s">
        <v>134</v>
      </c>
      <c r="AH4426" s="2">
        <v>0</v>
      </c>
      <c r="AI4426" t="s">
        <v>7605</v>
      </c>
      <c r="AJ4426" s="1" t="d">
        <v>2023-10-14</v>
      </c>
      <c r="AK4426">
        <v>2.2000000000000002</v>
      </c>
      <c r="AL4426" s="2">
        <v>0</v>
      </c>
      <c r="AO4426" t="s">
        <v>135</v>
      </c>
      <c r="AP4426" t="s">
        <v>7679</v>
      </c>
      <c r="AR4426" s="2">
        <v>0</v>
      </c>
      <c r="AS4426" t="str">
        <f>IF(Table1[[#This Row],[Card]]&gt;0,"card","")</f>
        <v>card</v>
      </c>
      <c r="AT4426" t="str">
        <f>IF(Table1[[#This Row],[Cash]]&gt;0,"cash","")</f>
        <v/>
      </c>
      <c r="AU44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26" t="str">
        <f>IF(Table1[[#This Row],[Card]]&gt;0,"Card","")</f>
        <v>Card</v>
      </c>
      <c r="AW4426" t="str">
        <f>IF(Table1[[#This Row],[Cash]]&gt;0,"Cash","")</f>
        <v/>
      </c>
      <c r="AX4426" t="str">
        <f>IF(Table1[[#This Row],[Other Tender]]&gt;0,"Other Tender","")</f>
        <v/>
      </c>
      <c r="AY4426" t="str">
        <f>CONCATENATE(Table1[[#This Row],[By Card ]],"",Table1[[#This Row],[By Cash]],"",Table1[[#This Row],[By Other Tender]])</f>
        <v>Card</v>
      </c>
    </row>
    <row r="4427" spans="1:51" x14ac:dyDescent="0.3">
      <c r="A4427" s="1" t="d">
        <v>2023-10-13</v>
      </c>
      <c r="B4427" s="11" t="str">
        <f>TEXT(Table1[[#This Row],[Date]],"ddd")</f>
        <v>Fri</v>
      </c>
      <c r="C4427" s="3" t="d">
        <v>20:54:44.00000000000176050</v>
      </c>
      <c r="D4427" t="s">
        <v>61</v>
      </c>
      <c r="E4427" s="2">
        <v>7.95</v>
      </c>
      <c r="F4427" s="2">
        <v>0</v>
      </c>
      <c r="G4427" s="2">
        <v>0</v>
      </c>
      <c r="H4427" s="2">
        <v>7.23</v>
      </c>
      <c r="I4427" s="2">
        <v>0</v>
      </c>
      <c r="J4427" s="2">
        <v>0.72</v>
      </c>
      <c r="K4427" s="2">
        <v>0</v>
      </c>
      <c r="L4427" s="2">
        <v>0</v>
      </c>
      <c r="M4427" s="2">
        <v>7.95</v>
      </c>
      <c r="N4427" t="s">
        <v>163</v>
      </c>
      <c r="O4427" s="2">
        <v>7.95</v>
      </c>
      <c r="P4427" t="s">
        <v>164</v>
      </c>
      <c r="Q4427" s="2">
        <v>0</v>
      </c>
      <c r="R4427" s="2">
        <v>0</v>
      </c>
      <c r="S4427" s="2">
        <v>0</v>
      </c>
      <c r="V4427" s="2">
        <v>-0.17</v>
      </c>
      <c r="W4427" s="2">
        <v>7.78</v>
      </c>
      <c r="X4427" t="s">
        <v>139</v>
      </c>
      <c r="Z4427" t="s">
        <v>7680</v>
      </c>
      <c r="AA4427" t="s">
        <v>633</v>
      </c>
      <c r="AB4427" t="s">
        <v>134</v>
      </c>
      <c r="AH4427" s="2">
        <v>0</v>
      </c>
      <c r="AI4427" t="s">
        <v>7605</v>
      </c>
      <c r="AJ4427" s="1" t="d">
        <v>2023-10-14</v>
      </c>
      <c r="AK4427">
        <v>2.2000000000000002</v>
      </c>
      <c r="AL4427" s="2">
        <v>0</v>
      </c>
      <c r="AO4427" t="s">
        <v>135</v>
      </c>
      <c r="AP4427" t="s">
        <v>7681</v>
      </c>
      <c r="AR4427" s="2">
        <v>0</v>
      </c>
      <c r="AS4427" t="str">
        <f>IF(Table1[[#This Row],[Card]]&gt;0,"card","")</f>
        <v>card</v>
      </c>
      <c r="AT4427" t="str">
        <f>IF(Table1[[#This Row],[Cash]]&gt;0,"cash","")</f>
        <v/>
      </c>
      <c r="AU44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27" t="str">
        <f>IF(Table1[[#This Row],[Card]]&gt;0,"Card","")</f>
        <v>Card</v>
      </c>
      <c r="AW4427" t="str">
        <f>IF(Table1[[#This Row],[Cash]]&gt;0,"Cash","")</f>
        <v/>
      </c>
      <c r="AX4427" t="str">
        <f>IF(Table1[[#This Row],[Other Tender]]&gt;0,"Other Tender","")</f>
        <v/>
      </c>
      <c r="AY4427" t="str">
        <f>CONCATENATE(Table1[[#This Row],[By Card ]],"",Table1[[#This Row],[By Cash]],"",Table1[[#This Row],[By Other Tender]])</f>
        <v>Card</v>
      </c>
    </row>
    <row r="4428" spans="1:51" x14ac:dyDescent="0.3">
      <c r="A4428" s="1" t="d">
        <v>2023-10-13</v>
      </c>
      <c r="B4428" s="11" t="str">
        <f>TEXT(Table1[[#This Row],[Date]],"ddd")</f>
        <v>Fri</v>
      </c>
      <c r="C4428" s="3" t="d">
        <v>20:54:41.00000000000129100</v>
      </c>
      <c r="D4428" t="s">
        <v>61</v>
      </c>
      <c r="E4428" s="2">
        <v>18.95</v>
      </c>
      <c r="F4428" s="2">
        <v>0</v>
      </c>
      <c r="G4428" s="2">
        <v>0</v>
      </c>
      <c r="H4428" s="2">
        <v>17.23</v>
      </c>
      <c r="I4428" s="2">
        <v>0</v>
      </c>
      <c r="J4428" s="2">
        <v>1.72</v>
      </c>
      <c r="K4428" s="2">
        <v>0</v>
      </c>
      <c r="L4428" s="2">
        <v>0</v>
      </c>
      <c r="M4428" s="2">
        <v>18.95</v>
      </c>
      <c r="N4428" t="s">
        <v>163</v>
      </c>
      <c r="O4428" s="2">
        <v>18.95</v>
      </c>
      <c r="P4428" t="s">
        <v>164</v>
      </c>
      <c r="Q4428" s="2">
        <v>0</v>
      </c>
      <c r="R4428" s="2">
        <v>0</v>
      </c>
      <c r="S4428" s="2">
        <v>0</v>
      </c>
      <c r="V4428" s="2">
        <v>-0.42</v>
      </c>
      <c r="W4428" s="2">
        <v>18.53</v>
      </c>
      <c r="X4428" t="s">
        <v>139</v>
      </c>
      <c r="Z4428" t="s">
        <v>7682</v>
      </c>
      <c r="AA4428" t="s">
        <v>4465</v>
      </c>
      <c r="AB4428" t="s">
        <v>134</v>
      </c>
      <c r="AH4428" s="2">
        <v>0</v>
      </c>
      <c r="AI4428" t="s">
        <v>7605</v>
      </c>
      <c r="AJ4428" s="1" t="d">
        <v>2023-10-14</v>
      </c>
      <c r="AK4428">
        <v>2.2000000000000002</v>
      </c>
      <c r="AL4428" s="2">
        <v>0</v>
      </c>
      <c r="AO4428" t="s">
        <v>135</v>
      </c>
      <c r="AP4428" t="s">
        <v>7683</v>
      </c>
      <c r="AR4428" s="2">
        <v>0</v>
      </c>
      <c r="AS4428" t="str">
        <f>IF(Table1[[#This Row],[Card]]&gt;0,"card","")</f>
        <v>card</v>
      </c>
      <c r="AT4428" t="str">
        <f>IF(Table1[[#This Row],[Cash]]&gt;0,"cash","")</f>
        <v/>
      </c>
      <c r="AU44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28" t="str">
        <f>IF(Table1[[#This Row],[Card]]&gt;0,"Card","")</f>
        <v>Card</v>
      </c>
      <c r="AW4428" t="str">
        <f>IF(Table1[[#This Row],[Cash]]&gt;0,"Cash","")</f>
        <v/>
      </c>
      <c r="AX4428" t="str">
        <f>IF(Table1[[#This Row],[Other Tender]]&gt;0,"Other Tender","")</f>
        <v/>
      </c>
      <c r="AY4428" t="str">
        <f>CONCATENATE(Table1[[#This Row],[By Card ]],"",Table1[[#This Row],[By Cash]],"",Table1[[#This Row],[By Other Tender]])</f>
        <v>Card</v>
      </c>
    </row>
    <row r="4429" spans="1:51" x14ac:dyDescent="0.3">
      <c r="A4429" s="1" t="d">
        <v>2023-10-13</v>
      </c>
      <c r="B4429" s="11" t="str">
        <f>TEXT(Table1[[#This Row],[Date]],"ddd")</f>
        <v>Fri</v>
      </c>
      <c r="C4429" s="3" t="d">
        <v>20:54:22.99999999999848075</v>
      </c>
      <c r="D4429" t="s">
        <v>61</v>
      </c>
      <c r="E4429" s="2">
        <v>1.02</v>
      </c>
      <c r="F4429" s="2">
        <v>0</v>
      </c>
      <c r="G4429" s="2">
        <v>0.02</v>
      </c>
      <c r="H4429" s="2">
        <v>0.93</v>
      </c>
      <c r="I4429" s="2">
        <v>0</v>
      </c>
      <c r="J4429" s="2">
        <v>0.09</v>
      </c>
      <c r="K4429" s="2">
        <v>0</v>
      </c>
      <c r="L4429" s="2">
        <v>0</v>
      </c>
      <c r="M4429" s="2">
        <v>1.02</v>
      </c>
      <c r="N4429" t="s">
        <v>137</v>
      </c>
      <c r="O4429" s="2">
        <v>1.02</v>
      </c>
      <c r="P4429" t="s">
        <v>138</v>
      </c>
      <c r="Q4429" s="2">
        <v>0</v>
      </c>
      <c r="R4429" s="2">
        <v>0</v>
      </c>
      <c r="S4429" s="2">
        <v>0</v>
      </c>
      <c r="V4429" s="2">
        <v>-0.02</v>
      </c>
      <c r="W4429" s="2">
        <v>1</v>
      </c>
      <c r="X4429" t="s">
        <v>165</v>
      </c>
      <c r="Z4429" t="s">
        <v>7684</v>
      </c>
      <c r="AA4429" t="s">
        <v>338</v>
      </c>
      <c r="AB4429" t="s">
        <v>134</v>
      </c>
      <c r="AC4429" t="s">
        <v>142</v>
      </c>
      <c r="AG4429" t="s">
        <v>143</v>
      </c>
      <c r="AH4429" s="2">
        <v>0</v>
      </c>
      <c r="AI4429" t="s">
        <v>7605</v>
      </c>
      <c r="AJ4429" s="1" t="d">
        <v>2023-10-14</v>
      </c>
      <c r="AK4429">
        <v>1.6</v>
      </c>
      <c r="AL4429" s="2">
        <v>0</v>
      </c>
      <c r="AO4429" t="s">
        <v>135</v>
      </c>
      <c r="AR4429" s="2">
        <v>0</v>
      </c>
      <c r="AS4429" t="str">
        <f>IF(Table1[[#This Row],[Card]]&gt;0,"card","")</f>
        <v>card</v>
      </c>
      <c r="AT4429" t="str">
        <f>IF(Table1[[#This Row],[Cash]]&gt;0,"cash","")</f>
        <v/>
      </c>
      <c r="AU44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29" t="str">
        <f>IF(Table1[[#This Row],[Card]]&gt;0,"Card","")</f>
        <v>Card</v>
      </c>
      <c r="AW4429" t="str">
        <f>IF(Table1[[#This Row],[Cash]]&gt;0,"Cash","")</f>
        <v/>
      </c>
      <c r="AX4429" t="str">
        <f>IF(Table1[[#This Row],[Other Tender]]&gt;0,"Other Tender","")</f>
        <v/>
      </c>
      <c r="AY4429" t="str">
        <f>CONCATENATE(Table1[[#This Row],[By Card ]],"",Table1[[#This Row],[By Cash]],"",Table1[[#This Row],[By Other Tender]])</f>
        <v>Card</v>
      </c>
    </row>
    <row r="4430" spans="1:51" x14ac:dyDescent="0.3">
      <c r="A4430" s="1" t="d">
        <v>2023-10-13</v>
      </c>
      <c r="B4430" s="11" t="str">
        <f>TEXT(Table1[[#This Row],[Date]],"ddd")</f>
        <v>Fri</v>
      </c>
      <c r="C4430" s="3" t="d">
        <v>20:52:00.99999999999866325</v>
      </c>
      <c r="D4430" t="s">
        <v>61</v>
      </c>
      <c r="E4430" s="2">
        <v>0</v>
      </c>
      <c r="F4430" s="2">
        <v>0</v>
      </c>
      <c r="G4430" s="2">
        <v>0</v>
      </c>
      <c r="H4430" s="2">
        <v>0</v>
      </c>
      <c r="I4430" s="2">
        <v>0</v>
      </c>
      <c r="J4430" s="2">
        <v>0</v>
      </c>
      <c r="K4430" s="2">
        <v>0</v>
      </c>
      <c r="L4430" s="2">
        <v>0</v>
      </c>
      <c r="M4430" s="2">
        <v>0</v>
      </c>
      <c r="N4430" t="s">
        <v>137</v>
      </c>
      <c r="O4430" s="2">
        <v>0</v>
      </c>
      <c r="P4430" t="s">
        <v>130</v>
      </c>
      <c r="Q4430" s="2">
        <v>0</v>
      </c>
      <c r="R4430" s="2">
        <v>0</v>
      </c>
      <c r="S4430" s="2">
        <v>0</v>
      </c>
      <c r="T4430" t="s">
        <v>131</v>
      </c>
      <c r="V4430" s="2">
        <v>0</v>
      </c>
      <c r="W4430" s="2">
        <v>0</v>
      </c>
      <c r="Z4430" t="s">
        <v>7685</v>
      </c>
      <c r="AA4430" t="s">
        <v>7686</v>
      </c>
      <c r="AB4430" t="s">
        <v>134</v>
      </c>
      <c r="AC4430" t="s">
        <v>142</v>
      </c>
      <c r="AG4430" t="s">
        <v>143</v>
      </c>
      <c r="AH4430" s="2">
        <v>0</v>
      </c>
      <c r="AO4430" t="s">
        <v>135</v>
      </c>
      <c r="AR4430" s="2">
        <v>0</v>
      </c>
      <c r="AS4430" t="str">
        <f>IF(Table1[[#This Row],[Card]]&gt;0,"card","")</f>
        <v/>
      </c>
      <c r="AT4430" t="str">
        <f>IF(Table1[[#This Row],[Cash]]&gt;0,"cash","")</f>
        <v/>
      </c>
      <c r="AU44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30" t="str">
        <f>IF(Table1[[#This Row],[Card]]&gt;0,"Card","")</f>
        <v/>
      </c>
      <c r="AW4430" t="str">
        <f>IF(Table1[[#This Row],[Cash]]&gt;0,"Cash","")</f>
        <v/>
      </c>
      <c r="AX4430" t="str">
        <f>IF(Table1[[#This Row],[Other Tender]]&gt;0,"Other Tender","")</f>
        <v/>
      </c>
      <c r="AY4430" t="str">
        <f>CONCATENATE(Table1[[#This Row],[By Card ]],"",Table1[[#This Row],[By Cash]],"",Table1[[#This Row],[By Other Tender]])</f>
        <v/>
      </c>
    </row>
    <row r="4431" spans="1:51" x14ac:dyDescent="0.3">
      <c r="A4431" s="1" t="d">
        <v>2023-10-13</v>
      </c>
      <c r="B4431" s="11" t="str">
        <f>TEXT(Table1[[#This Row],[Date]],"ddd")</f>
        <v>Fri</v>
      </c>
      <c r="C4431" s="3" t="d">
        <v>20:48:22.00000000000279725</v>
      </c>
      <c r="D4431" t="s">
        <v>61</v>
      </c>
      <c r="E4431" s="2">
        <v>26.95</v>
      </c>
      <c r="F4431" s="2">
        <v>0</v>
      </c>
      <c r="G4431" s="2">
        <v>0</v>
      </c>
      <c r="H4431" s="2">
        <v>24.5</v>
      </c>
      <c r="I4431" s="2">
        <v>0</v>
      </c>
      <c r="J4431" s="2">
        <v>2.4500000000000002</v>
      </c>
      <c r="K4431" s="2">
        <v>0</v>
      </c>
      <c r="L4431" s="2">
        <v>0</v>
      </c>
      <c r="M4431" s="2">
        <v>26.95</v>
      </c>
      <c r="N4431" t="s">
        <v>137</v>
      </c>
      <c r="O4431" s="2">
        <v>26.95</v>
      </c>
      <c r="P4431" t="s">
        <v>138</v>
      </c>
      <c r="Q4431" s="2">
        <v>0</v>
      </c>
      <c r="R4431" s="2">
        <v>0</v>
      </c>
      <c r="S4431" s="2">
        <v>0</v>
      </c>
      <c r="V4431" s="2">
        <v>-0.43</v>
      </c>
      <c r="W4431" s="2">
        <v>26.52</v>
      </c>
      <c r="X4431" t="s">
        <v>165</v>
      </c>
      <c r="Z4431" t="s">
        <v>7687</v>
      </c>
      <c r="AA4431" t="s">
        <v>4490</v>
      </c>
      <c r="AB4431" t="s">
        <v>134</v>
      </c>
      <c r="AC4431" t="s">
        <v>142</v>
      </c>
      <c r="AG4431" t="s">
        <v>143</v>
      </c>
      <c r="AH4431" s="2">
        <v>0</v>
      </c>
      <c r="AI4431" t="s">
        <v>7605</v>
      </c>
      <c r="AJ4431" s="1" t="d">
        <v>2023-10-14</v>
      </c>
      <c r="AK4431">
        <v>1.6</v>
      </c>
      <c r="AL4431" s="2">
        <v>0</v>
      </c>
      <c r="AO4431" t="s">
        <v>135</v>
      </c>
      <c r="AR4431" s="2">
        <v>0</v>
      </c>
      <c r="AS4431" t="str">
        <f>IF(Table1[[#This Row],[Card]]&gt;0,"card","")</f>
        <v>card</v>
      </c>
      <c r="AT4431" t="str">
        <f>IF(Table1[[#This Row],[Cash]]&gt;0,"cash","")</f>
        <v/>
      </c>
      <c r="AU44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31" t="str">
        <f>IF(Table1[[#This Row],[Card]]&gt;0,"Card","")</f>
        <v>Card</v>
      </c>
      <c r="AW4431" t="str">
        <f>IF(Table1[[#This Row],[Cash]]&gt;0,"Cash","")</f>
        <v/>
      </c>
      <c r="AX4431" t="str">
        <f>IF(Table1[[#This Row],[Other Tender]]&gt;0,"Other Tender","")</f>
        <v/>
      </c>
      <c r="AY4431" t="str">
        <f>CONCATENATE(Table1[[#This Row],[By Card ]],"",Table1[[#This Row],[By Cash]],"",Table1[[#This Row],[By Other Tender]])</f>
        <v>Card</v>
      </c>
    </row>
    <row r="4432" spans="1:51" x14ac:dyDescent="0.3">
      <c r="A4432" s="1" t="d">
        <v>2023-10-13</v>
      </c>
      <c r="B4432" s="11" t="str">
        <f>TEXT(Table1[[#This Row],[Date]],"ddd")</f>
        <v>Fri</v>
      </c>
      <c r="C4432" s="3" t="d">
        <v>20:45:38.00000000000274525</v>
      </c>
      <c r="D4432" t="s">
        <v>61</v>
      </c>
      <c r="E4432" s="2">
        <v>18.95</v>
      </c>
      <c r="F4432" s="2">
        <v>0</v>
      </c>
      <c r="G4432" s="2">
        <v>0</v>
      </c>
      <c r="H4432" s="2">
        <v>17.23</v>
      </c>
      <c r="I4432" s="2">
        <v>0</v>
      </c>
      <c r="J4432" s="2">
        <v>1.72</v>
      </c>
      <c r="K4432" s="2">
        <v>0</v>
      </c>
      <c r="L4432" s="2">
        <v>0</v>
      </c>
      <c r="M4432" s="2">
        <v>18.95</v>
      </c>
      <c r="N4432" t="s">
        <v>163</v>
      </c>
      <c r="O4432" s="2">
        <v>18.95</v>
      </c>
      <c r="P4432" t="s">
        <v>164</v>
      </c>
      <c r="Q4432" s="2">
        <v>0</v>
      </c>
      <c r="R4432" s="2">
        <v>0</v>
      </c>
      <c r="S4432" s="2">
        <v>0</v>
      </c>
      <c r="V4432" s="2">
        <v>-0.42</v>
      </c>
      <c r="W4432" s="2">
        <v>18.53</v>
      </c>
      <c r="X4432" t="s">
        <v>165</v>
      </c>
      <c r="Z4432" t="s">
        <v>7688</v>
      </c>
      <c r="AA4432" t="s">
        <v>2050</v>
      </c>
      <c r="AB4432" t="s">
        <v>134</v>
      </c>
      <c r="AH4432" s="2">
        <v>0</v>
      </c>
      <c r="AI4432" t="s">
        <v>7605</v>
      </c>
      <c r="AJ4432" s="1" t="d">
        <v>2023-10-14</v>
      </c>
      <c r="AK4432">
        <v>2.2000000000000002</v>
      </c>
      <c r="AL4432" s="2">
        <v>0</v>
      </c>
      <c r="AO4432" t="s">
        <v>135</v>
      </c>
      <c r="AP4432" t="s">
        <v>7689</v>
      </c>
      <c r="AR4432" s="2">
        <v>0</v>
      </c>
      <c r="AS4432" t="str">
        <f>IF(Table1[[#This Row],[Card]]&gt;0,"card","")</f>
        <v>card</v>
      </c>
      <c r="AT4432" t="str">
        <f>IF(Table1[[#This Row],[Cash]]&gt;0,"cash","")</f>
        <v/>
      </c>
      <c r="AU44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32" t="str">
        <f>IF(Table1[[#This Row],[Card]]&gt;0,"Card","")</f>
        <v>Card</v>
      </c>
      <c r="AW4432" t="str">
        <f>IF(Table1[[#This Row],[Cash]]&gt;0,"Cash","")</f>
        <v/>
      </c>
      <c r="AX4432" t="str">
        <f>IF(Table1[[#This Row],[Other Tender]]&gt;0,"Other Tender","")</f>
        <v/>
      </c>
      <c r="AY4432" t="str">
        <f>CONCATENATE(Table1[[#This Row],[By Card ]],"",Table1[[#This Row],[By Cash]],"",Table1[[#This Row],[By Other Tender]])</f>
        <v>Card</v>
      </c>
    </row>
    <row r="4433" spans="1:51" x14ac:dyDescent="0.3">
      <c r="A4433" s="1" t="d">
        <v>2023-10-13</v>
      </c>
      <c r="B4433" s="11" t="str">
        <f>TEXT(Table1[[#This Row],[Date]],"ddd")</f>
        <v>Fri</v>
      </c>
      <c r="C4433" s="3" t="d">
        <v>20:44:35.99999999999944575</v>
      </c>
      <c r="D4433" t="s">
        <v>61</v>
      </c>
      <c r="E4433" s="2">
        <v>18.95</v>
      </c>
      <c r="F4433" s="2">
        <v>0</v>
      </c>
      <c r="G4433" s="2">
        <v>0</v>
      </c>
      <c r="H4433" s="2">
        <v>17.23</v>
      </c>
      <c r="I4433" s="2">
        <v>0</v>
      </c>
      <c r="J4433" s="2">
        <v>1.72</v>
      </c>
      <c r="K4433" s="2">
        <v>0</v>
      </c>
      <c r="L4433" s="2">
        <v>0</v>
      </c>
      <c r="M4433" s="2">
        <v>18.95</v>
      </c>
      <c r="N4433" t="s">
        <v>163</v>
      </c>
      <c r="O4433" s="2">
        <v>18.95</v>
      </c>
      <c r="P4433" t="s">
        <v>164</v>
      </c>
      <c r="Q4433" s="2">
        <v>0</v>
      </c>
      <c r="R4433" s="2">
        <v>0</v>
      </c>
      <c r="S4433" s="2">
        <v>0</v>
      </c>
      <c r="V4433" s="2">
        <v>-0.42</v>
      </c>
      <c r="W4433" s="2">
        <v>18.53</v>
      </c>
      <c r="X4433" t="s">
        <v>139</v>
      </c>
      <c r="Z4433" t="s">
        <v>7690</v>
      </c>
      <c r="AA4433" t="s">
        <v>2103</v>
      </c>
      <c r="AB4433" t="s">
        <v>134</v>
      </c>
      <c r="AH4433" s="2">
        <v>0</v>
      </c>
      <c r="AI4433" t="s">
        <v>7605</v>
      </c>
      <c r="AJ4433" s="1" t="d">
        <v>2023-10-14</v>
      </c>
      <c r="AK4433">
        <v>2.2000000000000002</v>
      </c>
      <c r="AL4433" s="2">
        <v>0</v>
      </c>
      <c r="AO4433" t="s">
        <v>135</v>
      </c>
      <c r="AP4433" t="s">
        <v>7691</v>
      </c>
      <c r="AR4433" s="2">
        <v>0</v>
      </c>
      <c r="AS4433" t="str">
        <f>IF(Table1[[#This Row],[Card]]&gt;0,"card","")</f>
        <v>card</v>
      </c>
      <c r="AT4433" t="str">
        <f>IF(Table1[[#This Row],[Cash]]&gt;0,"cash","")</f>
        <v/>
      </c>
      <c r="AU44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33" t="str">
        <f>IF(Table1[[#This Row],[Card]]&gt;0,"Card","")</f>
        <v>Card</v>
      </c>
      <c r="AW4433" t="str">
        <f>IF(Table1[[#This Row],[Cash]]&gt;0,"Cash","")</f>
        <v/>
      </c>
      <c r="AX4433" t="str">
        <f>IF(Table1[[#This Row],[Other Tender]]&gt;0,"Other Tender","")</f>
        <v/>
      </c>
      <c r="AY4433" t="str">
        <f>CONCATENATE(Table1[[#This Row],[By Card ]],"",Table1[[#This Row],[By Cash]],"",Table1[[#This Row],[By Other Tender]])</f>
        <v>Card</v>
      </c>
    </row>
    <row r="4434" spans="1:51" x14ac:dyDescent="0.3">
      <c r="A4434" s="1" t="d">
        <v>2023-10-13</v>
      </c>
      <c r="B4434" s="11" t="str">
        <f>TEXT(Table1[[#This Row],[Date]],"ddd")</f>
        <v>Fri</v>
      </c>
      <c r="C4434" s="3" t="d">
        <v>20:43:42.000000000000600</v>
      </c>
      <c r="D4434" t="s">
        <v>61</v>
      </c>
      <c r="E4434" s="2">
        <v>104.85</v>
      </c>
      <c r="F4434" s="2">
        <v>0</v>
      </c>
      <c r="G4434" s="2">
        <v>0</v>
      </c>
      <c r="H4434" s="2">
        <v>95.32</v>
      </c>
      <c r="I4434" s="2">
        <v>0</v>
      </c>
      <c r="J4434" s="2">
        <v>9.5299999999999994</v>
      </c>
      <c r="K4434" s="2">
        <v>0</v>
      </c>
      <c r="L4434" s="2">
        <v>0</v>
      </c>
      <c r="M4434" s="2">
        <v>104.85</v>
      </c>
      <c r="N4434" t="s">
        <v>163</v>
      </c>
      <c r="O4434" s="2">
        <v>104.85</v>
      </c>
      <c r="P4434" t="s">
        <v>164</v>
      </c>
      <c r="Q4434" s="2">
        <v>0</v>
      </c>
      <c r="R4434" s="2">
        <v>0</v>
      </c>
      <c r="S4434" s="2">
        <v>0</v>
      </c>
      <c r="V4434" s="2">
        <v>-2.31</v>
      </c>
      <c r="W4434" s="2">
        <v>102.54</v>
      </c>
      <c r="X4434" t="s">
        <v>139</v>
      </c>
      <c r="Z4434" t="s">
        <v>7692</v>
      </c>
      <c r="AA4434" t="s">
        <v>7693</v>
      </c>
      <c r="AB4434" t="s">
        <v>134</v>
      </c>
      <c r="AH4434" s="2">
        <v>0</v>
      </c>
      <c r="AI4434" t="s">
        <v>7605</v>
      </c>
      <c r="AJ4434" s="1" t="d">
        <v>2023-10-14</v>
      </c>
      <c r="AK4434">
        <v>2.2000000000000002</v>
      </c>
      <c r="AL4434" s="2">
        <v>0</v>
      </c>
      <c r="AO4434" t="s">
        <v>135</v>
      </c>
      <c r="AP4434" t="s">
        <v>7694</v>
      </c>
      <c r="AR4434" s="2">
        <v>0</v>
      </c>
      <c r="AS4434" t="str">
        <f>IF(Table1[[#This Row],[Card]]&gt;0,"card","")</f>
        <v>card</v>
      </c>
      <c r="AT4434" t="str">
        <f>IF(Table1[[#This Row],[Cash]]&gt;0,"cash","")</f>
        <v/>
      </c>
      <c r="AU44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34" t="str">
        <f>IF(Table1[[#This Row],[Card]]&gt;0,"Card","")</f>
        <v>Card</v>
      </c>
      <c r="AW4434" t="str">
        <f>IF(Table1[[#This Row],[Cash]]&gt;0,"Cash","")</f>
        <v/>
      </c>
      <c r="AX4434" t="str">
        <f>IF(Table1[[#This Row],[Other Tender]]&gt;0,"Other Tender","")</f>
        <v/>
      </c>
      <c r="AY4434" t="str">
        <f>CONCATENATE(Table1[[#This Row],[By Card ]],"",Table1[[#This Row],[By Cash]],"",Table1[[#This Row],[By Other Tender]])</f>
        <v>Card</v>
      </c>
    </row>
    <row r="4435" spans="1:51" x14ac:dyDescent="0.3">
      <c r="A4435" s="1" t="d">
        <v>2023-10-13</v>
      </c>
      <c r="B4435" s="11" t="str">
        <f>TEXT(Table1[[#This Row],[Date]],"ddd")</f>
        <v>Fri</v>
      </c>
      <c r="C4435" s="3" t="d">
        <v>20:43:35.00000000000269950</v>
      </c>
      <c r="D4435" t="s">
        <v>61</v>
      </c>
      <c r="E4435" s="2">
        <v>8</v>
      </c>
      <c r="F4435" s="2">
        <v>0</v>
      </c>
      <c r="G4435" s="2">
        <v>0</v>
      </c>
      <c r="H4435" s="2">
        <v>7.27</v>
      </c>
      <c r="I4435" s="2">
        <v>0</v>
      </c>
      <c r="J4435" s="2">
        <v>0.73</v>
      </c>
      <c r="K4435" s="2">
        <v>0</v>
      </c>
      <c r="L4435" s="2">
        <v>0</v>
      </c>
      <c r="M4435" s="2">
        <v>8</v>
      </c>
      <c r="N4435" t="s">
        <v>137</v>
      </c>
      <c r="O4435" s="2">
        <v>8</v>
      </c>
      <c r="P4435" t="s">
        <v>138</v>
      </c>
      <c r="Q4435" s="2">
        <v>0</v>
      </c>
      <c r="R4435" s="2">
        <v>0</v>
      </c>
      <c r="S4435" s="2">
        <v>0</v>
      </c>
      <c r="V4435" s="2">
        <v>-0.13</v>
      </c>
      <c r="W4435" s="2">
        <v>7.87</v>
      </c>
      <c r="X4435" t="s">
        <v>205</v>
      </c>
      <c r="Z4435" t="s">
        <v>7695</v>
      </c>
      <c r="AA4435" t="s">
        <v>431</v>
      </c>
      <c r="AB4435" t="s">
        <v>134</v>
      </c>
      <c r="AC4435" t="s">
        <v>142</v>
      </c>
      <c r="AG4435" t="s">
        <v>143</v>
      </c>
      <c r="AH4435" s="2">
        <v>0</v>
      </c>
      <c r="AI4435" t="s">
        <v>7605</v>
      </c>
      <c r="AJ4435" s="1" t="d">
        <v>2023-10-14</v>
      </c>
      <c r="AK4435">
        <v>1.6</v>
      </c>
      <c r="AL4435" s="2">
        <v>0</v>
      </c>
      <c r="AO4435" t="s">
        <v>135</v>
      </c>
      <c r="AR4435" s="2">
        <v>0</v>
      </c>
      <c r="AS4435" t="str">
        <f>IF(Table1[[#This Row],[Card]]&gt;0,"card","")</f>
        <v>card</v>
      </c>
      <c r="AT4435" t="str">
        <f>IF(Table1[[#This Row],[Cash]]&gt;0,"cash","")</f>
        <v/>
      </c>
      <c r="AU44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35" t="str">
        <f>IF(Table1[[#This Row],[Card]]&gt;0,"Card","")</f>
        <v>Card</v>
      </c>
      <c r="AW4435" t="str">
        <f>IF(Table1[[#This Row],[Cash]]&gt;0,"Cash","")</f>
        <v/>
      </c>
      <c r="AX4435" t="str">
        <f>IF(Table1[[#This Row],[Other Tender]]&gt;0,"Other Tender","")</f>
        <v/>
      </c>
      <c r="AY4435" t="str">
        <f>CONCATENATE(Table1[[#This Row],[By Card ]],"",Table1[[#This Row],[By Cash]],"",Table1[[#This Row],[By Other Tender]])</f>
        <v>Card</v>
      </c>
    </row>
    <row r="4436" spans="1:51" x14ac:dyDescent="0.3">
      <c r="A4436" s="1" t="d">
        <v>2023-10-13</v>
      </c>
      <c r="B4436" s="11" t="str">
        <f>TEXT(Table1[[#This Row],[Date]],"ddd")</f>
        <v>Fri</v>
      </c>
      <c r="C4436" s="3" t="d">
        <v>20:38:49.99999999999651800</v>
      </c>
      <c r="D4436" t="s">
        <v>61</v>
      </c>
      <c r="E4436" s="2">
        <v>-4</v>
      </c>
      <c r="F4436" s="2">
        <v>0</v>
      </c>
      <c r="G4436" s="2">
        <v>0</v>
      </c>
      <c r="H4436" s="2">
        <v>-4</v>
      </c>
      <c r="I4436" s="2">
        <v>0</v>
      </c>
      <c r="J4436" s="2">
        <v>0</v>
      </c>
      <c r="K4436" s="2">
        <v>0</v>
      </c>
      <c r="L4436" s="2">
        <v>0</v>
      </c>
      <c r="M4436" s="2">
        <v>-4</v>
      </c>
      <c r="N4436" t="s">
        <v>301</v>
      </c>
      <c r="O4436" s="2">
        <v>-4</v>
      </c>
      <c r="P4436" t="s">
        <v>164</v>
      </c>
      <c r="Q4436" s="2">
        <v>0</v>
      </c>
      <c r="R4436" s="2">
        <v>0</v>
      </c>
      <c r="S4436" s="2">
        <v>0</v>
      </c>
      <c r="V4436" s="2">
        <v>0</v>
      </c>
      <c r="W4436" s="2">
        <v>-4</v>
      </c>
      <c r="X4436" t="s">
        <v>139</v>
      </c>
      <c r="Z4436" t="s">
        <v>7696</v>
      </c>
      <c r="AA4436" t="s">
        <v>738</v>
      </c>
      <c r="AB4436" t="s">
        <v>304</v>
      </c>
      <c r="AH4436" s="2">
        <v>0</v>
      </c>
      <c r="AI4436" t="s">
        <v>7605</v>
      </c>
      <c r="AJ4436" s="1" t="d">
        <v>2023-10-14</v>
      </c>
      <c r="AK4436">
        <v>2.2000000000000002</v>
      </c>
      <c r="AL4436" s="2">
        <v>0</v>
      </c>
      <c r="AM4436" t="s">
        <v>439</v>
      </c>
      <c r="AO4436" t="s">
        <v>135</v>
      </c>
      <c r="AR4436" s="2">
        <v>0</v>
      </c>
      <c r="AS4436" t="str">
        <f>IF(Table1[[#This Row],[Card]]&gt;0,"card","")</f>
        <v/>
      </c>
      <c r="AT4436" t="str">
        <f>IF(Table1[[#This Row],[Cash]]&gt;0,"cash","")</f>
        <v/>
      </c>
      <c r="AU44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36" t="str">
        <f>IF(Table1[[#This Row],[Card]]&gt;0,"Card","")</f>
        <v/>
      </c>
      <c r="AW4436" t="str">
        <f>IF(Table1[[#This Row],[Cash]]&gt;0,"Cash","")</f>
        <v/>
      </c>
      <c r="AX4436" t="str">
        <f>IF(Table1[[#This Row],[Other Tender]]&gt;0,"Other Tender","")</f>
        <v/>
      </c>
      <c r="AY4436" t="str">
        <f>CONCATENATE(Table1[[#This Row],[By Card ]],"",Table1[[#This Row],[By Cash]],"",Table1[[#This Row],[By Other Tender]])</f>
        <v/>
      </c>
    </row>
    <row r="4437" spans="1:51" x14ac:dyDescent="0.3">
      <c r="A4437" s="1" t="d">
        <v>2023-10-13</v>
      </c>
      <c r="B4437" s="11" t="str">
        <f>TEXT(Table1[[#This Row],[Date]],"ddd")</f>
        <v>Fri</v>
      </c>
      <c r="C4437" s="3" t="d">
        <v>20:38:19.000000000004462025</v>
      </c>
      <c r="D4437" t="s">
        <v>61</v>
      </c>
      <c r="E4437" s="2">
        <v>0</v>
      </c>
      <c r="F4437" s="2">
        <v>0</v>
      </c>
      <c r="G4437" s="2">
        <v>0</v>
      </c>
      <c r="H4437" s="2">
        <v>0</v>
      </c>
      <c r="I4437" s="2">
        <v>0</v>
      </c>
      <c r="J4437" s="2">
        <v>0</v>
      </c>
      <c r="K4437" s="2">
        <v>0</v>
      </c>
      <c r="L4437" s="2">
        <v>0</v>
      </c>
      <c r="M4437" s="2">
        <v>0</v>
      </c>
      <c r="N4437" t="s">
        <v>137</v>
      </c>
      <c r="O4437" s="2">
        <v>0</v>
      </c>
      <c r="P4437" t="s">
        <v>130</v>
      </c>
      <c r="Q4437" s="2">
        <v>0</v>
      </c>
      <c r="R4437" s="2">
        <v>0</v>
      </c>
      <c r="S4437" s="2">
        <v>0</v>
      </c>
      <c r="T4437" t="s">
        <v>131</v>
      </c>
      <c r="V4437" s="2">
        <v>0</v>
      </c>
      <c r="W4437" s="2">
        <v>0</v>
      </c>
      <c r="Z4437" t="s">
        <v>7697</v>
      </c>
      <c r="AA4437" t="s">
        <v>182</v>
      </c>
      <c r="AB4437" t="s">
        <v>134</v>
      </c>
      <c r="AC4437" t="s">
        <v>142</v>
      </c>
      <c r="AG4437" t="s">
        <v>143</v>
      </c>
      <c r="AH4437" s="2">
        <v>0</v>
      </c>
      <c r="AO4437" t="s">
        <v>135</v>
      </c>
      <c r="AR4437" s="2">
        <v>0</v>
      </c>
      <c r="AS4437" t="str">
        <f>IF(Table1[[#This Row],[Card]]&gt;0,"card","")</f>
        <v/>
      </c>
      <c r="AT4437" t="str">
        <f>IF(Table1[[#This Row],[Cash]]&gt;0,"cash","")</f>
        <v/>
      </c>
      <c r="AU44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37" t="str">
        <f>IF(Table1[[#This Row],[Card]]&gt;0,"Card","")</f>
        <v/>
      </c>
      <c r="AW4437" t="str">
        <f>IF(Table1[[#This Row],[Cash]]&gt;0,"Cash","")</f>
        <v/>
      </c>
      <c r="AX4437" t="str">
        <f>IF(Table1[[#This Row],[Other Tender]]&gt;0,"Other Tender","")</f>
        <v/>
      </c>
      <c r="AY4437" t="str">
        <f>CONCATENATE(Table1[[#This Row],[By Card ]],"",Table1[[#This Row],[By Cash]],"",Table1[[#This Row],[By Other Tender]])</f>
        <v/>
      </c>
    </row>
    <row r="4438" spans="1:51" x14ac:dyDescent="0.3">
      <c r="A4438" s="1" t="d">
        <v>2023-10-13</v>
      </c>
      <c r="B4438" s="11" t="str">
        <f>TEXT(Table1[[#This Row],[Date]],"ddd")</f>
        <v>Fri</v>
      </c>
      <c r="C4438" s="3" t="d">
        <v>20:30:36.00000000000243225</v>
      </c>
      <c r="D4438" t="s">
        <v>61</v>
      </c>
      <c r="E4438" s="2">
        <v>40.9</v>
      </c>
      <c r="F4438" s="2">
        <v>0</v>
      </c>
      <c r="G4438" s="2">
        <v>0</v>
      </c>
      <c r="H4438" s="2">
        <v>38.81</v>
      </c>
      <c r="I4438" s="2">
        <v>0</v>
      </c>
      <c r="J4438" s="2">
        <v>2.09</v>
      </c>
      <c r="K4438" s="2">
        <v>0</v>
      </c>
      <c r="L4438" s="2">
        <v>0</v>
      </c>
      <c r="M4438" s="2">
        <v>40.9</v>
      </c>
      <c r="N4438" t="s">
        <v>129</v>
      </c>
      <c r="O4438" s="2">
        <v>0</v>
      </c>
      <c r="P4438" t="s">
        <v>130</v>
      </c>
      <c r="Q4438" s="2">
        <v>0</v>
      </c>
      <c r="R4438" s="2">
        <v>0</v>
      </c>
      <c r="S4438" s="2">
        <v>40.9</v>
      </c>
      <c r="T4438" t="s">
        <v>131</v>
      </c>
      <c r="V4438" s="2">
        <v>0</v>
      </c>
      <c r="W4438" s="2">
        <v>40.9</v>
      </c>
      <c r="Z4438" t="s">
        <v>7698</v>
      </c>
      <c r="AA4438" t="s">
        <v>6348</v>
      </c>
      <c r="AB4438" t="s">
        <v>134</v>
      </c>
      <c r="AH4438" s="2">
        <v>0</v>
      </c>
      <c r="AO4438" t="s">
        <v>135</v>
      </c>
      <c r="AP4438" s="4">
        <v>2630000</v>
      </c>
      <c r="AR4438" s="2">
        <v>0</v>
      </c>
      <c r="AS4438" t="str">
        <f>IF(Table1[[#This Row],[Card]]&gt;0,"card","")</f>
        <v/>
      </c>
      <c r="AT4438" t="str">
        <f>IF(Table1[[#This Row],[Cash]]&gt;0,"cash","")</f>
        <v/>
      </c>
      <c r="AU44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38" t="str">
        <f>IF(Table1[[#This Row],[Card]]&gt;0,"Card","")</f>
        <v/>
      </c>
      <c r="AW4438" t="str">
        <f>IF(Table1[[#This Row],[Cash]]&gt;0,"Cash","")</f>
        <v/>
      </c>
      <c r="AX4438" t="str">
        <f>IF(Table1[[#This Row],[Other Tender]]&gt;0,"Other Tender","")</f>
        <v>Other Tender</v>
      </c>
      <c r="AY4438" t="str">
        <f>CONCATENATE(Table1[[#This Row],[By Card ]],"",Table1[[#This Row],[By Cash]],"",Table1[[#This Row],[By Other Tender]])</f>
        <v>Other Tender</v>
      </c>
    </row>
    <row r="4439" spans="1:51" x14ac:dyDescent="0.3">
      <c r="A4439" s="1" t="d">
        <v>2023-10-13</v>
      </c>
      <c r="B4439" s="11" t="str">
        <f>TEXT(Table1[[#This Row],[Date]],"ddd")</f>
        <v>Fri</v>
      </c>
      <c r="C4439" s="3" t="d">
        <v>20:29:34.99999999999609425</v>
      </c>
      <c r="D4439" t="s">
        <v>61</v>
      </c>
      <c r="E4439" s="2">
        <v>47.9</v>
      </c>
      <c r="F4439" s="2">
        <v>0</v>
      </c>
      <c r="G4439" s="2">
        <v>0</v>
      </c>
      <c r="H4439" s="2">
        <v>43.91</v>
      </c>
      <c r="I4439" s="2">
        <v>0</v>
      </c>
      <c r="J4439" s="2">
        <v>3.99</v>
      </c>
      <c r="K4439" s="2">
        <v>0</v>
      </c>
      <c r="L4439" s="2">
        <v>0</v>
      </c>
      <c r="M4439" s="2">
        <v>47.9</v>
      </c>
      <c r="N4439" t="s">
        <v>163</v>
      </c>
      <c r="O4439" s="2">
        <v>47.9</v>
      </c>
      <c r="P4439" t="s">
        <v>164</v>
      </c>
      <c r="Q4439" s="2">
        <v>0</v>
      </c>
      <c r="R4439" s="2">
        <v>0</v>
      </c>
      <c r="S4439" s="2">
        <v>0</v>
      </c>
      <c r="V4439" s="2">
        <v>-1.05</v>
      </c>
      <c r="W4439" s="2">
        <v>46.85</v>
      </c>
      <c r="X4439" t="s">
        <v>139</v>
      </c>
      <c r="Z4439" t="s">
        <v>7699</v>
      </c>
      <c r="AA4439" t="s">
        <v>7700</v>
      </c>
      <c r="AB4439" t="s">
        <v>134</v>
      </c>
      <c r="AH4439" s="2">
        <v>0</v>
      </c>
      <c r="AI4439" t="s">
        <v>7605</v>
      </c>
      <c r="AJ4439" s="1" t="d">
        <v>2023-10-14</v>
      </c>
      <c r="AK4439">
        <v>2.2000000000000002</v>
      </c>
      <c r="AL4439" s="2">
        <v>0</v>
      </c>
      <c r="AO4439" t="s">
        <v>135</v>
      </c>
      <c r="AP4439" t="s">
        <v>7701</v>
      </c>
      <c r="AR4439" s="2">
        <v>0</v>
      </c>
      <c r="AS4439" t="str">
        <f>IF(Table1[[#This Row],[Card]]&gt;0,"card","")</f>
        <v>card</v>
      </c>
      <c r="AT4439" t="str">
        <f>IF(Table1[[#This Row],[Cash]]&gt;0,"cash","")</f>
        <v/>
      </c>
      <c r="AU44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39" t="str">
        <f>IF(Table1[[#This Row],[Card]]&gt;0,"Card","")</f>
        <v>Card</v>
      </c>
      <c r="AW4439" t="str">
        <f>IF(Table1[[#This Row],[Cash]]&gt;0,"Cash","")</f>
        <v/>
      </c>
      <c r="AX4439" t="str">
        <f>IF(Table1[[#This Row],[Other Tender]]&gt;0,"Other Tender","")</f>
        <v/>
      </c>
      <c r="AY4439" t="str">
        <f>CONCATENATE(Table1[[#This Row],[By Card ]],"",Table1[[#This Row],[By Cash]],"",Table1[[#This Row],[By Other Tender]])</f>
        <v>Card</v>
      </c>
    </row>
    <row r="4440" spans="1:51" x14ac:dyDescent="0.3">
      <c r="A4440" s="1" t="d">
        <v>2023-10-13</v>
      </c>
      <c r="B4440" s="11" t="str">
        <f>TEXT(Table1[[#This Row],[Date]],"ddd")</f>
        <v>Fri</v>
      </c>
      <c r="C4440" s="3" t="d">
        <v>20:20:56.9999999999982525</v>
      </c>
      <c r="D4440" t="s">
        <v>61</v>
      </c>
      <c r="E4440" s="2">
        <v>4.0599999999999996</v>
      </c>
      <c r="F4440" s="2">
        <v>0</v>
      </c>
      <c r="G4440" s="2">
        <v>0.06</v>
      </c>
      <c r="H4440" s="2">
        <v>3.69</v>
      </c>
      <c r="I4440" s="2">
        <v>0</v>
      </c>
      <c r="J4440" s="2">
        <v>0.37</v>
      </c>
      <c r="K4440" s="2">
        <v>0</v>
      </c>
      <c r="L4440" s="2">
        <v>0</v>
      </c>
      <c r="M4440" s="2">
        <v>4.0599999999999996</v>
      </c>
      <c r="N4440" t="s">
        <v>137</v>
      </c>
      <c r="O4440" s="2">
        <v>4.0599999999999996</v>
      </c>
      <c r="P4440" t="s">
        <v>138</v>
      </c>
      <c r="Q4440" s="2">
        <v>0</v>
      </c>
      <c r="R4440" s="2">
        <v>0</v>
      </c>
      <c r="S4440" s="2">
        <v>0</v>
      </c>
      <c r="V4440" s="2">
        <v>-0.06</v>
      </c>
      <c r="W4440" s="2">
        <v>4</v>
      </c>
      <c r="X4440" t="s">
        <v>139</v>
      </c>
      <c r="Z4440" t="s">
        <v>7702</v>
      </c>
      <c r="AA4440" t="s">
        <v>848</v>
      </c>
      <c r="AB4440" t="s">
        <v>134</v>
      </c>
      <c r="AC4440" t="s">
        <v>142</v>
      </c>
      <c r="AG4440" t="s">
        <v>143</v>
      </c>
      <c r="AH4440" s="2">
        <v>0</v>
      </c>
      <c r="AI4440" t="s">
        <v>7605</v>
      </c>
      <c r="AJ4440" s="1" t="d">
        <v>2023-10-14</v>
      </c>
      <c r="AK4440">
        <v>1.6</v>
      </c>
      <c r="AL4440" s="2">
        <v>0</v>
      </c>
      <c r="AO4440" t="s">
        <v>135</v>
      </c>
      <c r="AR4440" s="2">
        <v>0</v>
      </c>
      <c r="AS4440" t="str">
        <f>IF(Table1[[#This Row],[Card]]&gt;0,"card","")</f>
        <v>card</v>
      </c>
      <c r="AT4440" t="str">
        <f>IF(Table1[[#This Row],[Cash]]&gt;0,"cash","")</f>
        <v/>
      </c>
      <c r="AU44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40" t="str">
        <f>IF(Table1[[#This Row],[Card]]&gt;0,"Card","")</f>
        <v>Card</v>
      </c>
      <c r="AW4440" t="str">
        <f>IF(Table1[[#This Row],[Cash]]&gt;0,"Cash","")</f>
        <v/>
      </c>
      <c r="AX4440" t="str">
        <f>IF(Table1[[#This Row],[Other Tender]]&gt;0,"Other Tender","")</f>
        <v/>
      </c>
      <c r="AY4440" t="str">
        <f>CONCATENATE(Table1[[#This Row],[By Card ]],"",Table1[[#This Row],[By Cash]],"",Table1[[#This Row],[By Other Tender]])</f>
        <v>Card</v>
      </c>
    </row>
    <row r="4441" spans="1:51" x14ac:dyDescent="0.3">
      <c r="A4441" s="1" t="d">
        <v>2023-10-13</v>
      </c>
      <c r="B4441" s="11" t="str">
        <f>TEXT(Table1[[#This Row],[Date]],"ddd")</f>
        <v>Fri</v>
      </c>
      <c r="C4441" s="3" t="d">
        <v>20:19:31.99999999999775700</v>
      </c>
      <c r="D4441" t="s">
        <v>61</v>
      </c>
      <c r="E4441" s="2">
        <v>26.9</v>
      </c>
      <c r="F4441" s="2">
        <v>0</v>
      </c>
      <c r="G4441" s="2">
        <v>0</v>
      </c>
      <c r="H4441" s="2">
        <v>24.45</v>
      </c>
      <c r="I4441" s="2">
        <v>0</v>
      </c>
      <c r="J4441" s="2">
        <v>2.4500000000000002</v>
      </c>
      <c r="K4441" s="2">
        <v>0</v>
      </c>
      <c r="L4441" s="2">
        <v>0</v>
      </c>
      <c r="M4441" s="2">
        <v>26.9</v>
      </c>
      <c r="N4441" t="s">
        <v>163</v>
      </c>
      <c r="O4441" s="2">
        <v>26.9</v>
      </c>
      <c r="P4441" t="s">
        <v>164</v>
      </c>
      <c r="Q4441" s="2">
        <v>0</v>
      </c>
      <c r="R4441" s="2">
        <v>0</v>
      </c>
      <c r="S4441" s="2">
        <v>0</v>
      </c>
      <c r="V4441" s="2">
        <v>-0.59</v>
      </c>
      <c r="W4441" s="2">
        <v>26.31</v>
      </c>
      <c r="X4441" t="s">
        <v>139</v>
      </c>
      <c r="Z4441" t="s">
        <v>7703</v>
      </c>
      <c r="AA4441" t="s">
        <v>7704</v>
      </c>
      <c r="AB4441" t="s">
        <v>134</v>
      </c>
      <c r="AH4441" s="2">
        <v>0</v>
      </c>
      <c r="AI4441" t="s">
        <v>7605</v>
      </c>
      <c r="AJ4441" s="1" t="d">
        <v>2023-10-14</v>
      </c>
      <c r="AK4441">
        <v>2.2000000000000002</v>
      </c>
      <c r="AL4441" s="2">
        <v>0</v>
      </c>
      <c r="AO4441" t="s">
        <v>135</v>
      </c>
      <c r="AP4441" t="s">
        <v>7705</v>
      </c>
      <c r="AR4441" s="2">
        <v>0</v>
      </c>
      <c r="AS4441" t="str">
        <f>IF(Table1[[#This Row],[Card]]&gt;0,"card","")</f>
        <v>card</v>
      </c>
      <c r="AT4441" t="str">
        <f>IF(Table1[[#This Row],[Cash]]&gt;0,"cash","")</f>
        <v/>
      </c>
      <c r="AU44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41" t="str">
        <f>IF(Table1[[#This Row],[Card]]&gt;0,"Card","")</f>
        <v>Card</v>
      </c>
      <c r="AW4441" t="str">
        <f>IF(Table1[[#This Row],[Cash]]&gt;0,"Cash","")</f>
        <v/>
      </c>
      <c r="AX4441" t="str">
        <f>IF(Table1[[#This Row],[Other Tender]]&gt;0,"Other Tender","")</f>
        <v/>
      </c>
      <c r="AY4441" t="str">
        <f>CONCATENATE(Table1[[#This Row],[By Card ]],"",Table1[[#This Row],[By Cash]],"",Table1[[#This Row],[By Other Tender]])</f>
        <v>Card</v>
      </c>
    </row>
    <row r="4442" spans="1:51" x14ac:dyDescent="0.3">
      <c r="A4442" s="1" t="d">
        <v>2023-10-13</v>
      </c>
      <c r="B4442" s="11" t="str">
        <f>TEXT(Table1[[#This Row],[Date]],"ddd")</f>
        <v>Fri</v>
      </c>
      <c r="C4442" s="3" t="d">
        <v>20:18:25.00000000000007175</v>
      </c>
      <c r="D4442" t="s">
        <v>61</v>
      </c>
      <c r="E4442" s="2">
        <v>18.95</v>
      </c>
      <c r="F4442" s="2">
        <v>0</v>
      </c>
      <c r="G4442" s="2">
        <v>0</v>
      </c>
      <c r="H4442" s="2">
        <v>17.23</v>
      </c>
      <c r="I4442" s="2">
        <v>0</v>
      </c>
      <c r="J4442" s="2">
        <v>1.72</v>
      </c>
      <c r="K4442" s="2">
        <v>0</v>
      </c>
      <c r="L4442" s="2">
        <v>0</v>
      </c>
      <c r="M4442" s="2">
        <v>18.95</v>
      </c>
      <c r="N4442" t="s">
        <v>163</v>
      </c>
      <c r="O4442" s="2">
        <v>18.95</v>
      </c>
      <c r="P4442" t="s">
        <v>164</v>
      </c>
      <c r="Q4442" s="2">
        <v>0</v>
      </c>
      <c r="R4442" s="2">
        <v>0</v>
      </c>
      <c r="S4442" s="2">
        <v>0</v>
      </c>
      <c r="V4442" s="2">
        <v>-0.42</v>
      </c>
      <c r="W4442" s="2">
        <v>18.53</v>
      </c>
      <c r="X4442" t="s">
        <v>139</v>
      </c>
      <c r="Z4442" t="s">
        <v>7706</v>
      </c>
      <c r="AA4442" t="s">
        <v>7707</v>
      </c>
      <c r="AB4442" t="s">
        <v>134</v>
      </c>
      <c r="AH4442" s="2">
        <v>0</v>
      </c>
      <c r="AI4442" t="s">
        <v>7605</v>
      </c>
      <c r="AJ4442" s="1" t="d">
        <v>2023-10-14</v>
      </c>
      <c r="AK4442">
        <v>2.2000000000000002</v>
      </c>
      <c r="AL4442" s="2">
        <v>0</v>
      </c>
      <c r="AO4442" t="s">
        <v>135</v>
      </c>
      <c r="AP4442" t="s">
        <v>7708</v>
      </c>
      <c r="AR4442" s="2">
        <v>0</v>
      </c>
      <c r="AS4442" t="str">
        <f>IF(Table1[[#This Row],[Card]]&gt;0,"card","")</f>
        <v>card</v>
      </c>
      <c r="AT4442" t="str">
        <f>IF(Table1[[#This Row],[Cash]]&gt;0,"cash","")</f>
        <v/>
      </c>
      <c r="AU44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42" t="str">
        <f>IF(Table1[[#This Row],[Card]]&gt;0,"Card","")</f>
        <v>Card</v>
      </c>
      <c r="AW4442" t="str">
        <f>IF(Table1[[#This Row],[Cash]]&gt;0,"Cash","")</f>
        <v/>
      </c>
      <c r="AX4442" t="str">
        <f>IF(Table1[[#This Row],[Other Tender]]&gt;0,"Other Tender","")</f>
        <v/>
      </c>
      <c r="AY4442" t="str">
        <f>CONCATENATE(Table1[[#This Row],[By Card ]],"",Table1[[#This Row],[By Cash]],"",Table1[[#This Row],[By Other Tender]])</f>
        <v>Card</v>
      </c>
    </row>
    <row r="4443" spans="1:51" x14ac:dyDescent="0.3">
      <c r="A4443" s="1" t="d">
        <v>2023-10-13</v>
      </c>
      <c r="B4443" s="11" t="str">
        <f>TEXT(Table1[[#This Row],[Date]],"ddd")</f>
        <v>Fri</v>
      </c>
      <c r="C4443" s="3" t="d">
        <v>20:18:15.00000000000170850</v>
      </c>
      <c r="D4443" t="s">
        <v>61</v>
      </c>
      <c r="E4443" s="2">
        <v>7.95</v>
      </c>
      <c r="F4443" s="2">
        <v>0</v>
      </c>
      <c r="G4443" s="2">
        <v>0</v>
      </c>
      <c r="H4443" s="2">
        <v>7.23</v>
      </c>
      <c r="I4443" s="2">
        <v>0</v>
      </c>
      <c r="J4443" s="2">
        <v>0.72</v>
      </c>
      <c r="K4443" s="2">
        <v>0</v>
      </c>
      <c r="L4443" s="2">
        <v>0</v>
      </c>
      <c r="M4443" s="2">
        <v>7.95</v>
      </c>
      <c r="N4443" t="s">
        <v>163</v>
      </c>
      <c r="O4443" s="2">
        <v>7.95</v>
      </c>
      <c r="P4443" t="s">
        <v>164</v>
      </c>
      <c r="Q4443" s="2">
        <v>0</v>
      </c>
      <c r="R4443" s="2">
        <v>0</v>
      </c>
      <c r="S4443" s="2">
        <v>0</v>
      </c>
      <c r="V4443" s="2">
        <v>-0.17</v>
      </c>
      <c r="W4443" s="2">
        <v>7.78</v>
      </c>
      <c r="X4443" t="s">
        <v>139</v>
      </c>
      <c r="Z4443" t="s">
        <v>7709</v>
      </c>
      <c r="AA4443" t="s">
        <v>2131</v>
      </c>
      <c r="AB4443" t="s">
        <v>134</v>
      </c>
      <c r="AH4443" s="2">
        <v>0</v>
      </c>
      <c r="AI4443" t="s">
        <v>7605</v>
      </c>
      <c r="AJ4443" s="1" t="d">
        <v>2023-10-14</v>
      </c>
      <c r="AK4443">
        <v>2.2000000000000002</v>
      </c>
      <c r="AL4443" s="2">
        <v>0</v>
      </c>
      <c r="AO4443" t="s">
        <v>135</v>
      </c>
      <c r="AP4443" t="s">
        <v>7710</v>
      </c>
      <c r="AR4443" s="2">
        <v>0</v>
      </c>
      <c r="AS4443" t="str">
        <f>IF(Table1[[#This Row],[Card]]&gt;0,"card","")</f>
        <v>card</v>
      </c>
      <c r="AT4443" t="str">
        <f>IF(Table1[[#This Row],[Cash]]&gt;0,"cash","")</f>
        <v/>
      </c>
      <c r="AU44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43" t="str">
        <f>IF(Table1[[#This Row],[Card]]&gt;0,"Card","")</f>
        <v>Card</v>
      </c>
      <c r="AW4443" t="str">
        <f>IF(Table1[[#This Row],[Cash]]&gt;0,"Cash","")</f>
        <v/>
      </c>
      <c r="AX4443" t="str">
        <f>IF(Table1[[#This Row],[Other Tender]]&gt;0,"Other Tender","")</f>
        <v/>
      </c>
      <c r="AY4443" t="str">
        <f>CONCATENATE(Table1[[#This Row],[By Card ]],"",Table1[[#This Row],[By Cash]],"",Table1[[#This Row],[By Other Tender]])</f>
        <v>Card</v>
      </c>
    </row>
    <row r="4444" spans="1:51" x14ac:dyDescent="0.3">
      <c r="A4444" s="1" t="d">
        <v>2023-10-13</v>
      </c>
      <c r="B4444" s="11" t="str">
        <f>TEXT(Table1[[#This Row],[Date]],"ddd")</f>
        <v>Fri</v>
      </c>
      <c r="C4444" s="3" t="d">
        <v>20:18:09.00000000000076950</v>
      </c>
      <c r="D4444" t="s">
        <v>61</v>
      </c>
      <c r="E4444" s="2">
        <v>57.85</v>
      </c>
      <c r="F4444" s="2">
        <v>0</v>
      </c>
      <c r="G4444" s="2">
        <v>0</v>
      </c>
      <c r="H4444" s="2">
        <v>52.59</v>
      </c>
      <c r="I4444" s="2">
        <v>0</v>
      </c>
      <c r="J4444" s="2">
        <v>5.26</v>
      </c>
      <c r="K4444" s="2">
        <v>0</v>
      </c>
      <c r="L4444" s="2">
        <v>0</v>
      </c>
      <c r="M4444" s="2">
        <v>57.85</v>
      </c>
      <c r="N4444" t="s">
        <v>129</v>
      </c>
      <c r="O4444" s="2">
        <v>0</v>
      </c>
      <c r="P4444" t="s">
        <v>130</v>
      </c>
      <c r="Q4444" s="2">
        <v>0</v>
      </c>
      <c r="R4444" s="2">
        <v>0</v>
      </c>
      <c r="S4444" s="2">
        <v>57.85</v>
      </c>
      <c r="T4444" t="s">
        <v>131</v>
      </c>
      <c r="V4444" s="2">
        <v>0</v>
      </c>
      <c r="W4444" s="2">
        <v>57.85</v>
      </c>
      <c r="Z4444" t="s">
        <v>7711</v>
      </c>
      <c r="AA4444" t="s">
        <v>7712</v>
      </c>
      <c r="AB4444" t="s">
        <v>134</v>
      </c>
      <c r="AH4444" s="2">
        <v>0</v>
      </c>
      <c r="AO4444" t="s">
        <v>135</v>
      </c>
      <c r="AP4444" t="s">
        <v>7713</v>
      </c>
      <c r="AR4444" s="2">
        <v>0</v>
      </c>
      <c r="AS4444" t="str">
        <f>IF(Table1[[#This Row],[Card]]&gt;0,"card","")</f>
        <v/>
      </c>
      <c r="AT4444" t="str">
        <f>IF(Table1[[#This Row],[Cash]]&gt;0,"cash","")</f>
        <v/>
      </c>
      <c r="AU44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44" t="str">
        <f>IF(Table1[[#This Row],[Card]]&gt;0,"Card","")</f>
        <v/>
      </c>
      <c r="AW4444" t="str">
        <f>IF(Table1[[#This Row],[Cash]]&gt;0,"Cash","")</f>
        <v/>
      </c>
      <c r="AX4444" t="str">
        <f>IF(Table1[[#This Row],[Other Tender]]&gt;0,"Other Tender","")</f>
        <v>Other Tender</v>
      </c>
      <c r="AY4444" t="str">
        <f>CONCATENATE(Table1[[#This Row],[By Card ]],"",Table1[[#This Row],[By Cash]],"",Table1[[#This Row],[By Other Tender]])</f>
        <v>Other Tender</v>
      </c>
    </row>
    <row r="4445" spans="1:51" x14ac:dyDescent="0.3">
      <c r="A4445" s="1" t="d">
        <v>2023-10-13</v>
      </c>
      <c r="B4445" s="11" t="str">
        <f>TEXT(Table1[[#This Row],[Date]],"ddd")</f>
        <v>Fri</v>
      </c>
      <c r="C4445" s="3" t="d">
        <v>20:17:25.99999999999724175</v>
      </c>
      <c r="D4445" t="s">
        <v>61</v>
      </c>
      <c r="E4445" s="2">
        <v>4.5</v>
      </c>
      <c r="F4445" s="2">
        <v>0</v>
      </c>
      <c r="G4445" s="2">
        <v>0</v>
      </c>
      <c r="H4445" s="2">
        <v>4.09</v>
      </c>
      <c r="I4445" s="2">
        <v>0</v>
      </c>
      <c r="J4445" s="2">
        <v>0.41</v>
      </c>
      <c r="K4445" s="2">
        <v>0</v>
      </c>
      <c r="L4445" s="2">
        <v>0</v>
      </c>
      <c r="M4445" s="2">
        <v>4.5</v>
      </c>
      <c r="N4445" t="s">
        <v>163</v>
      </c>
      <c r="O4445" s="2">
        <v>4.5</v>
      </c>
      <c r="P4445" t="s">
        <v>164</v>
      </c>
      <c r="Q4445" s="2">
        <v>0</v>
      </c>
      <c r="R4445" s="2">
        <v>0</v>
      </c>
      <c r="S4445" s="2">
        <v>0</v>
      </c>
      <c r="V4445" s="2">
        <v>-0.1</v>
      </c>
      <c r="W4445" s="2">
        <v>4.4000000000000004</v>
      </c>
      <c r="X4445" t="s">
        <v>139</v>
      </c>
      <c r="Z4445" t="s">
        <v>7714</v>
      </c>
      <c r="AA4445" t="s">
        <v>1046</v>
      </c>
      <c r="AB4445" t="s">
        <v>134</v>
      </c>
      <c r="AH4445" s="2">
        <v>0</v>
      </c>
      <c r="AI4445" t="s">
        <v>7605</v>
      </c>
      <c r="AJ4445" s="1" t="d">
        <v>2023-10-14</v>
      </c>
      <c r="AK4445">
        <v>2.2000000000000002</v>
      </c>
      <c r="AL4445" s="2">
        <v>0</v>
      </c>
      <c r="AO4445" t="s">
        <v>135</v>
      </c>
      <c r="AP4445" t="s">
        <v>7715</v>
      </c>
      <c r="AR4445" s="2">
        <v>0</v>
      </c>
      <c r="AS4445" t="str">
        <f>IF(Table1[[#This Row],[Card]]&gt;0,"card","")</f>
        <v>card</v>
      </c>
      <c r="AT4445" t="str">
        <f>IF(Table1[[#This Row],[Cash]]&gt;0,"cash","")</f>
        <v/>
      </c>
      <c r="AU44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45" t="str">
        <f>IF(Table1[[#This Row],[Card]]&gt;0,"Card","")</f>
        <v>Card</v>
      </c>
      <c r="AW4445" t="str">
        <f>IF(Table1[[#This Row],[Cash]]&gt;0,"Cash","")</f>
        <v/>
      </c>
      <c r="AX4445" t="str">
        <f>IF(Table1[[#This Row],[Other Tender]]&gt;0,"Other Tender","")</f>
        <v/>
      </c>
      <c r="AY4445" t="str">
        <f>CONCATENATE(Table1[[#This Row],[By Card ]],"",Table1[[#This Row],[By Cash]],"",Table1[[#This Row],[By Other Tender]])</f>
        <v>Card</v>
      </c>
    </row>
    <row r="4446" spans="1:51" x14ac:dyDescent="0.3">
      <c r="A4446" s="1" t="d">
        <v>2023-10-13</v>
      </c>
      <c r="B4446" s="11" t="str">
        <f>TEXT(Table1[[#This Row],[Date]],"ddd")</f>
        <v>Fri</v>
      </c>
      <c r="C4446" s="3" t="d">
        <v>20:16:06.999999999997683900</v>
      </c>
      <c r="D4446" t="s">
        <v>61</v>
      </c>
      <c r="E4446" s="2">
        <v>139.94999999999999</v>
      </c>
      <c r="F4446" s="2">
        <v>0</v>
      </c>
      <c r="G4446" s="2">
        <v>2.2000000000000002</v>
      </c>
      <c r="H4446" s="2">
        <v>127.23</v>
      </c>
      <c r="I4446" s="2">
        <v>0</v>
      </c>
      <c r="J4446" s="2">
        <v>12.72</v>
      </c>
      <c r="K4446" s="2">
        <v>0</v>
      </c>
      <c r="L4446" s="2">
        <v>0</v>
      </c>
      <c r="M4446" s="2">
        <v>139.94999999999999</v>
      </c>
      <c r="N4446" t="s">
        <v>137</v>
      </c>
      <c r="O4446" s="2">
        <v>139.94999999999999</v>
      </c>
      <c r="P4446" t="s">
        <v>138</v>
      </c>
      <c r="Q4446" s="2">
        <v>0</v>
      </c>
      <c r="R4446" s="2">
        <v>0</v>
      </c>
      <c r="S4446" s="2">
        <v>0</v>
      </c>
      <c r="V4446" s="2">
        <v>-2.2400000000000002</v>
      </c>
      <c r="W4446" s="2">
        <v>137.71</v>
      </c>
      <c r="X4446" t="s">
        <v>205</v>
      </c>
      <c r="Z4446" t="s">
        <v>7716</v>
      </c>
      <c r="AA4446" t="s">
        <v>7717</v>
      </c>
      <c r="AB4446" t="s">
        <v>134</v>
      </c>
      <c r="AC4446" t="s">
        <v>142</v>
      </c>
      <c r="AG4446" t="s">
        <v>143</v>
      </c>
      <c r="AH4446" s="2">
        <v>0</v>
      </c>
      <c r="AI4446" t="s">
        <v>7605</v>
      </c>
      <c r="AJ4446" s="1" t="d">
        <v>2023-10-14</v>
      </c>
      <c r="AK4446">
        <v>1.6</v>
      </c>
      <c r="AL4446" s="2">
        <v>0</v>
      </c>
      <c r="AO4446" t="s">
        <v>135</v>
      </c>
      <c r="AR4446" s="2">
        <v>0</v>
      </c>
      <c r="AS4446" t="str">
        <f>IF(Table1[[#This Row],[Card]]&gt;0,"card","")</f>
        <v>card</v>
      </c>
      <c r="AT4446" t="str">
        <f>IF(Table1[[#This Row],[Cash]]&gt;0,"cash","")</f>
        <v/>
      </c>
      <c r="AU44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46" t="str">
        <f>IF(Table1[[#This Row],[Card]]&gt;0,"Card","")</f>
        <v>Card</v>
      </c>
      <c r="AW4446" t="str">
        <f>IF(Table1[[#This Row],[Cash]]&gt;0,"Cash","")</f>
        <v/>
      </c>
      <c r="AX4446" t="str">
        <f>IF(Table1[[#This Row],[Other Tender]]&gt;0,"Other Tender","")</f>
        <v/>
      </c>
      <c r="AY4446" t="str">
        <f>CONCATENATE(Table1[[#This Row],[By Card ]],"",Table1[[#This Row],[By Cash]],"",Table1[[#This Row],[By Other Tender]])</f>
        <v>Card</v>
      </c>
    </row>
    <row r="4447" spans="1:51" x14ac:dyDescent="0.3">
      <c r="A4447" s="1" t="d">
        <v>2023-10-13</v>
      </c>
      <c r="B4447" s="11" t="str">
        <f>TEXT(Table1[[#This Row],[Date]],"ddd")</f>
        <v>Fri</v>
      </c>
      <c r="C4447" s="3" t="d">
        <v>20:14:27.00000000000443400</v>
      </c>
      <c r="D4447" t="s">
        <v>61</v>
      </c>
      <c r="E4447" s="2">
        <v>22.95</v>
      </c>
      <c r="F4447" s="2">
        <v>0</v>
      </c>
      <c r="G4447" s="2">
        <v>0</v>
      </c>
      <c r="H4447" s="2">
        <v>20.86</v>
      </c>
      <c r="I4447" s="2">
        <v>0</v>
      </c>
      <c r="J4447" s="2">
        <v>2.09</v>
      </c>
      <c r="K4447" s="2">
        <v>0</v>
      </c>
      <c r="L4447" s="2">
        <v>0</v>
      </c>
      <c r="M4447" s="2">
        <v>22.95</v>
      </c>
      <c r="N4447" t="s">
        <v>163</v>
      </c>
      <c r="O4447" s="2">
        <v>22.95</v>
      </c>
      <c r="P4447" t="s">
        <v>164</v>
      </c>
      <c r="Q4447" s="2">
        <v>0</v>
      </c>
      <c r="R4447" s="2">
        <v>0</v>
      </c>
      <c r="S4447" s="2">
        <v>0</v>
      </c>
      <c r="V4447" s="2">
        <v>-0.5</v>
      </c>
      <c r="W4447" s="2">
        <v>22.45</v>
      </c>
      <c r="X4447" t="s">
        <v>165</v>
      </c>
      <c r="Z4447" t="s">
        <v>7718</v>
      </c>
      <c r="AA4447" t="s">
        <v>141</v>
      </c>
      <c r="AB4447" t="s">
        <v>134</v>
      </c>
      <c r="AH4447" s="2">
        <v>0</v>
      </c>
      <c r="AI4447" t="s">
        <v>7605</v>
      </c>
      <c r="AJ4447" s="1" t="d">
        <v>2023-10-14</v>
      </c>
      <c r="AK4447">
        <v>2.2000000000000002</v>
      </c>
      <c r="AL4447" s="2">
        <v>0</v>
      </c>
      <c r="AO4447" t="s">
        <v>135</v>
      </c>
      <c r="AP4447" t="s">
        <v>7719</v>
      </c>
      <c r="AR4447" s="2">
        <v>0</v>
      </c>
      <c r="AS4447" t="str">
        <f>IF(Table1[[#This Row],[Card]]&gt;0,"card","")</f>
        <v>card</v>
      </c>
      <c r="AT4447" t="str">
        <f>IF(Table1[[#This Row],[Cash]]&gt;0,"cash","")</f>
        <v/>
      </c>
      <c r="AU44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47" t="str">
        <f>IF(Table1[[#This Row],[Card]]&gt;0,"Card","")</f>
        <v>Card</v>
      </c>
      <c r="AW4447" t="str">
        <f>IF(Table1[[#This Row],[Cash]]&gt;0,"Cash","")</f>
        <v/>
      </c>
      <c r="AX4447" t="str">
        <f>IF(Table1[[#This Row],[Other Tender]]&gt;0,"Other Tender","")</f>
        <v/>
      </c>
      <c r="AY4447" t="str">
        <f>CONCATENATE(Table1[[#This Row],[By Card ]],"",Table1[[#This Row],[By Cash]],"",Table1[[#This Row],[By Other Tender]])</f>
        <v>Card</v>
      </c>
    </row>
    <row r="4448" spans="1:51" x14ac:dyDescent="0.3">
      <c r="A4448" s="1" t="d">
        <v>2023-10-13</v>
      </c>
      <c r="B4448" s="11" t="str">
        <f>TEXT(Table1[[#This Row],[Date]],"ddd")</f>
        <v>Fri</v>
      </c>
      <c r="C4448" s="3" t="d">
        <v>20:11:51.99999999999619200</v>
      </c>
      <c r="D4448" t="s">
        <v>61</v>
      </c>
      <c r="E4448" s="2">
        <v>39.950000000000003</v>
      </c>
      <c r="F4448" s="2">
        <v>0</v>
      </c>
      <c r="G4448" s="2">
        <v>0</v>
      </c>
      <c r="H4448" s="2">
        <v>39.950000000000003</v>
      </c>
      <c r="I4448" s="2">
        <v>0</v>
      </c>
      <c r="J4448" s="2">
        <v>0</v>
      </c>
      <c r="K4448" s="2">
        <v>0</v>
      </c>
      <c r="L4448" s="2">
        <v>0</v>
      </c>
      <c r="M4448" s="2">
        <v>39.950000000000003</v>
      </c>
      <c r="N4448" t="s">
        <v>163</v>
      </c>
      <c r="O4448" s="2">
        <v>39.950000000000003</v>
      </c>
      <c r="P4448" t="s">
        <v>164</v>
      </c>
      <c r="Q4448" s="2">
        <v>0</v>
      </c>
      <c r="R4448" s="2">
        <v>0</v>
      </c>
      <c r="S4448" s="2">
        <v>0</v>
      </c>
      <c r="V4448" s="2">
        <v>-0.88</v>
      </c>
      <c r="W4448" s="2">
        <v>39.07</v>
      </c>
      <c r="X4448" t="s">
        <v>165</v>
      </c>
      <c r="Z4448" t="s">
        <v>7720</v>
      </c>
      <c r="AA4448" t="s">
        <v>855</v>
      </c>
      <c r="AB4448" t="s">
        <v>134</v>
      </c>
      <c r="AH4448" s="2">
        <v>0</v>
      </c>
      <c r="AI4448" t="s">
        <v>7605</v>
      </c>
      <c r="AJ4448" s="1" t="d">
        <v>2023-10-14</v>
      </c>
      <c r="AK4448">
        <v>2.2000000000000002</v>
      </c>
      <c r="AL4448" s="2">
        <v>0</v>
      </c>
      <c r="AO4448" t="s">
        <v>135</v>
      </c>
      <c r="AP4448" t="s">
        <v>7721</v>
      </c>
      <c r="AR4448" s="2">
        <v>0</v>
      </c>
      <c r="AS4448" t="str">
        <f>IF(Table1[[#This Row],[Card]]&gt;0,"card","")</f>
        <v>card</v>
      </c>
      <c r="AT4448" t="str">
        <f>IF(Table1[[#This Row],[Cash]]&gt;0,"cash","")</f>
        <v/>
      </c>
      <c r="AU44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48" t="str">
        <f>IF(Table1[[#This Row],[Card]]&gt;0,"Card","")</f>
        <v>Card</v>
      </c>
      <c r="AW4448" t="str">
        <f>IF(Table1[[#This Row],[Cash]]&gt;0,"Cash","")</f>
        <v/>
      </c>
      <c r="AX4448" t="str">
        <f>IF(Table1[[#This Row],[Other Tender]]&gt;0,"Other Tender","")</f>
        <v/>
      </c>
      <c r="AY4448" t="str">
        <f>CONCATENATE(Table1[[#This Row],[By Card ]],"",Table1[[#This Row],[By Cash]],"",Table1[[#This Row],[By Other Tender]])</f>
        <v>Card</v>
      </c>
    </row>
    <row r="4449" spans="1:51" x14ac:dyDescent="0.3">
      <c r="A4449" s="1" t="d">
        <v>2023-10-13</v>
      </c>
      <c r="B4449" s="11" t="str">
        <f>TEXT(Table1[[#This Row],[Date]],"ddd")</f>
        <v>Fri</v>
      </c>
      <c r="C4449" s="3" t="d">
        <v>20:10:50.00000000000248425</v>
      </c>
      <c r="D4449" t="s">
        <v>61</v>
      </c>
      <c r="E4449" s="2">
        <v>96.73</v>
      </c>
      <c r="F4449" s="2">
        <v>-17.07</v>
      </c>
      <c r="G4449" s="2">
        <v>0</v>
      </c>
      <c r="H4449" s="2">
        <v>87.94</v>
      </c>
      <c r="I4449" s="2">
        <v>0</v>
      </c>
      <c r="J4449" s="2">
        <v>8.7899999999999991</v>
      </c>
      <c r="K4449" s="2">
        <v>0</v>
      </c>
      <c r="L4449" s="2">
        <v>0</v>
      </c>
      <c r="M4449" s="2">
        <v>96.73</v>
      </c>
      <c r="N4449" t="s">
        <v>163</v>
      </c>
      <c r="O4449" s="2">
        <v>0</v>
      </c>
      <c r="P4449" t="s">
        <v>130</v>
      </c>
      <c r="Q4449" s="2">
        <v>0</v>
      </c>
      <c r="R4449" s="2">
        <v>0</v>
      </c>
      <c r="S4449" s="2">
        <v>0</v>
      </c>
      <c r="V4449" s="2">
        <v>-6.71</v>
      </c>
      <c r="W4449" s="2">
        <v>90.02</v>
      </c>
      <c r="Z4449" t="s">
        <v>7722</v>
      </c>
      <c r="AA4449" t="s">
        <v>7723</v>
      </c>
      <c r="AB4449" t="s">
        <v>134</v>
      </c>
      <c r="AH4449" s="2">
        <v>0</v>
      </c>
      <c r="AK4449">
        <v>6</v>
      </c>
      <c r="AL4449" s="2">
        <v>0.3</v>
      </c>
      <c r="AN4449" t="s">
        <v>3652</v>
      </c>
      <c r="AO4449" t="s">
        <v>135</v>
      </c>
      <c r="AP4449" t="s">
        <v>7724</v>
      </c>
      <c r="AR4449" s="2">
        <v>0</v>
      </c>
      <c r="AS4449" t="str">
        <f>IF(Table1[[#This Row],[Card]]&gt;0,"card","")</f>
        <v/>
      </c>
      <c r="AT4449" t="str">
        <f>IF(Table1[[#This Row],[Cash]]&gt;0,"cash","")</f>
        <v/>
      </c>
      <c r="AU44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49" t="str">
        <f>IF(Table1[[#This Row],[Card]]&gt;0,"Card","")</f>
        <v/>
      </c>
      <c r="AW4449" t="str">
        <f>IF(Table1[[#This Row],[Cash]]&gt;0,"Cash","")</f>
        <v/>
      </c>
      <c r="AX4449" t="str">
        <f>IF(Table1[[#This Row],[Other Tender]]&gt;0,"Other Tender","")</f>
        <v/>
      </c>
      <c r="AY4449" t="str">
        <f>CONCATENATE(Table1[[#This Row],[By Card ]],"",Table1[[#This Row],[By Cash]],"",Table1[[#This Row],[By Other Tender]])</f>
        <v/>
      </c>
    </row>
    <row r="4450" spans="1:51" x14ac:dyDescent="0.3">
      <c r="A4450" s="1" t="d">
        <v>2023-10-13</v>
      </c>
      <c r="B4450" s="11" t="str">
        <f>TEXT(Table1[[#This Row],[Date]],"ddd")</f>
        <v>Fri</v>
      </c>
      <c r="C4450" s="3" t="d">
        <v>20:10:06.99999999999896325</v>
      </c>
      <c r="D4450" t="s">
        <v>61</v>
      </c>
      <c r="E4450" s="2">
        <v>74.849999999999994</v>
      </c>
      <c r="F4450" s="2">
        <v>0</v>
      </c>
      <c r="G4450" s="2">
        <v>0</v>
      </c>
      <c r="H4450" s="2">
        <v>68.05</v>
      </c>
      <c r="I4450" s="2">
        <v>0</v>
      </c>
      <c r="J4450" s="2">
        <v>6.8</v>
      </c>
      <c r="K4450" s="2">
        <v>0</v>
      </c>
      <c r="L4450" s="2">
        <v>0</v>
      </c>
      <c r="M4450" s="2">
        <v>74.849999999999994</v>
      </c>
      <c r="N4450" t="s">
        <v>137</v>
      </c>
      <c r="O4450" s="2">
        <v>74.849999999999994</v>
      </c>
      <c r="P4450" t="s">
        <v>138</v>
      </c>
      <c r="Q4450" s="2">
        <v>0</v>
      </c>
      <c r="R4450" s="2">
        <v>0</v>
      </c>
      <c r="S4450" s="2">
        <v>0</v>
      </c>
      <c r="V4450" s="2">
        <v>-1.2</v>
      </c>
      <c r="W4450" s="2">
        <v>73.650000000000006</v>
      </c>
      <c r="X4450" t="s">
        <v>139</v>
      </c>
      <c r="Z4450" t="s">
        <v>7725</v>
      </c>
      <c r="AA4450" t="s">
        <v>7726</v>
      </c>
      <c r="AB4450" t="s">
        <v>134</v>
      </c>
      <c r="AC4450" t="s">
        <v>142</v>
      </c>
      <c r="AG4450" t="s">
        <v>143</v>
      </c>
      <c r="AH4450" s="2">
        <v>0</v>
      </c>
      <c r="AI4450" t="s">
        <v>7605</v>
      </c>
      <c r="AJ4450" s="1" t="d">
        <v>2023-10-14</v>
      </c>
      <c r="AK4450">
        <v>1.6</v>
      </c>
      <c r="AL4450" s="2">
        <v>0</v>
      </c>
      <c r="AO4450" t="s">
        <v>135</v>
      </c>
      <c r="AR4450" s="2">
        <v>0</v>
      </c>
      <c r="AS4450" t="str">
        <f>IF(Table1[[#This Row],[Card]]&gt;0,"card","")</f>
        <v>card</v>
      </c>
      <c r="AT4450" t="str">
        <f>IF(Table1[[#This Row],[Cash]]&gt;0,"cash","")</f>
        <v/>
      </c>
      <c r="AU44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50" t="str">
        <f>IF(Table1[[#This Row],[Card]]&gt;0,"Card","")</f>
        <v>Card</v>
      </c>
      <c r="AW4450" t="str">
        <f>IF(Table1[[#This Row],[Cash]]&gt;0,"Cash","")</f>
        <v/>
      </c>
      <c r="AX4450" t="str">
        <f>IF(Table1[[#This Row],[Other Tender]]&gt;0,"Other Tender","")</f>
        <v/>
      </c>
      <c r="AY4450" t="str">
        <f>CONCATENATE(Table1[[#This Row],[By Card ]],"",Table1[[#This Row],[By Cash]],"",Table1[[#This Row],[By Other Tender]])</f>
        <v>Card</v>
      </c>
    </row>
    <row r="4451" spans="1:51" x14ac:dyDescent="0.3">
      <c r="A4451" s="1" t="d">
        <v>2023-10-13</v>
      </c>
      <c r="B4451" s="11" t="str">
        <f>TEXT(Table1[[#This Row],[Date]],"ddd")</f>
        <v>Fri</v>
      </c>
      <c r="C4451" s="3" t="d">
        <v>20:08:06.00000000000243225</v>
      </c>
      <c r="D4451" t="s">
        <v>61</v>
      </c>
      <c r="E4451" s="2">
        <v>66.3</v>
      </c>
      <c r="F4451" s="2">
        <v>0</v>
      </c>
      <c r="G4451" s="2">
        <v>0</v>
      </c>
      <c r="H4451" s="2">
        <v>60.27</v>
      </c>
      <c r="I4451" s="2">
        <v>0</v>
      </c>
      <c r="J4451" s="2">
        <v>6.03</v>
      </c>
      <c r="K4451" s="2">
        <v>0</v>
      </c>
      <c r="L4451" s="2">
        <v>0</v>
      </c>
      <c r="M4451" s="2">
        <v>66.3</v>
      </c>
      <c r="N4451" t="s">
        <v>163</v>
      </c>
      <c r="O4451" s="2">
        <v>66.3</v>
      </c>
      <c r="P4451" t="s">
        <v>164</v>
      </c>
      <c r="Q4451" s="2">
        <v>0</v>
      </c>
      <c r="R4451" s="2">
        <v>0</v>
      </c>
      <c r="S4451" s="2">
        <v>0</v>
      </c>
      <c r="V4451" s="2">
        <v>-1.46</v>
      </c>
      <c r="W4451" s="2">
        <v>64.84</v>
      </c>
      <c r="X4451" t="s">
        <v>165</v>
      </c>
      <c r="Z4451" t="s">
        <v>7727</v>
      </c>
      <c r="AA4451" t="s">
        <v>7728</v>
      </c>
      <c r="AB4451" t="s">
        <v>134</v>
      </c>
      <c r="AH4451" s="2">
        <v>0</v>
      </c>
      <c r="AI4451" t="s">
        <v>7605</v>
      </c>
      <c r="AJ4451" s="1" t="d">
        <v>2023-10-14</v>
      </c>
      <c r="AK4451">
        <v>2.2000000000000002</v>
      </c>
      <c r="AL4451" s="2">
        <v>0</v>
      </c>
      <c r="AO4451" t="s">
        <v>135</v>
      </c>
      <c r="AP4451" t="s">
        <v>7729</v>
      </c>
      <c r="AR4451" s="2">
        <v>0</v>
      </c>
      <c r="AS4451" t="str">
        <f>IF(Table1[[#This Row],[Card]]&gt;0,"card","")</f>
        <v>card</v>
      </c>
      <c r="AT4451" t="str">
        <f>IF(Table1[[#This Row],[Cash]]&gt;0,"cash","")</f>
        <v/>
      </c>
      <c r="AU44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51" t="str">
        <f>IF(Table1[[#This Row],[Card]]&gt;0,"Card","")</f>
        <v>Card</v>
      </c>
      <c r="AW4451" t="str">
        <f>IF(Table1[[#This Row],[Cash]]&gt;0,"Cash","")</f>
        <v/>
      </c>
      <c r="AX4451" t="str">
        <f>IF(Table1[[#This Row],[Other Tender]]&gt;0,"Other Tender","")</f>
        <v/>
      </c>
      <c r="AY4451" t="str">
        <f>CONCATENATE(Table1[[#This Row],[By Card ]],"",Table1[[#This Row],[By Cash]],"",Table1[[#This Row],[By Other Tender]])</f>
        <v>Card</v>
      </c>
    </row>
    <row r="4452" spans="1:51" x14ac:dyDescent="0.3">
      <c r="A4452" s="1" t="d">
        <v>2023-10-13</v>
      </c>
      <c r="B4452" s="11" t="str">
        <f>TEXT(Table1[[#This Row],[Date]],"ddd")</f>
        <v>Fri</v>
      </c>
      <c r="C4452" s="3" t="d">
        <v>20:05:54.00000000000097800</v>
      </c>
      <c r="D4452" t="s">
        <v>61</v>
      </c>
      <c r="E4452" s="2">
        <v>11.95</v>
      </c>
      <c r="F4452" s="2">
        <v>0</v>
      </c>
      <c r="G4452" s="2">
        <v>0</v>
      </c>
      <c r="H4452" s="2">
        <v>10.86</v>
      </c>
      <c r="I4452" s="2">
        <v>0</v>
      </c>
      <c r="J4452" s="2">
        <v>1.0900000000000001</v>
      </c>
      <c r="K4452" s="2">
        <v>0</v>
      </c>
      <c r="L4452" s="2">
        <v>0</v>
      </c>
      <c r="M4452" s="2">
        <v>11.95</v>
      </c>
      <c r="N4452" t="s">
        <v>163</v>
      </c>
      <c r="O4452" s="2">
        <v>11.95</v>
      </c>
      <c r="P4452" t="s">
        <v>164</v>
      </c>
      <c r="Q4452" s="2">
        <v>0</v>
      </c>
      <c r="R4452" s="2">
        <v>0</v>
      </c>
      <c r="S4452" s="2">
        <v>0</v>
      </c>
      <c r="V4452" s="2">
        <v>-0.26</v>
      </c>
      <c r="W4452" s="2">
        <v>11.69</v>
      </c>
      <c r="X4452" t="s">
        <v>165</v>
      </c>
      <c r="Z4452" t="s">
        <v>7730</v>
      </c>
      <c r="AA4452" t="s">
        <v>2131</v>
      </c>
      <c r="AB4452" t="s">
        <v>134</v>
      </c>
      <c r="AH4452" s="2">
        <v>0</v>
      </c>
      <c r="AI4452" t="s">
        <v>7605</v>
      </c>
      <c r="AJ4452" s="1" t="d">
        <v>2023-10-14</v>
      </c>
      <c r="AK4452">
        <v>2.2000000000000002</v>
      </c>
      <c r="AL4452" s="2">
        <v>0</v>
      </c>
      <c r="AO4452" t="s">
        <v>135</v>
      </c>
      <c r="AP4452" t="s">
        <v>7731</v>
      </c>
      <c r="AR4452" s="2">
        <v>0</v>
      </c>
      <c r="AS4452" t="str">
        <f>IF(Table1[[#This Row],[Card]]&gt;0,"card","")</f>
        <v>card</v>
      </c>
      <c r="AT4452" t="str">
        <f>IF(Table1[[#This Row],[Cash]]&gt;0,"cash","")</f>
        <v/>
      </c>
      <c r="AU44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52" t="str">
        <f>IF(Table1[[#This Row],[Card]]&gt;0,"Card","")</f>
        <v>Card</v>
      </c>
      <c r="AW4452" t="str">
        <f>IF(Table1[[#This Row],[Cash]]&gt;0,"Cash","")</f>
        <v/>
      </c>
      <c r="AX4452" t="str">
        <f>IF(Table1[[#This Row],[Other Tender]]&gt;0,"Other Tender","")</f>
        <v/>
      </c>
      <c r="AY4452" t="str">
        <f>CONCATENATE(Table1[[#This Row],[By Card ]],"",Table1[[#This Row],[By Cash]],"",Table1[[#This Row],[By Other Tender]])</f>
        <v>Card</v>
      </c>
    </row>
    <row r="4453" spans="1:51" x14ac:dyDescent="0.3">
      <c r="A4453" s="1" t="d">
        <v>2023-10-13</v>
      </c>
      <c r="B4453" s="11" t="str">
        <f>TEXT(Table1[[#This Row],[Date]],"ddd")</f>
        <v>Fri</v>
      </c>
      <c r="C4453" s="3" t="d">
        <v>20:05:38.00000000000167575</v>
      </c>
      <c r="D4453" t="s">
        <v>61</v>
      </c>
      <c r="E4453" s="2">
        <v>30.9</v>
      </c>
      <c r="F4453" s="2">
        <v>0</v>
      </c>
      <c r="G4453" s="2">
        <v>0</v>
      </c>
      <c r="H4453" s="2">
        <v>28.09</v>
      </c>
      <c r="I4453" s="2">
        <v>0</v>
      </c>
      <c r="J4453" s="2">
        <v>2.81</v>
      </c>
      <c r="K4453" s="2">
        <v>0</v>
      </c>
      <c r="L4453" s="2">
        <v>0</v>
      </c>
      <c r="M4453" s="2">
        <v>30.9</v>
      </c>
      <c r="N4453" t="s">
        <v>163</v>
      </c>
      <c r="O4453" s="2">
        <v>30.9</v>
      </c>
      <c r="P4453" t="s">
        <v>164</v>
      </c>
      <c r="Q4453" s="2">
        <v>0</v>
      </c>
      <c r="R4453" s="2">
        <v>0</v>
      </c>
      <c r="S4453" s="2">
        <v>0</v>
      </c>
      <c r="V4453" s="2">
        <v>-0.68</v>
      </c>
      <c r="W4453" s="2">
        <v>30.22</v>
      </c>
      <c r="X4453" t="s">
        <v>139</v>
      </c>
      <c r="Z4453" t="s">
        <v>7732</v>
      </c>
      <c r="AA4453" t="s">
        <v>7733</v>
      </c>
      <c r="AB4453" t="s">
        <v>134</v>
      </c>
      <c r="AH4453" s="2">
        <v>0</v>
      </c>
      <c r="AI4453" t="s">
        <v>7605</v>
      </c>
      <c r="AJ4453" s="1" t="d">
        <v>2023-10-14</v>
      </c>
      <c r="AK4453">
        <v>2.2000000000000002</v>
      </c>
      <c r="AL4453" s="2">
        <v>0</v>
      </c>
      <c r="AO4453" t="s">
        <v>135</v>
      </c>
      <c r="AP4453" t="s">
        <v>7734</v>
      </c>
      <c r="AR4453" s="2">
        <v>0</v>
      </c>
      <c r="AS4453" t="str">
        <f>IF(Table1[[#This Row],[Card]]&gt;0,"card","")</f>
        <v>card</v>
      </c>
      <c r="AT4453" t="str">
        <f>IF(Table1[[#This Row],[Cash]]&gt;0,"cash","")</f>
        <v/>
      </c>
      <c r="AU44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53" t="str">
        <f>IF(Table1[[#This Row],[Card]]&gt;0,"Card","")</f>
        <v>Card</v>
      </c>
      <c r="AW4453" t="str">
        <f>IF(Table1[[#This Row],[Cash]]&gt;0,"Cash","")</f>
        <v/>
      </c>
      <c r="AX4453" t="str">
        <f>IF(Table1[[#This Row],[Other Tender]]&gt;0,"Other Tender","")</f>
        <v/>
      </c>
      <c r="AY4453" t="str">
        <f>CONCATENATE(Table1[[#This Row],[By Card ]],"",Table1[[#This Row],[By Cash]],"",Table1[[#This Row],[By Other Tender]])</f>
        <v>Card</v>
      </c>
    </row>
    <row r="4454" spans="1:51" x14ac:dyDescent="0.3">
      <c r="A4454" s="1" t="d">
        <v>2023-10-13</v>
      </c>
      <c r="B4454" s="11" t="str">
        <f>TEXT(Table1[[#This Row],[Date]],"ddd")</f>
        <v>Fri</v>
      </c>
      <c r="C4454" s="3" t="d">
        <v>20:04:35.000000000001420825</v>
      </c>
      <c r="D4454" t="s">
        <v>61</v>
      </c>
      <c r="E4454" s="2">
        <v>147.80000000000001</v>
      </c>
      <c r="F4454" s="2">
        <v>0</v>
      </c>
      <c r="G4454" s="2">
        <v>0</v>
      </c>
      <c r="H4454" s="2">
        <v>134.36000000000001</v>
      </c>
      <c r="I4454" s="2">
        <v>0</v>
      </c>
      <c r="J4454" s="2">
        <v>13.44</v>
      </c>
      <c r="K4454" s="2">
        <v>0</v>
      </c>
      <c r="L4454" s="2">
        <v>0</v>
      </c>
      <c r="M4454" s="2">
        <v>147.80000000000001</v>
      </c>
      <c r="N4454" t="s">
        <v>163</v>
      </c>
      <c r="O4454" s="2">
        <v>147.80000000000001</v>
      </c>
      <c r="P4454" t="s">
        <v>164</v>
      </c>
      <c r="Q4454" s="2">
        <v>0</v>
      </c>
      <c r="R4454" s="2">
        <v>0</v>
      </c>
      <c r="S4454" s="2">
        <v>0</v>
      </c>
      <c r="V4454" s="2">
        <v>-3.25</v>
      </c>
      <c r="W4454" s="2">
        <v>144.55000000000001</v>
      </c>
      <c r="X4454" t="s">
        <v>165</v>
      </c>
      <c r="Z4454" t="s">
        <v>7735</v>
      </c>
      <c r="AA4454" t="s">
        <v>7736</v>
      </c>
      <c r="AB4454" t="s">
        <v>134</v>
      </c>
      <c r="AH4454" s="2">
        <v>0</v>
      </c>
      <c r="AI4454" t="s">
        <v>7605</v>
      </c>
      <c r="AJ4454" s="1" t="d">
        <v>2023-10-14</v>
      </c>
      <c r="AK4454">
        <v>2.2000000000000002</v>
      </c>
      <c r="AL4454" s="2">
        <v>0</v>
      </c>
      <c r="AO4454" t="s">
        <v>135</v>
      </c>
      <c r="AP4454" t="s">
        <v>7737</v>
      </c>
      <c r="AR4454" s="2">
        <v>0</v>
      </c>
      <c r="AS4454" t="str">
        <f>IF(Table1[[#This Row],[Card]]&gt;0,"card","")</f>
        <v>card</v>
      </c>
      <c r="AT4454" t="str">
        <f>IF(Table1[[#This Row],[Cash]]&gt;0,"cash","")</f>
        <v/>
      </c>
      <c r="AU44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54" t="str">
        <f>IF(Table1[[#This Row],[Card]]&gt;0,"Card","")</f>
        <v>Card</v>
      </c>
      <c r="AW4454" t="str">
        <f>IF(Table1[[#This Row],[Cash]]&gt;0,"Cash","")</f>
        <v/>
      </c>
      <c r="AX4454" t="str">
        <f>IF(Table1[[#This Row],[Other Tender]]&gt;0,"Other Tender","")</f>
        <v/>
      </c>
      <c r="AY4454" t="str">
        <f>CONCATENATE(Table1[[#This Row],[By Card ]],"",Table1[[#This Row],[By Cash]],"",Table1[[#This Row],[By Other Tender]])</f>
        <v>Card</v>
      </c>
    </row>
    <row r="4455" spans="1:51" x14ac:dyDescent="0.3">
      <c r="A4455" s="1" t="d">
        <v>2023-10-13</v>
      </c>
      <c r="B4455" s="11" t="str">
        <f>TEXT(Table1[[#This Row],[Date]],"ddd")</f>
        <v>Fri</v>
      </c>
      <c r="C4455" s="3" t="d">
        <v>20:04:25.000000000003055550</v>
      </c>
      <c r="D4455" t="s">
        <v>61</v>
      </c>
      <c r="E4455" s="2">
        <v>18.95</v>
      </c>
      <c r="F4455" s="2">
        <v>0</v>
      </c>
      <c r="G4455" s="2">
        <v>0</v>
      </c>
      <c r="H4455" s="2">
        <v>17.23</v>
      </c>
      <c r="I4455" s="2">
        <v>0</v>
      </c>
      <c r="J4455" s="2">
        <v>1.72</v>
      </c>
      <c r="K4455" s="2">
        <v>0</v>
      </c>
      <c r="L4455" s="2">
        <v>0</v>
      </c>
      <c r="M4455" s="2">
        <v>18.95</v>
      </c>
      <c r="N4455" t="s">
        <v>163</v>
      </c>
      <c r="O4455" s="2">
        <v>18.95</v>
      </c>
      <c r="P4455" t="s">
        <v>164</v>
      </c>
      <c r="Q4455" s="2">
        <v>0</v>
      </c>
      <c r="R4455" s="2">
        <v>0</v>
      </c>
      <c r="S4455" s="2">
        <v>0</v>
      </c>
      <c r="V4455" s="2">
        <v>-0.42</v>
      </c>
      <c r="W4455" s="2">
        <v>18.53</v>
      </c>
      <c r="X4455" t="s">
        <v>165</v>
      </c>
      <c r="Z4455" t="s">
        <v>7738</v>
      </c>
      <c r="AA4455" t="s">
        <v>2050</v>
      </c>
      <c r="AB4455" t="s">
        <v>134</v>
      </c>
      <c r="AH4455" s="2">
        <v>0</v>
      </c>
      <c r="AI4455" t="s">
        <v>7605</v>
      </c>
      <c r="AJ4455" s="1" t="d">
        <v>2023-10-14</v>
      </c>
      <c r="AK4455">
        <v>2.2000000000000002</v>
      </c>
      <c r="AL4455" s="2">
        <v>0</v>
      </c>
      <c r="AO4455" t="s">
        <v>135</v>
      </c>
      <c r="AP4455" t="s">
        <v>7739</v>
      </c>
      <c r="AR4455" s="2">
        <v>0</v>
      </c>
      <c r="AS4455" t="str">
        <f>IF(Table1[[#This Row],[Card]]&gt;0,"card","")</f>
        <v>card</v>
      </c>
      <c r="AT4455" t="str">
        <f>IF(Table1[[#This Row],[Cash]]&gt;0,"cash","")</f>
        <v/>
      </c>
      <c r="AU44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55" t="str">
        <f>IF(Table1[[#This Row],[Card]]&gt;0,"Card","")</f>
        <v>Card</v>
      </c>
      <c r="AW4455" t="str">
        <f>IF(Table1[[#This Row],[Cash]]&gt;0,"Cash","")</f>
        <v/>
      </c>
      <c r="AX4455" t="str">
        <f>IF(Table1[[#This Row],[Other Tender]]&gt;0,"Other Tender","")</f>
        <v/>
      </c>
      <c r="AY4455" t="str">
        <f>CONCATENATE(Table1[[#This Row],[By Card ]],"",Table1[[#This Row],[By Cash]],"",Table1[[#This Row],[By Other Tender]])</f>
        <v>Card</v>
      </c>
    </row>
    <row r="4456" spans="1:51" x14ac:dyDescent="0.3">
      <c r="A4456" s="1" t="d">
        <v>2023-10-13</v>
      </c>
      <c r="B4456" s="11" t="str">
        <f>TEXT(Table1[[#This Row],[Date]],"ddd")</f>
        <v>Fri</v>
      </c>
      <c r="C4456" s="3" t="d">
        <v>20:04:23.999999999996504325</v>
      </c>
      <c r="D4456" t="s">
        <v>61</v>
      </c>
      <c r="E4456" s="2">
        <v>12.95</v>
      </c>
      <c r="F4456" s="2">
        <v>0</v>
      </c>
      <c r="G4456" s="2">
        <v>0</v>
      </c>
      <c r="H4456" s="2">
        <v>11.77</v>
      </c>
      <c r="I4456" s="2">
        <v>0</v>
      </c>
      <c r="J4456" s="2">
        <v>1.18</v>
      </c>
      <c r="K4456" s="2">
        <v>0</v>
      </c>
      <c r="L4456" s="2">
        <v>0</v>
      </c>
      <c r="M4456" s="2">
        <v>12.95</v>
      </c>
      <c r="N4456" t="s">
        <v>163</v>
      </c>
      <c r="O4456" s="2">
        <v>12.95</v>
      </c>
      <c r="P4456" t="s">
        <v>164</v>
      </c>
      <c r="Q4456" s="2">
        <v>0</v>
      </c>
      <c r="R4456" s="2">
        <v>0</v>
      </c>
      <c r="S4456" s="2">
        <v>0</v>
      </c>
      <c r="V4456" s="2">
        <v>-0.28000000000000003</v>
      </c>
      <c r="W4456" s="2">
        <v>12.67</v>
      </c>
      <c r="X4456" t="s">
        <v>139</v>
      </c>
      <c r="Z4456" t="s">
        <v>7740</v>
      </c>
      <c r="AA4456" t="s">
        <v>2393</v>
      </c>
      <c r="AB4456" t="s">
        <v>134</v>
      </c>
      <c r="AH4456" s="2">
        <v>0</v>
      </c>
      <c r="AI4456" t="s">
        <v>7605</v>
      </c>
      <c r="AJ4456" s="1" t="d">
        <v>2023-10-14</v>
      </c>
      <c r="AK4456">
        <v>2.2000000000000002</v>
      </c>
      <c r="AL4456" s="2">
        <v>0</v>
      </c>
      <c r="AO4456" t="s">
        <v>135</v>
      </c>
      <c r="AP4456" t="s">
        <v>7741</v>
      </c>
      <c r="AR4456" s="2">
        <v>0</v>
      </c>
      <c r="AS4456" t="str">
        <f>IF(Table1[[#This Row],[Card]]&gt;0,"card","")</f>
        <v>card</v>
      </c>
      <c r="AT4456" t="str">
        <f>IF(Table1[[#This Row],[Cash]]&gt;0,"cash","")</f>
        <v/>
      </c>
      <c r="AU44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56" t="str">
        <f>IF(Table1[[#This Row],[Card]]&gt;0,"Card","")</f>
        <v>Card</v>
      </c>
      <c r="AW4456" t="str">
        <f>IF(Table1[[#This Row],[Cash]]&gt;0,"Cash","")</f>
        <v/>
      </c>
      <c r="AX4456" t="str">
        <f>IF(Table1[[#This Row],[Other Tender]]&gt;0,"Other Tender","")</f>
        <v/>
      </c>
      <c r="AY4456" t="str">
        <f>CONCATENATE(Table1[[#This Row],[By Card ]],"",Table1[[#This Row],[By Cash]],"",Table1[[#This Row],[By Other Tender]])</f>
        <v>Card</v>
      </c>
    </row>
    <row r="4457" spans="1:51" x14ac:dyDescent="0.3">
      <c r="A4457" s="1" t="d">
        <v>2023-10-13</v>
      </c>
      <c r="B4457" s="11" t="str">
        <f>TEXT(Table1[[#This Row],[Date]],"ddd")</f>
        <v>Fri</v>
      </c>
      <c r="C4457" s="3" t="d">
        <v>20:01:39.99999999999644625</v>
      </c>
      <c r="D4457" t="s">
        <v>61</v>
      </c>
      <c r="E4457" s="2">
        <v>18.95</v>
      </c>
      <c r="F4457" s="2">
        <v>0</v>
      </c>
      <c r="G4457" s="2">
        <v>0</v>
      </c>
      <c r="H4457" s="2">
        <v>17.23</v>
      </c>
      <c r="I4457" s="2">
        <v>0</v>
      </c>
      <c r="J4457" s="2">
        <v>1.72</v>
      </c>
      <c r="K4457" s="2">
        <v>0</v>
      </c>
      <c r="L4457" s="2">
        <v>0</v>
      </c>
      <c r="M4457" s="2">
        <v>18.95</v>
      </c>
      <c r="N4457" t="s">
        <v>137</v>
      </c>
      <c r="O4457" s="2">
        <v>18.95</v>
      </c>
      <c r="P4457" t="s">
        <v>138</v>
      </c>
      <c r="Q4457" s="2">
        <v>0</v>
      </c>
      <c r="R4457" s="2">
        <v>0</v>
      </c>
      <c r="S4457" s="2">
        <v>0</v>
      </c>
      <c r="V4457" s="2">
        <v>-0.3</v>
      </c>
      <c r="W4457" s="2">
        <v>18.649999999999999</v>
      </c>
      <c r="X4457" t="s">
        <v>139</v>
      </c>
      <c r="Z4457" t="s">
        <v>7742</v>
      </c>
      <c r="AA4457" t="s">
        <v>7743</v>
      </c>
      <c r="AB4457" t="s">
        <v>134</v>
      </c>
      <c r="AC4457" t="s">
        <v>142</v>
      </c>
      <c r="AG4457" t="s">
        <v>143</v>
      </c>
      <c r="AH4457" s="2">
        <v>0</v>
      </c>
      <c r="AI4457" t="s">
        <v>7605</v>
      </c>
      <c r="AJ4457" s="1" t="d">
        <v>2023-10-14</v>
      </c>
      <c r="AK4457">
        <v>1.6</v>
      </c>
      <c r="AL4457" s="2">
        <v>0</v>
      </c>
      <c r="AO4457" t="s">
        <v>135</v>
      </c>
      <c r="AR4457" s="2">
        <v>0</v>
      </c>
      <c r="AS4457" t="str">
        <f>IF(Table1[[#This Row],[Card]]&gt;0,"card","")</f>
        <v>card</v>
      </c>
      <c r="AT4457" t="str">
        <f>IF(Table1[[#This Row],[Cash]]&gt;0,"cash","")</f>
        <v/>
      </c>
      <c r="AU44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57" t="str">
        <f>IF(Table1[[#This Row],[Card]]&gt;0,"Card","")</f>
        <v>Card</v>
      </c>
      <c r="AW4457" t="str">
        <f>IF(Table1[[#This Row],[Cash]]&gt;0,"Cash","")</f>
        <v/>
      </c>
      <c r="AX4457" t="str">
        <f>IF(Table1[[#This Row],[Other Tender]]&gt;0,"Other Tender","")</f>
        <v/>
      </c>
      <c r="AY4457" t="str">
        <f>CONCATENATE(Table1[[#This Row],[By Card ]],"",Table1[[#This Row],[By Cash]],"",Table1[[#This Row],[By Other Tender]])</f>
        <v>Card</v>
      </c>
    </row>
    <row r="4458" spans="1:51" x14ac:dyDescent="0.3">
      <c r="A4458" s="1" t="d">
        <v>2023-10-13</v>
      </c>
      <c r="B4458" s="11" t="str">
        <f>TEXT(Table1[[#This Row],[Date]],"ddd")</f>
        <v>Fri</v>
      </c>
      <c r="C4458" s="3" t="d">
        <v>19:58:45.00000000000106275</v>
      </c>
      <c r="D4458" t="s">
        <v>61</v>
      </c>
      <c r="E4458" s="2">
        <v>7.95</v>
      </c>
      <c r="F4458" s="2">
        <v>0</v>
      </c>
      <c r="G4458" s="2">
        <v>0</v>
      </c>
      <c r="H4458" s="2">
        <v>7.23</v>
      </c>
      <c r="I4458" s="2">
        <v>0</v>
      </c>
      <c r="J4458" s="2">
        <v>0.72</v>
      </c>
      <c r="K4458" s="2">
        <v>0</v>
      </c>
      <c r="L4458" s="2">
        <v>0</v>
      </c>
      <c r="M4458" s="2">
        <v>7.95</v>
      </c>
      <c r="N4458" t="s">
        <v>137</v>
      </c>
      <c r="O4458" s="2">
        <v>7.95</v>
      </c>
      <c r="P4458" t="s">
        <v>138</v>
      </c>
      <c r="Q4458" s="2">
        <v>0</v>
      </c>
      <c r="R4458" s="2">
        <v>0</v>
      </c>
      <c r="S4458" s="2">
        <v>0</v>
      </c>
      <c r="V4458" s="2">
        <v>-0.13</v>
      </c>
      <c r="W4458" s="2">
        <v>7.82</v>
      </c>
      <c r="X4458" t="s">
        <v>139</v>
      </c>
      <c r="Z4458" t="s">
        <v>7744</v>
      </c>
      <c r="AA4458" t="s">
        <v>7745</v>
      </c>
      <c r="AB4458" t="s">
        <v>134</v>
      </c>
      <c r="AC4458" t="s">
        <v>142</v>
      </c>
      <c r="AG4458" t="s">
        <v>143</v>
      </c>
      <c r="AH4458" s="2">
        <v>0</v>
      </c>
      <c r="AI4458" t="s">
        <v>7605</v>
      </c>
      <c r="AJ4458" s="1" t="d">
        <v>2023-10-14</v>
      </c>
      <c r="AK4458">
        <v>1.6</v>
      </c>
      <c r="AL4458" s="2">
        <v>0</v>
      </c>
      <c r="AO4458" t="s">
        <v>135</v>
      </c>
      <c r="AR4458" s="2">
        <v>0</v>
      </c>
      <c r="AS4458" t="str">
        <f>IF(Table1[[#This Row],[Card]]&gt;0,"card","")</f>
        <v>card</v>
      </c>
      <c r="AT4458" t="str">
        <f>IF(Table1[[#This Row],[Cash]]&gt;0,"cash","")</f>
        <v/>
      </c>
      <c r="AU44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58" t="str">
        <f>IF(Table1[[#This Row],[Card]]&gt;0,"Card","")</f>
        <v>Card</v>
      </c>
      <c r="AW4458" t="str">
        <f>IF(Table1[[#This Row],[Cash]]&gt;0,"Cash","")</f>
        <v/>
      </c>
      <c r="AX4458" t="str">
        <f>IF(Table1[[#This Row],[Other Tender]]&gt;0,"Other Tender","")</f>
        <v/>
      </c>
      <c r="AY4458" t="str">
        <f>CONCATENATE(Table1[[#This Row],[By Card ]],"",Table1[[#This Row],[By Cash]],"",Table1[[#This Row],[By Other Tender]])</f>
        <v>Card</v>
      </c>
    </row>
    <row r="4459" spans="1:51" x14ac:dyDescent="0.3">
      <c r="A4459" s="1" t="d">
        <v>2023-10-13</v>
      </c>
      <c r="B4459" s="11" t="str">
        <f>TEXT(Table1[[#This Row],[Date]],"ddd")</f>
        <v>Fri</v>
      </c>
      <c r="C4459" s="3" t="d">
        <v>19:58:10.00000000000198875</v>
      </c>
      <c r="D4459" t="s">
        <v>61</v>
      </c>
      <c r="E4459" s="2">
        <v>18.95</v>
      </c>
      <c r="F4459" s="2">
        <v>0</v>
      </c>
      <c r="G4459" s="2">
        <v>0</v>
      </c>
      <c r="H4459" s="2">
        <v>17.23</v>
      </c>
      <c r="I4459" s="2">
        <v>0</v>
      </c>
      <c r="J4459" s="2">
        <v>1.72</v>
      </c>
      <c r="K4459" s="2">
        <v>0</v>
      </c>
      <c r="L4459" s="2">
        <v>0</v>
      </c>
      <c r="M4459" s="2">
        <v>18.95</v>
      </c>
      <c r="N4459" t="s">
        <v>163</v>
      </c>
      <c r="O4459" s="2">
        <v>18.95</v>
      </c>
      <c r="P4459" t="s">
        <v>164</v>
      </c>
      <c r="Q4459" s="2">
        <v>0</v>
      </c>
      <c r="R4459" s="2">
        <v>0</v>
      </c>
      <c r="S4459" s="2">
        <v>0</v>
      </c>
      <c r="V4459" s="2">
        <v>-0.42</v>
      </c>
      <c r="W4459" s="2">
        <v>18.53</v>
      </c>
      <c r="X4459" t="s">
        <v>139</v>
      </c>
      <c r="Z4459" t="s">
        <v>7746</v>
      </c>
      <c r="AA4459" t="s">
        <v>355</v>
      </c>
      <c r="AB4459" t="s">
        <v>134</v>
      </c>
      <c r="AH4459" s="2">
        <v>0</v>
      </c>
      <c r="AI4459" t="s">
        <v>7605</v>
      </c>
      <c r="AJ4459" s="1" t="d">
        <v>2023-10-14</v>
      </c>
      <c r="AK4459">
        <v>2.2000000000000002</v>
      </c>
      <c r="AL4459" s="2">
        <v>0</v>
      </c>
      <c r="AO4459" t="s">
        <v>135</v>
      </c>
      <c r="AP4459" t="s">
        <v>7747</v>
      </c>
      <c r="AR4459" s="2">
        <v>0</v>
      </c>
      <c r="AS4459" t="str">
        <f>IF(Table1[[#This Row],[Card]]&gt;0,"card","")</f>
        <v>card</v>
      </c>
      <c r="AT4459" t="str">
        <f>IF(Table1[[#This Row],[Cash]]&gt;0,"cash","")</f>
        <v/>
      </c>
      <c r="AU44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59" t="str">
        <f>IF(Table1[[#This Row],[Card]]&gt;0,"Card","")</f>
        <v>Card</v>
      </c>
      <c r="AW4459" t="str">
        <f>IF(Table1[[#This Row],[Cash]]&gt;0,"Cash","")</f>
        <v/>
      </c>
      <c r="AX4459" t="str">
        <f>IF(Table1[[#This Row],[Other Tender]]&gt;0,"Other Tender","")</f>
        <v/>
      </c>
      <c r="AY4459" t="str">
        <f>CONCATENATE(Table1[[#This Row],[By Card ]],"",Table1[[#This Row],[By Cash]],"",Table1[[#This Row],[By Other Tender]])</f>
        <v>Card</v>
      </c>
    </row>
    <row r="4460" spans="1:51" x14ac:dyDescent="0.3">
      <c r="A4460" s="1" t="d">
        <v>2023-10-13</v>
      </c>
      <c r="B4460" s="11" t="str">
        <f>TEXT(Table1[[#This Row],[Date]],"ddd")</f>
        <v>Fri</v>
      </c>
      <c r="C4460" s="3" t="d">
        <v>19:57:07.99999999999868925</v>
      </c>
      <c r="D4460" t="s">
        <v>61</v>
      </c>
      <c r="E4460" s="2">
        <v>42.9</v>
      </c>
      <c r="F4460" s="2">
        <v>0</v>
      </c>
      <c r="G4460" s="2">
        <v>0</v>
      </c>
      <c r="H4460" s="2">
        <v>39</v>
      </c>
      <c r="I4460" s="2">
        <v>0</v>
      </c>
      <c r="J4460" s="2">
        <v>3.9</v>
      </c>
      <c r="K4460" s="2">
        <v>0</v>
      </c>
      <c r="L4460" s="2">
        <v>0</v>
      </c>
      <c r="M4460" s="2">
        <v>42.9</v>
      </c>
      <c r="N4460" t="s">
        <v>163</v>
      </c>
      <c r="O4460" s="2">
        <v>42.9</v>
      </c>
      <c r="P4460" t="s">
        <v>164</v>
      </c>
      <c r="Q4460" s="2">
        <v>0</v>
      </c>
      <c r="R4460" s="2">
        <v>0</v>
      </c>
      <c r="S4460" s="2">
        <v>0</v>
      </c>
      <c r="V4460" s="2">
        <v>-0.94</v>
      </c>
      <c r="W4460" s="2">
        <v>41.96</v>
      </c>
      <c r="X4460" t="s">
        <v>139</v>
      </c>
      <c r="Z4460" t="s">
        <v>7748</v>
      </c>
      <c r="AA4460" t="s">
        <v>7749</v>
      </c>
      <c r="AB4460" t="s">
        <v>134</v>
      </c>
      <c r="AH4460" s="2">
        <v>0</v>
      </c>
      <c r="AI4460" t="s">
        <v>7605</v>
      </c>
      <c r="AJ4460" s="1" t="d">
        <v>2023-10-14</v>
      </c>
      <c r="AK4460">
        <v>2.2000000000000002</v>
      </c>
      <c r="AL4460" s="2">
        <v>0</v>
      </c>
      <c r="AO4460" t="s">
        <v>135</v>
      </c>
      <c r="AP4460" t="s">
        <v>7750</v>
      </c>
      <c r="AR4460" s="2">
        <v>0</v>
      </c>
      <c r="AS4460" t="str">
        <f>IF(Table1[[#This Row],[Card]]&gt;0,"card","")</f>
        <v>card</v>
      </c>
      <c r="AT4460" t="str">
        <f>IF(Table1[[#This Row],[Cash]]&gt;0,"cash","")</f>
        <v/>
      </c>
      <c r="AU44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60" t="str">
        <f>IF(Table1[[#This Row],[Card]]&gt;0,"Card","")</f>
        <v>Card</v>
      </c>
      <c r="AW4460" t="str">
        <f>IF(Table1[[#This Row],[Cash]]&gt;0,"Cash","")</f>
        <v/>
      </c>
      <c r="AX4460" t="str">
        <f>IF(Table1[[#This Row],[Other Tender]]&gt;0,"Other Tender","")</f>
        <v/>
      </c>
      <c r="AY4460" t="str">
        <f>CONCATENATE(Table1[[#This Row],[By Card ]],"",Table1[[#This Row],[By Cash]],"",Table1[[#This Row],[By Other Tender]])</f>
        <v>Card</v>
      </c>
    </row>
    <row r="4461" spans="1:51" x14ac:dyDescent="0.3">
      <c r="A4461" s="1" t="d">
        <v>2023-10-13</v>
      </c>
      <c r="B4461" s="11" t="str">
        <f>TEXT(Table1[[#This Row],[Date]],"ddd")</f>
        <v>Fri</v>
      </c>
      <c r="C4461" s="3" t="d">
        <v>19:55:52.99999999999656375</v>
      </c>
      <c r="D4461" t="s">
        <v>61</v>
      </c>
      <c r="E4461" s="2">
        <v>0</v>
      </c>
      <c r="F4461" s="2">
        <v>0</v>
      </c>
      <c r="G4461" s="2">
        <v>0</v>
      </c>
      <c r="H4461" s="2">
        <v>0</v>
      </c>
      <c r="I4461" s="2">
        <v>0</v>
      </c>
      <c r="J4461" s="2">
        <v>0</v>
      </c>
      <c r="K4461" s="2">
        <v>0</v>
      </c>
      <c r="L4461" s="2">
        <v>0</v>
      </c>
      <c r="M4461" s="2">
        <v>0</v>
      </c>
      <c r="N4461" t="s">
        <v>137</v>
      </c>
      <c r="O4461" s="2">
        <v>0</v>
      </c>
      <c r="P4461" t="s">
        <v>130</v>
      </c>
      <c r="Q4461" s="2">
        <v>0</v>
      </c>
      <c r="R4461" s="2">
        <v>0</v>
      </c>
      <c r="S4461" s="2">
        <v>0</v>
      </c>
      <c r="V4461" s="2">
        <v>0</v>
      </c>
      <c r="W4461" s="2">
        <v>0</v>
      </c>
      <c r="Z4461" t="s">
        <v>7751</v>
      </c>
      <c r="AA4461" t="s">
        <v>182</v>
      </c>
      <c r="AB4461" t="s">
        <v>134</v>
      </c>
      <c r="AC4461" t="s">
        <v>142</v>
      </c>
      <c r="AG4461" t="s">
        <v>143</v>
      </c>
      <c r="AH4461" s="2">
        <v>0</v>
      </c>
      <c r="AO4461" t="s">
        <v>135</v>
      </c>
      <c r="AR4461" s="2">
        <v>0</v>
      </c>
      <c r="AS4461" t="str">
        <f>IF(Table1[[#This Row],[Card]]&gt;0,"card","")</f>
        <v/>
      </c>
      <c r="AT4461" t="str">
        <f>IF(Table1[[#This Row],[Cash]]&gt;0,"cash","")</f>
        <v/>
      </c>
      <c r="AU44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61" t="str">
        <f>IF(Table1[[#This Row],[Card]]&gt;0,"Card","")</f>
        <v/>
      </c>
      <c r="AW4461" t="str">
        <f>IF(Table1[[#This Row],[Cash]]&gt;0,"Cash","")</f>
        <v/>
      </c>
      <c r="AX4461" t="str">
        <f>IF(Table1[[#This Row],[Other Tender]]&gt;0,"Other Tender","")</f>
        <v/>
      </c>
      <c r="AY4461" t="str">
        <f>CONCATENATE(Table1[[#This Row],[By Card ]],"",Table1[[#This Row],[By Cash]],"",Table1[[#This Row],[By Other Tender]])</f>
        <v/>
      </c>
    </row>
    <row r="4462" spans="1:51" x14ac:dyDescent="0.3">
      <c r="A4462" s="1" t="d">
        <v>2023-10-13</v>
      </c>
      <c r="B4462" s="11" t="str">
        <f>TEXT(Table1[[#This Row],[Date]],"ddd")</f>
        <v>Fri</v>
      </c>
      <c r="C4462" s="3" t="d">
        <v>19:55:35.00000000000333850</v>
      </c>
      <c r="D4462" t="s">
        <v>61</v>
      </c>
      <c r="E4462" s="2">
        <v>39.950000000000003</v>
      </c>
      <c r="F4462" s="2">
        <v>0</v>
      </c>
      <c r="G4462" s="2">
        <v>0</v>
      </c>
      <c r="H4462" s="2">
        <v>39.950000000000003</v>
      </c>
      <c r="I4462" s="2">
        <v>0</v>
      </c>
      <c r="J4462" s="2">
        <v>0</v>
      </c>
      <c r="K4462" s="2">
        <v>0</v>
      </c>
      <c r="L4462" s="2">
        <v>0</v>
      </c>
      <c r="M4462" s="2">
        <v>39.950000000000003</v>
      </c>
      <c r="N4462" t="s">
        <v>163</v>
      </c>
      <c r="O4462" s="2">
        <v>39.950000000000003</v>
      </c>
      <c r="P4462" t="s">
        <v>164</v>
      </c>
      <c r="Q4462" s="2">
        <v>0</v>
      </c>
      <c r="R4462" s="2">
        <v>0</v>
      </c>
      <c r="S4462" s="2">
        <v>0</v>
      </c>
      <c r="V4462" s="2">
        <v>-0.88</v>
      </c>
      <c r="W4462" s="2">
        <v>39.07</v>
      </c>
      <c r="X4462" t="s">
        <v>165</v>
      </c>
      <c r="Z4462" t="s">
        <v>7752</v>
      </c>
      <c r="AA4462" t="s">
        <v>855</v>
      </c>
      <c r="AB4462" t="s">
        <v>134</v>
      </c>
      <c r="AH4462" s="2">
        <v>0</v>
      </c>
      <c r="AI4462" t="s">
        <v>7605</v>
      </c>
      <c r="AJ4462" s="1" t="d">
        <v>2023-10-14</v>
      </c>
      <c r="AK4462">
        <v>2.2000000000000002</v>
      </c>
      <c r="AL4462" s="2">
        <v>0</v>
      </c>
      <c r="AO4462" t="s">
        <v>135</v>
      </c>
      <c r="AP4462" t="s">
        <v>7753</v>
      </c>
      <c r="AR4462" s="2">
        <v>0</v>
      </c>
      <c r="AS4462" t="str">
        <f>IF(Table1[[#This Row],[Card]]&gt;0,"card","")</f>
        <v>card</v>
      </c>
      <c r="AT4462" t="str">
        <f>IF(Table1[[#This Row],[Cash]]&gt;0,"cash","")</f>
        <v/>
      </c>
      <c r="AU44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62" t="str">
        <f>IF(Table1[[#This Row],[Card]]&gt;0,"Card","")</f>
        <v>Card</v>
      </c>
      <c r="AW4462" t="str">
        <f>IF(Table1[[#This Row],[Cash]]&gt;0,"Cash","")</f>
        <v/>
      </c>
      <c r="AX4462" t="str">
        <f>IF(Table1[[#This Row],[Other Tender]]&gt;0,"Other Tender","")</f>
        <v/>
      </c>
      <c r="AY4462" t="str">
        <f>CONCATENATE(Table1[[#This Row],[By Card ]],"",Table1[[#This Row],[By Cash]],"",Table1[[#This Row],[By Other Tender]])</f>
        <v>Card</v>
      </c>
    </row>
    <row r="4463" spans="1:51" x14ac:dyDescent="0.3">
      <c r="A4463" s="1" t="d">
        <v>2023-10-13</v>
      </c>
      <c r="B4463" s="11" t="str">
        <f>TEXT(Table1[[#This Row],[Date]],"ddd")</f>
        <v>Fri</v>
      </c>
      <c r="C4463" s="3" t="d">
        <v>19:55:23.99999999999842200</v>
      </c>
      <c r="D4463" t="s">
        <v>61</v>
      </c>
      <c r="E4463" s="2">
        <v>18.95</v>
      </c>
      <c r="F4463" s="2">
        <v>0</v>
      </c>
      <c r="G4463" s="2">
        <v>0</v>
      </c>
      <c r="H4463" s="2">
        <v>17.23</v>
      </c>
      <c r="I4463" s="2">
        <v>0</v>
      </c>
      <c r="J4463" s="2">
        <v>1.72</v>
      </c>
      <c r="K4463" s="2">
        <v>0</v>
      </c>
      <c r="L4463" s="2">
        <v>0</v>
      </c>
      <c r="M4463" s="2">
        <v>18.95</v>
      </c>
      <c r="N4463" t="s">
        <v>163</v>
      </c>
      <c r="O4463" s="2">
        <v>18.95</v>
      </c>
      <c r="P4463" t="s">
        <v>164</v>
      </c>
      <c r="Q4463" s="2">
        <v>0</v>
      </c>
      <c r="R4463" s="2">
        <v>0</v>
      </c>
      <c r="S4463" s="2">
        <v>0</v>
      </c>
      <c r="V4463" s="2">
        <v>-0.42</v>
      </c>
      <c r="W4463" s="2">
        <v>18.53</v>
      </c>
      <c r="X4463" t="s">
        <v>165</v>
      </c>
      <c r="Z4463" t="s">
        <v>7754</v>
      </c>
      <c r="AA4463" t="s">
        <v>355</v>
      </c>
      <c r="AB4463" t="s">
        <v>134</v>
      </c>
      <c r="AH4463" s="2">
        <v>0</v>
      </c>
      <c r="AI4463" t="s">
        <v>7605</v>
      </c>
      <c r="AJ4463" s="1" t="d">
        <v>2023-10-14</v>
      </c>
      <c r="AK4463">
        <v>2.2000000000000002</v>
      </c>
      <c r="AL4463" s="2">
        <v>0</v>
      </c>
      <c r="AO4463" t="s">
        <v>135</v>
      </c>
      <c r="AP4463" t="s">
        <v>7755</v>
      </c>
      <c r="AR4463" s="2">
        <v>0</v>
      </c>
      <c r="AS4463" t="str">
        <f>IF(Table1[[#This Row],[Card]]&gt;0,"card","")</f>
        <v>card</v>
      </c>
      <c r="AT4463" t="str">
        <f>IF(Table1[[#This Row],[Cash]]&gt;0,"cash","")</f>
        <v/>
      </c>
      <c r="AU44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63" t="str">
        <f>IF(Table1[[#This Row],[Card]]&gt;0,"Card","")</f>
        <v>Card</v>
      </c>
      <c r="AW4463" t="str">
        <f>IF(Table1[[#This Row],[Cash]]&gt;0,"Cash","")</f>
        <v/>
      </c>
      <c r="AX4463" t="str">
        <f>IF(Table1[[#This Row],[Other Tender]]&gt;0,"Other Tender","")</f>
        <v/>
      </c>
      <c r="AY4463" t="str">
        <f>CONCATENATE(Table1[[#This Row],[By Card ]],"",Table1[[#This Row],[By Cash]],"",Table1[[#This Row],[By Other Tender]])</f>
        <v>Card</v>
      </c>
    </row>
    <row r="4464" spans="1:51" x14ac:dyDescent="0.3">
      <c r="A4464" s="1" t="d">
        <v>2023-10-13</v>
      </c>
      <c r="B4464" s="11" t="str">
        <f>TEXT(Table1[[#This Row],[Date]],"ddd")</f>
        <v>Fri</v>
      </c>
      <c r="C4464" s="3" t="d">
        <v>19:50:33.99999999999785475</v>
      </c>
      <c r="D4464" t="s">
        <v>61</v>
      </c>
      <c r="E4464" s="2">
        <v>97.33</v>
      </c>
      <c r="F4464" s="2">
        <v>0</v>
      </c>
      <c r="G4464" s="2">
        <v>1.53</v>
      </c>
      <c r="H4464" s="2">
        <v>88.48</v>
      </c>
      <c r="I4464" s="2">
        <v>0</v>
      </c>
      <c r="J4464" s="2">
        <v>8.85</v>
      </c>
      <c r="K4464" s="2">
        <v>0</v>
      </c>
      <c r="L4464" s="2">
        <v>0</v>
      </c>
      <c r="M4464" s="2">
        <v>97.33</v>
      </c>
      <c r="N4464" t="s">
        <v>137</v>
      </c>
      <c r="O4464" s="2">
        <v>97.33</v>
      </c>
      <c r="P4464" t="s">
        <v>138</v>
      </c>
      <c r="Q4464" s="2">
        <v>0</v>
      </c>
      <c r="R4464" s="2">
        <v>0</v>
      </c>
      <c r="S4464" s="2">
        <v>0</v>
      </c>
      <c r="V4464" s="2">
        <v>-1.56</v>
      </c>
      <c r="W4464" s="2">
        <v>95.77</v>
      </c>
      <c r="X4464" t="s">
        <v>165</v>
      </c>
      <c r="Z4464" t="s">
        <v>7756</v>
      </c>
      <c r="AA4464" t="s">
        <v>7757</v>
      </c>
      <c r="AB4464" t="s">
        <v>134</v>
      </c>
      <c r="AC4464" t="s">
        <v>142</v>
      </c>
      <c r="AG4464" t="s">
        <v>143</v>
      </c>
      <c r="AH4464" s="2">
        <v>0</v>
      </c>
      <c r="AI4464" t="s">
        <v>7605</v>
      </c>
      <c r="AJ4464" s="1" t="d">
        <v>2023-10-14</v>
      </c>
      <c r="AK4464">
        <v>1.6</v>
      </c>
      <c r="AL4464" s="2">
        <v>0</v>
      </c>
      <c r="AO4464" t="s">
        <v>135</v>
      </c>
      <c r="AR4464" s="2">
        <v>0</v>
      </c>
      <c r="AS4464" t="str">
        <f>IF(Table1[[#This Row],[Card]]&gt;0,"card","")</f>
        <v>card</v>
      </c>
      <c r="AT4464" t="str">
        <f>IF(Table1[[#This Row],[Cash]]&gt;0,"cash","")</f>
        <v/>
      </c>
      <c r="AU44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64" t="str">
        <f>IF(Table1[[#This Row],[Card]]&gt;0,"Card","")</f>
        <v>Card</v>
      </c>
      <c r="AW4464" t="str">
        <f>IF(Table1[[#This Row],[Cash]]&gt;0,"Cash","")</f>
        <v/>
      </c>
      <c r="AX4464" t="str">
        <f>IF(Table1[[#This Row],[Other Tender]]&gt;0,"Other Tender","")</f>
        <v/>
      </c>
      <c r="AY4464" t="str">
        <f>CONCATENATE(Table1[[#This Row],[By Card ]],"",Table1[[#This Row],[By Cash]],"",Table1[[#This Row],[By Other Tender]])</f>
        <v>Card</v>
      </c>
    </row>
    <row r="4465" spans="1:51" x14ac:dyDescent="0.3">
      <c r="A4465" s="1" t="d">
        <v>2023-10-13</v>
      </c>
      <c r="B4465" s="11" t="str">
        <f>TEXT(Table1[[#This Row],[Date]],"ddd")</f>
        <v>Fri</v>
      </c>
      <c r="C4465" s="3" t="d">
        <v>19:49:07.00000000000343625</v>
      </c>
      <c r="D4465" t="s">
        <v>61</v>
      </c>
      <c r="E4465" s="2">
        <v>44.9</v>
      </c>
      <c r="F4465" s="2">
        <v>0</v>
      </c>
      <c r="G4465" s="2">
        <v>0</v>
      </c>
      <c r="H4465" s="2">
        <v>40.82</v>
      </c>
      <c r="I4465" s="2">
        <v>0</v>
      </c>
      <c r="J4465" s="2">
        <v>4.08</v>
      </c>
      <c r="K4465" s="2">
        <v>0</v>
      </c>
      <c r="L4465" s="2">
        <v>0</v>
      </c>
      <c r="M4465" s="2">
        <v>44.9</v>
      </c>
      <c r="N4465" t="s">
        <v>163</v>
      </c>
      <c r="O4465" s="2">
        <v>44.9</v>
      </c>
      <c r="P4465" t="s">
        <v>164</v>
      </c>
      <c r="Q4465" s="2">
        <v>0</v>
      </c>
      <c r="R4465" s="2">
        <v>0</v>
      </c>
      <c r="S4465" s="2">
        <v>0</v>
      </c>
      <c r="V4465" s="2">
        <v>-0.99</v>
      </c>
      <c r="W4465" s="2">
        <v>43.91</v>
      </c>
      <c r="X4465" t="s">
        <v>139</v>
      </c>
      <c r="Z4465" t="s">
        <v>7758</v>
      </c>
      <c r="AA4465" t="s">
        <v>7759</v>
      </c>
      <c r="AB4465" t="s">
        <v>134</v>
      </c>
      <c r="AH4465" s="2">
        <v>0</v>
      </c>
      <c r="AI4465" t="s">
        <v>7605</v>
      </c>
      <c r="AJ4465" s="1" t="d">
        <v>2023-10-14</v>
      </c>
      <c r="AK4465">
        <v>2.2000000000000002</v>
      </c>
      <c r="AL4465" s="2">
        <v>0</v>
      </c>
      <c r="AO4465" t="s">
        <v>135</v>
      </c>
      <c r="AP4465" t="s">
        <v>7760</v>
      </c>
      <c r="AR4465" s="2">
        <v>0</v>
      </c>
      <c r="AS4465" t="str">
        <f>IF(Table1[[#This Row],[Card]]&gt;0,"card","")</f>
        <v>card</v>
      </c>
      <c r="AT4465" t="str">
        <f>IF(Table1[[#This Row],[Cash]]&gt;0,"cash","")</f>
        <v/>
      </c>
      <c r="AU44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65" t="str">
        <f>IF(Table1[[#This Row],[Card]]&gt;0,"Card","")</f>
        <v>Card</v>
      </c>
      <c r="AW4465" t="str">
        <f>IF(Table1[[#This Row],[Cash]]&gt;0,"Cash","")</f>
        <v/>
      </c>
      <c r="AX4465" t="str">
        <f>IF(Table1[[#This Row],[Other Tender]]&gt;0,"Other Tender","")</f>
        <v/>
      </c>
      <c r="AY4465" t="str">
        <f>CONCATENATE(Table1[[#This Row],[By Card ]],"",Table1[[#This Row],[By Cash]],"",Table1[[#This Row],[By Other Tender]])</f>
        <v>Card</v>
      </c>
    </row>
    <row r="4466" spans="1:51" x14ac:dyDescent="0.3">
      <c r="A4466" s="1" t="d">
        <v>2023-10-13</v>
      </c>
      <c r="B4466" s="11" t="str">
        <f>TEXT(Table1[[#This Row],[Date]],"ddd")</f>
        <v>Fri</v>
      </c>
      <c r="C4466" s="3" t="d">
        <v>19:47:42.00000000000294075</v>
      </c>
      <c r="D4466" t="s">
        <v>61</v>
      </c>
      <c r="E4466" s="2">
        <v>19.510000000000002</v>
      </c>
      <c r="F4466" s="2">
        <v>-3.44</v>
      </c>
      <c r="G4466" s="2">
        <v>0</v>
      </c>
      <c r="H4466" s="2">
        <v>17.739999999999998</v>
      </c>
      <c r="I4466" s="2">
        <v>0</v>
      </c>
      <c r="J4466" s="2">
        <v>1.77</v>
      </c>
      <c r="K4466" s="2">
        <v>0</v>
      </c>
      <c r="L4466" s="2">
        <v>0</v>
      </c>
      <c r="M4466" s="2">
        <v>19.510000000000002</v>
      </c>
      <c r="N4466" t="s">
        <v>163</v>
      </c>
      <c r="O4466" s="2">
        <v>19.510000000000002</v>
      </c>
      <c r="P4466" t="s">
        <v>164</v>
      </c>
      <c r="Q4466" s="2">
        <v>0</v>
      </c>
      <c r="R4466" s="2">
        <v>0</v>
      </c>
      <c r="S4466" s="2">
        <v>0</v>
      </c>
      <c r="V4466" s="2">
        <v>-0.43</v>
      </c>
      <c r="W4466" s="2">
        <v>19.079999999999998</v>
      </c>
      <c r="X4466" t="s">
        <v>165</v>
      </c>
      <c r="Z4466" t="s">
        <v>7761</v>
      </c>
      <c r="AA4466" t="s">
        <v>141</v>
      </c>
      <c r="AB4466" t="s">
        <v>134</v>
      </c>
      <c r="AH4466" s="2">
        <v>0</v>
      </c>
      <c r="AI4466" t="s">
        <v>7605</v>
      </c>
      <c r="AJ4466" s="1" t="d">
        <v>2023-10-14</v>
      </c>
      <c r="AK4466">
        <v>2.2000000000000002</v>
      </c>
      <c r="AL4466" s="2">
        <v>0</v>
      </c>
      <c r="AN4466" t="s">
        <v>257</v>
      </c>
      <c r="AO4466" t="s">
        <v>135</v>
      </c>
      <c r="AP4466" t="s">
        <v>7762</v>
      </c>
      <c r="AR4466" s="2">
        <v>0</v>
      </c>
      <c r="AS4466" t="str">
        <f>IF(Table1[[#This Row],[Card]]&gt;0,"card","")</f>
        <v>card</v>
      </c>
      <c r="AT4466" t="str">
        <f>IF(Table1[[#This Row],[Cash]]&gt;0,"cash","")</f>
        <v/>
      </c>
      <c r="AU44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66" t="str">
        <f>IF(Table1[[#This Row],[Card]]&gt;0,"Card","")</f>
        <v>Card</v>
      </c>
      <c r="AW4466" t="str">
        <f>IF(Table1[[#This Row],[Cash]]&gt;0,"Cash","")</f>
        <v/>
      </c>
      <c r="AX4466" t="str">
        <f>IF(Table1[[#This Row],[Other Tender]]&gt;0,"Other Tender","")</f>
        <v/>
      </c>
      <c r="AY4466" t="str">
        <f>CONCATENATE(Table1[[#This Row],[By Card ]],"",Table1[[#This Row],[By Cash]],"",Table1[[#This Row],[By Other Tender]])</f>
        <v>Card</v>
      </c>
    </row>
    <row r="4467" spans="1:51" x14ac:dyDescent="0.3">
      <c r="A4467" s="1" t="d">
        <v>2023-10-13</v>
      </c>
      <c r="B4467" s="11" t="str">
        <f>TEXT(Table1[[#This Row],[Date]],"ddd")</f>
        <v>Fri</v>
      </c>
      <c r="C4467" s="3" t="d">
        <v>19:47:01.00000000000292775</v>
      </c>
      <c r="D4467" t="s">
        <v>61</v>
      </c>
      <c r="E4467" s="2">
        <v>30.9</v>
      </c>
      <c r="F4467" s="2">
        <v>0</v>
      </c>
      <c r="G4467" s="2">
        <v>0</v>
      </c>
      <c r="H4467" s="2">
        <v>28.09</v>
      </c>
      <c r="I4467" s="2">
        <v>0</v>
      </c>
      <c r="J4467" s="2">
        <v>2.81</v>
      </c>
      <c r="K4467" s="2">
        <v>0</v>
      </c>
      <c r="L4467" s="2">
        <v>0</v>
      </c>
      <c r="M4467" s="2">
        <v>30.9</v>
      </c>
      <c r="N4467" t="s">
        <v>163</v>
      </c>
      <c r="O4467" s="2">
        <v>30.9</v>
      </c>
      <c r="P4467" t="s">
        <v>164</v>
      </c>
      <c r="Q4467" s="2">
        <v>0</v>
      </c>
      <c r="R4467" s="2">
        <v>0</v>
      </c>
      <c r="S4467" s="2">
        <v>0</v>
      </c>
      <c r="V4467" s="2">
        <v>-0.68</v>
      </c>
      <c r="W4467" s="2">
        <v>30.22</v>
      </c>
      <c r="X4467" t="s">
        <v>139</v>
      </c>
      <c r="Z4467" t="s">
        <v>7763</v>
      </c>
      <c r="AA4467" t="s">
        <v>678</v>
      </c>
      <c r="AB4467" t="s">
        <v>134</v>
      </c>
      <c r="AH4467" s="2">
        <v>0</v>
      </c>
      <c r="AI4467" t="s">
        <v>7605</v>
      </c>
      <c r="AJ4467" s="1" t="d">
        <v>2023-10-14</v>
      </c>
      <c r="AK4467">
        <v>2.2000000000000002</v>
      </c>
      <c r="AL4467" s="2">
        <v>0</v>
      </c>
      <c r="AO4467" t="s">
        <v>135</v>
      </c>
      <c r="AP4467" t="s">
        <v>7764</v>
      </c>
      <c r="AR4467" s="2">
        <v>0</v>
      </c>
      <c r="AS4467" t="str">
        <f>IF(Table1[[#This Row],[Card]]&gt;0,"card","")</f>
        <v>card</v>
      </c>
      <c r="AT4467" t="str">
        <f>IF(Table1[[#This Row],[Cash]]&gt;0,"cash","")</f>
        <v/>
      </c>
      <c r="AU44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67" t="str">
        <f>IF(Table1[[#This Row],[Card]]&gt;0,"Card","")</f>
        <v>Card</v>
      </c>
      <c r="AW4467" t="str">
        <f>IF(Table1[[#This Row],[Cash]]&gt;0,"Cash","")</f>
        <v/>
      </c>
      <c r="AX4467" t="str">
        <f>IF(Table1[[#This Row],[Other Tender]]&gt;0,"Other Tender","")</f>
        <v/>
      </c>
      <c r="AY4467" t="str">
        <f>CONCATENATE(Table1[[#This Row],[By Card ]],"",Table1[[#This Row],[By Cash]],"",Table1[[#This Row],[By Other Tender]])</f>
        <v>Card</v>
      </c>
    </row>
    <row r="4468" spans="1:51" x14ac:dyDescent="0.3">
      <c r="A4468" s="1" t="d">
        <v>2023-10-13</v>
      </c>
      <c r="B4468" s="11" t="str">
        <f>TEXT(Table1[[#This Row],[Date]],"ddd")</f>
        <v>Fri</v>
      </c>
      <c r="C4468" s="3" t="d">
        <v>19:46:53.99999999999543550</v>
      </c>
      <c r="D4468" t="s">
        <v>61</v>
      </c>
      <c r="E4468" s="2">
        <v>7.95</v>
      </c>
      <c r="F4468" s="2">
        <v>0</v>
      </c>
      <c r="G4468" s="2">
        <v>0</v>
      </c>
      <c r="H4468" s="2">
        <v>7.23</v>
      </c>
      <c r="I4468" s="2">
        <v>0</v>
      </c>
      <c r="J4468" s="2">
        <v>0.72</v>
      </c>
      <c r="K4468" s="2">
        <v>0</v>
      </c>
      <c r="L4468" s="2">
        <v>0</v>
      </c>
      <c r="M4468" s="2">
        <v>7.95</v>
      </c>
      <c r="N4468" t="s">
        <v>163</v>
      </c>
      <c r="O4468" s="2">
        <v>7.95</v>
      </c>
      <c r="P4468" t="s">
        <v>164</v>
      </c>
      <c r="Q4468" s="2">
        <v>0</v>
      </c>
      <c r="R4468" s="2">
        <v>0</v>
      </c>
      <c r="S4468" s="2">
        <v>0</v>
      </c>
      <c r="V4468" s="2">
        <v>-0.17</v>
      </c>
      <c r="W4468" s="2">
        <v>7.78</v>
      </c>
      <c r="X4468" t="s">
        <v>139</v>
      </c>
      <c r="Z4468" t="s">
        <v>7765</v>
      </c>
      <c r="AA4468" t="s">
        <v>2131</v>
      </c>
      <c r="AB4468" t="s">
        <v>134</v>
      </c>
      <c r="AH4468" s="2">
        <v>0</v>
      </c>
      <c r="AI4468" t="s">
        <v>7605</v>
      </c>
      <c r="AJ4468" s="1" t="d">
        <v>2023-10-14</v>
      </c>
      <c r="AK4468">
        <v>2.2000000000000002</v>
      </c>
      <c r="AL4468" s="2">
        <v>0</v>
      </c>
      <c r="AO4468" t="s">
        <v>135</v>
      </c>
      <c r="AP4468" t="s">
        <v>7766</v>
      </c>
      <c r="AR4468" s="2">
        <v>0</v>
      </c>
      <c r="AS4468" t="str">
        <f>IF(Table1[[#This Row],[Card]]&gt;0,"card","")</f>
        <v>card</v>
      </c>
      <c r="AT4468" t="str">
        <f>IF(Table1[[#This Row],[Cash]]&gt;0,"cash","")</f>
        <v/>
      </c>
      <c r="AU44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68" t="str">
        <f>IF(Table1[[#This Row],[Card]]&gt;0,"Card","")</f>
        <v>Card</v>
      </c>
      <c r="AW4468" t="str">
        <f>IF(Table1[[#This Row],[Cash]]&gt;0,"Cash","")</f>
        <v/>
      </c>
      <c r="AX4468" t="str">
        <f>IF(Table1[[#This Row],[Other Tender]]&gt;0,"Other Tender","")</f>
        <v/>
      </c>
      <c r="AY4468" t="str">
        <f>CONCATENATE(Table1[[#This Row],[By Card ]],"",Table1[[#This Row],[By Cash]],"",Table1[[#This Row],[By Other Tender]])</f>
        <v>Card</v>
      </c>
    </row>
    <row r="4469" spans="1:51" x14ac:dyDescent="0.3">
      <c r="A4469" s="1" t="d">
        <v>2023-10-13</v>
      </c>
      <c r="B4469" s="11" t="str">
        <f>TEXT(Table1[[#This Row],[Date]],"ddd")</f>
        <v>Fri</v>
      </c>
      <c r="C4469" s="3" t="d">
        <v>19:46:45.00000000000362550</v>
      </c>
      <c r="D4469" t="s">
        <v>61</v>
      </c>
      <c r="E4469" s="2">
        <v>138.75</v>
      </c>
      <c r="F4469" s="2">
        <v>0</v>
      </c>
      <c r="G4469" s="2">
        <v>0</v>
      </c>
      <c r="H4469" s="2">
        <v>129.77000000000001</v>
      </c>
      <c r="I4469" s="2">
        <v>0</v>
      </c>
      <c r="J4469" s="2">
        <v>8.98</v>
      </c>
      <c r="K4469" s="2">
        <v>0</v>
      </c>
      <c r="L4469" s="2">
        <v>0</v>
      </c>
      <c r="M4469" s="2">
        <v>138.75</v>
      </c>
      <c r="N4469" t="s">
        <v>163</v>
      </c>
      <c r="O4469" s="2">
        <v>138.75</v>
      </c>
      <c r="P4469" t="s">
        <v>164</v>
      </c>
      <c r="Q4469" s="2">
        <v>0</v>
      </c>
      <c r="R4469" s="2">
        <v>0</v>
      </c>
      <c r="S4469" s="2">
        <v>0</v>
      </c>
      <c r="V4469" s="2">
        <v>-3.05</v>
      </c>
      <c r="W4469" s="2">
        <v>135.69999999999999</v>
      </c>
      <c r="X4469" t="s">
        <v>165</v>
      </c>
      <c r="Z4469" t="s">
        <v>7767</v>
      </c>
      <c r="AA4469" t="s">
        <v>7768</v>
      </c>
      <c r="AB4469" t="s">
        <v>134</v>
      </c>
      <c r="AH4469" s="2">
        <v>0</v>
      </c>
      <c r="AI4469" t="s">
        <v>7605</v>
      </c>
      <c r="AJ4469" s="1" t="d">
        <v>2023-10-14</v>
      </c>
      <c r="AK4469">
        <v>2.2000000000000002</v>
      </c>
      <c r="AL4469" s="2">
        <v>0</v>
      </c>
      <c r="AO4469" t="s">
        <v>135</v>
      </c>
      <c r="AP4469" t="s">
        <v>7769</v>
      </c>
      <c r="AR4469" s="2">
        <v>0</v>
      </c>
      <c r="AS4469" t="str">
        <f>IF(Table1[[#This Row],[Card]]&gt;0,"card","")</f>
        <v>card</v>
      </c>
      <c r="AT4469" t="str">
        <f>IF(Table1[[#This Row],[Cash]]&gt;0,"cash","")</f>
        <v/>
      </c>
      <c r="AU44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69" t="str">
        <f>IF(Table1[[#This Row],[Card]]&gt;0,"Card","")</f>
        <v>Card</v>
      </c>
      <c r="AW4469" t="str">
        <f>IF(Table1[[#This Row],[Cash]]&gt;0,"Cash","")</f>
        <v/>
      </c>
      <c r="AX4469" t="str">
        <f>IF(Table1[[#This Row],[Other Tender]]&gt;0,"Other Tender","")</f>
        <v/>
      </c>
      <c r="AY4469" t="str">
        <f>CONCATENATE(Table1[[#This Row],[By Card ]],"",Table1[[#This Row],[By Cash]],"",Table1[[#This Row],[By Other Tender]])</f>
        <v>Card</v>
      </c>
    </row>
    <row r="4470" spans="1:51" x14ac:dyDescent="0.3">
      <c r="A4470" s="1" t="d">
        <v>2023-10-13</v>
      </c>
      <c r="B4470" s="11" t="str">
        <f>TEXT(Table1[[#This Row],[Date]],"ddd")</f>
        <v>Fri</v>
      </c>
      <c r="C4470" s="3" t="d">
        <v>19:42:27.99999999999862425</v>
      </c>
      <c r="D4470" t="s">
        <v>61</v>
      </c>
      <c r="E4470" s="2">
        <v>23.95</v>
      </c>
      <c r="F4470" s="2">
        <v>0</v>
      </c>
      <c r="G4470" s="2">
        <v>0</v>
      </c>
      <c r="H4470" s="2">
        <v>21.77</v>
      </c>
      <c r="I4470" s="2">
        <v>0</v>
      </c>
      <c r="J4470" s="2">
        <v>2.1800000000000002</v>
      </c>
      <c r="K4470" s="2">
        <v>0</v>
      </c>
      <c r="L4470" s="2">
        <v>0</v>
      </c>
      <c r="M4470" s="2">
        <v>23.95</v>
      </c>
      <c r="N4470" t="s">
        <v>163</v>
      </c>
      <c r="O4470" s="2">
        <v>23.95</v>
      </c>
      <c r="P4470" t="s">
        <v>164</v>
      </c>
      <c r="Q4470" s="2">
        <v>0</v>
      </c>
      <c r="R4470" s="2">
        <v>0</v>
      </c>
      <c r="S4470" s="2">
        <v>0</v>
      </c>
      <c r="V4470" s="2">
        <v>-0.53</v>
      </c>
      <c r="W4470" s="2">
        <v>23.42</v>
      </c>
      <c r="X4470" t="s">
        <v>165</v>
      </c>
      <c r="Z4470" t="s">
        <v>7770</v>
      </c>
      <c r="AA4470" t="s">
        <v>692</v>
      </c>
      <c r="AB4470" t="s">
        <v>134</v>
      </c>
      <c r="AH4470" s="2">
        <v>0</v>
      </c>
      <c r="AI4470" t="s">
        <v>7605</v>
      </c>
      <c r="AJ4470" s="1" t="d">
        <v>2023-10-14</v>
      </c>
      <c r="AK4470">
        <v>2.2000000000000002</v>
      </c>
      <c r="AL4470" s="2">
        <v>0</v>
      </c>
      <c r="AO4470" t="s">
        <v>135</v>
      </c>
      <c r="AP4470" t="s">
        <v>7771</v>
      </c>
      <c r="AR4470" s="2">
        <v>0</v>
      </c>
      <c r="AS4470" t="str">
        <f>IF(Table1[[#This Row],[Card]]&gt;0,"card","")</f>
        <v>card</v>
      </c>
      <c r="AT4470" t="str">
        <f>IF(Table1[[#This Row],[Cash]]&gt;0,"cash","")</f>
        <v/>
      </c>
      <c r="AU44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70" t="str">
        <f>IF(Table1[[#This Row],[Card]]&gt;0,"Card","")</f>
        <v>Card</v>
      </c>
      <c r="AW4470" t="str">
        <f>IF(Table1[[#This Row],[Cash]]&gt;0,"Cash","")</f>
        <v/>
      </c>
      <c r="AX4470" t="str">
        <f>IF(Table1[[#This Row],[Other Tender]]&gt;0,"Other Tender","")</f>
        <v/>
      </c>
      <c r="AY4470" t="str">
        <f>CONCATENATE(Table1[[#This Row],[By Card ]],"",Table1[[#This Row],[By Cash]],"",Table1[[#This Row],[By Other Tender]])</f>
        <v>Card</v>
      </c>
    </row>
    <row r="4471" spans="1:51" x14ac:dyDescent="0.3">
      <c r="A4471" s="1" t="d">
        <v>2023-10-13</v>
      </c>
      <c r="B4471" s="11" t="str">
        <f>TEXT(Table1[[#This Row],[Date]],"ddd")</f>
        <v>Fri</v>
      </c>
      <c r="C4471" s="3" t="d">
        <v>19:41:56.999999999996973150</v>
      </c>
      <c r="D4471" t="s">
        <v>61</v>
      </c>
      <c r="E4471" s="2">
        <v>32.9</v>
      </c>
      <c r="F4471" s="2">
        <v>0</v>
      </c>
      <c r="G4471" s="2">
        <v>0</v>
      </c>
      <c r="H4471" s="2">
        <v>29.91</v>
      </c>
      <c r="I4471" s="2">
        <v>0</v>
      </c>
      <c r="J4471" s="2">
        <v>2.99</v>
      </c>
      <c r="K4471" s="2">
        <v>0</v>
      </c>
      <c r="L4471" s="2">
        <v>0</v>
      </c>
      <c r="M4471" s="2">
        <v>32.9</v>
      </c>
      <c r="N4471" t="s">
        <v>163</v>
      </c>
      <c r="O4471" s="2">
        <v>32.9</v>
      </c>
      <c r="P4471" t="s">
        <v>164</v>
      </c>
      <c r="Q4471" s="2">
        <v>0</v>
      </c>
      <c r="R4471" s="2">
        <v>0</v>
      </c>
      <c r="S4471" s="2">
        <v>0</v>
      </c>
      <c r="V4471" s="2">
        <v>-0.72</v>
      </c>
      <c r="W4471" s="2">
        <v>32.18</v>
      </c>
      <c r="X4471" t="s">
        <v>139</v>
      </c>
      <c r="Z4471" t="s">
        <v>7772</v>
      </c>
      <c r="AA4471" t="s">
        <v>7773</v>
      </c>
      <c r="AB4471" t="s">
        <v>134</v>
      </c>
      <c r="AH4471" s="2">
        <v>0</v>
      </c>
      <c r="AI4471" t="s">
        <v>7605</v>
      </c>
      <c r="AJ4471" s="1" t="d">
        <v>2023-10-14</v>
      </c>
      <c r="AK4471">
        <v>2.2000000000000002</v>
      </c>
      <c r="AL4471" s="2">
        <v>0</v>
      </c>
      <c r="AO4471" t="s">
        <v>135</v>
      </c>
      <c r="AP4471" t="s">
        <v>7774</v>
      </c>
      <c r="AR4471" s="2">
        <v>0</v>
      </c>
      <c r="AS4471" t="str">
        <f>IF(Table1[[#This Row],[Card]]&gt;0,"card","")</f>
        <v>card</v>
      </c>
      <c r="AT4471" t="str">
        <f>IF(Table1[[#This Row],[Cash]]&gt;0,"cash","")</f>
        <v/>
      </c>
      <c r="AU44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71" t="str">
        <f>IF(Table1[[#This Row],[Card]]&gt;0,"Card","")</f>
        <v>Card</v>
      </c>
      <c r="AW4471" t="str">
        <f>IF(Table1[[#This Row],[Cash]]&gt;0,"Cash","")</f>
        <v/>
      </c>
      <c r="AX4471" t="str">
        <f>IF(Table1[[#This Row],[Other Tender]]&gt;0,"Other Tender","")</f>
        <v/>
      </c>
      <c r="AY4471" t="str">
        <f>CONCATENATE(Table1[[#This Row],[By Card ]],"",Table1[[#This Row],[By Cash]],"",Table1[[#This Row],[By Other Tender]])</f>
        <v>Card</v>
      </c>
    </row>
    <row r="4472" spans="1:51" x14ac:dyDescent="0.3">
      <c r="A4472" s="1" t="d">
        <v>2023-10-13</v>
      </c>
      <c r="B4472" s="11" t="str">
        <f>TEXT(Table1[[#This Row],[Date]],"ddd")</f>
        <v>Fri</v>
      </c>
      <c r="C4472" s="3" t="d">
        <v>19:40:31.99999999999647900</v>
      </c>
      <c r="D4472" t="s">
        <v>61</v>
      </c>
      <c r="E4472" s="2">
        <v>39.950000000000003</v>
      </c>
      <c r="F4472" s="2">
        <v>0</v>
      </c>
      <c r="G4472" s="2">
        <v>0</v>
      </c>
      <c r="H4472" s="2">
        <v>39.950000000000003</v>
      </c>
      <c r="I4472" s="2">
        <v>0</v>
      </c>
      <c r="J4472" s="2">
        <v>0</v>
      </c>
      <c r="K4472" s="2">
        <v>0</v>
      </c>
      <c r="L4472" s="2">
        <v>0</v>
      </c>
      <c r="M4472" s="2">
        <v>39.950000000000003</v>
      </c>
      <c r="N4472" t="s">
        <v>163</v>
      </c>
      <c r="O4472" s="2">
        <v>39.950000000000003</v>
      </c>
      <c r="P4472" t="s">
        <v>164</v>
      </c>
      <c r="Q4472" s="2">
        <v>0</v>
      </c>
      <c r="R4472" s="2">
        <v>0</v>
      </c>
      <c r="S4472" s="2">
        <v>0</v>
      </c>
      <c r="V4472" s="2">
        <v>-0.88</v>
      </c>
      <c r="W4472" s="2">
        <v>39.07</v>
      </c>
      <c r="X4472" t="s">
        <v>139</v>
      </c>
      <c r="Z4472" t="s">
        <v>7775</v>
      </c>
      <c r="AA4472" t="s">
        <v>855</v>
      </c>
      <c r="AB4472" t="s">
        <v>134</v>
      </c>
      <c r="AH4472" s="2">
        <v>0</v>
      </c>
      <c r="AI4472" t="s">
        <v>7605</v>
      </c>
      <c r="AJ4472" s="1" t="d">
        <v>2023-10-14</v>
      </c>
      <c r="AK4472">
        <v>2.2000000000000002</v>
      </c>
      <c r="AL4472" s="2">
        <v>0</v>
      </c>
      <c r="AO4472" t="s">
        <v>135</v>
      </c>
      <c r="AP4472" t="s">
        <v>7776</v>
      </c>
      <c r="AR4472" s="2">
        <v>0</v>
      </c>
      <c r="AS4472" t="str">
        <f>IF(Table1[[#This Row],[Card]]&gt;0,"card","")</f>
        <v>card</v>
      </c>
      <c r="AT4472" t="str">
        <f>IF(Table1[[#This Row],[Cash]]&gt;0,"cash","")</f>
        <v/>
      </c>
      <c r="AU44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72" t="str">
        <f>IF(Table1[[#This Row],[Card]]&gt;0,"Card","")</f>
        <v>Card</v>
      </c>
      <c r="AW4472" t="str">
        <f>IF(Table1[[#This Row],[Cash]]&gt;0,"Cash","")</f>
        <v/>
      </c>
      <c r="AX4472" t="str">
        <f>IF(Table1[[#This Row],[Other Tender]]&gt;0,"Other Tender","")</f>
        <v/>
      </c>
      <c r="AY4472" t="str">
        <f>CONCATENATE(Table1[[#This Row],[By Card ]],"",Table1[[#This Row],[By Cash]],"",Table1[[#This Row],[By Other Tender]])</f>
        <v>Card</v>
      </c>
    </row>
    <row r="4473" spans="1:51" x14ac:dyDescent="0.3">
      <c r="A4473" s="1" t="d">
        <v>2023-10-13</v>
      </c>
      <c r="B4473" s="11" t="str">
        <f>TEXT(Table1[[#This Row],[Date]],"ddd")</f>
        <v>Fri</v>
      </c>
      <c r="C4473" s="3" t="d">
        <v>19:40:06.99999999999576825</v>
      </c>
      <c r="D4473" t="s">
        <v>61</v>
      </c>
      <c r="E4473" s="2">
        <v>19.25</v>
      </c>
      <c r="F4473" s="2">
        <v>0</v>
      </c>
      <c r="G4473" s="2">
        <v>0.3</v>
      </c>
      <c r="H4473" s="2">
        <v>17.5</v>
      </c>
      <c r="I4473" s="2">
        <v>0</v>
      </c>
      <c r="J4473" s="2">
        <v>1.75</v>
      </c>
      <c r="K4473" s="2">
        <v>0</v>
      </c>
      <c r="L4473" s="2">
        <v>0</v>
      </c>
      <c r="M4473" s="2">
        <v>19.25</v>
      </c>
      <c r="N4473" t="s">
        <v>137</v>
      </c>
      <c r="O4473" s="2">
        <v>0</v>
      </c>
      <c r="P4473" t="s">
        <v>130</v>
      </c>
      <c r="Q4473" s="2">
        <v>19.25</v>
      </c>
      <c r="R4473" s="2">
        <v>0</v>
      </c>
      <c r="S4473" s="2">
        <v>0</v>
      </c>
      <c r="V4473" s="2">
        <v>0</v>
      </c>
      <c r="W4473" s="2">
        <v>19.25</v>
      </c>
      <c r="Z4473" t="s">
        <v>7777</v>
      </c>
      <c r="AA4473" t="s">
        <v>2050</v>
      </c>
      <c r="AB4473" t="s">
        <v>134</v>
      </c>
      <c r="AC4473" t="s">
        <v>142</v>
      </c>
      <c r="AG4473" t="s">
        <v>143</v>
      </c>
      <c r="AH4473" s="2">
        <v>0</v>
      </c>
      <c r="AO4473" t="s">
        <v>135</v>
      </c>
      <c r="AR4473" s="2">
        <v>0</v>
      </c>
      <c r="AS4473" t="str">
        <f>IF(Table1[[#This Row],[Card]]&gt;0,"card","")</f>
        <v/>
      </c>
      <c r="AT4473" t="str">
        <f>IF(Table1[[#This Row],[Cash]]&gt;0,"cash","")</f>
        <v>cash</v>
      </c>
      <c r="AU44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473" t="str">
        <f>IF(Table1[[#This Row],[Card]]&gt;0,"Card","")</f>
        <v/>
      </c>
      <c r="AW4473" t="str">
        <f>IF(Table1[[#This Row],[Cash]]&gt;0,"Cash","")</f>
        <v>Cash</v>
      </c>
      <c r="AX4473" t="str">
        <f>IF(Table1[[#This Row],[Other Tender]]&gt;0,"Other Tender","")</f>
        <v/>
      </c>
      <c r="AY4473" t="str">
        <f>CONCATENATE(Table1[[#This Row],[By Card ]],"",Table1[[#This Row],[By Cash]],"",Table1[[#This Row],[By Other Tender]])</f>
        <v>Cash</v>
      </c>
    </row>
    <row r="4474" spans="1:51" x14ac:dyDescent="0.3">
      <c r="A4474" s="1" t="d">
        <v>2023-10-13</v>
      </c>
      <c r="B4474" s="11" t="str">
        <f>TEXT(Table1[[#This Row],[Date]],"ddd")</f>
        <v>Fri</v>
      </c>
      <c r="C4474" s="3" t="d">
        <v>19:39:37.99999999999762650</v>
      </c>
      <c r="D4474" t="s">
        <v>61</v>
      </c>
      <c r="E4474" s="2">
        <v>19.25</v>
      </c>
      <c r="F4474" s="2">
        <v>0</v>
      </c>
      <c r="G4474" s="2">
        <v>0.3</v>
      </c>
      <c r="H4474" s="2">
        <v>17.5</v>
      </c>
      <c r="I4474" s="2">
        <v>0</v>
      </c>
      <c r="J4474" s="2">
        <v>1.75</v>
      </c>
      <c r="K4474" s="2">
        <v>0</v>
      </c>
      <c r="L4474" s="2">
        <v>0</v>
      </c>
      <c r="M4474" s="2">
        <v>19.25</v>
      </c>
      <c r="N4474" t="s">
        <v>137</v>
      </c>
      <c r="O4474" s="2">
        <v>19.25</v>
      </c>
      <c r="P4474" t="s">
        <v>138</v>
      </c>
      <c r="Q4474" s="2">
        <v>0</v>
      </c>
      <c r="R4474" s="2">
        <v>0</v>
      </c>
      <c r="S4474" s="2">
        <v>0</v>
      </c>
      <c r="V4474" s="2">
        <v>-0.31</v>
      </c>
      <c r="W4474" s="2">
        <v>18.940000000000001</v>
      </c>
      <c r="X4474" t="s">
        <v>139</v>
      </c>
      <c r="Z4474" t="s">
        <v>7778</v>
      </c>
      <c r="AA4474" t="s">
        <v>1326</v>
      </c>
      <c r="AB4474" t="s">
        <v>134</v>
      </c>
      <c r="AC4474" t="s">
        <v>142</v>
      </c>
      <c r="AG4474" t="s">
        <v>143</v>
      </c>
      <c r="AH4474" s="2">
        <v>0</v>
      </c>
      <c r="AI4474" t="s">
        <v>7605</v>
      </c>
      <c r="AJ4474" s="1" t="d">
        <v>2023-10-14</v>
      </c>
      <c r="AK4474">
        <v>1.6</v>
      </c>
      <c r="AL4474" s="2">
        <v>0</v>
      </c>
      <c r="AO4474" t="s">
        <v>135</v>
      </c>
      <c r="AR4474" s="2">
        <v>0</v>
      </c>
      <c r="AS4474" t="str">
        <f>IF(Table1[[#This Row],[Card]]&gt;0,"card","")</f>
        <v>card</v>
      </c>
      <c r="AT4474" t="str">
        <f>IF(Table1[[#This Row],[Cash]]&gt;0,"cash","")</f>
        <v/>
      </c>
      <c r="AU44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74" t="str">
        <f>IF(Table1[[#This Row],[Card]]&gt;0,"Card","")</f>
        <v>Card</v>
      </c>
      <c r="AW4474" t="str">
        <f>IF(Table1[[#This Row],[Cash]]&gt;0,"Cash","")</f>
        <v/>
      </c>
      <c r="AX4474" t="str">
        <f>IF(Table1[[#This Row],[Other Tender]]&gt;0,"Other Tender","")</f>
        <v/>
      </c>
      <c r="AY4474" t="str">
        <f>CONCATENATE(Table1[[#This Row],[By Card ]],"",Table1[[#This Row],[By Cash]],"",Table1[[#This Row],[By Other Tender]])</f>
        <v>Card</v>
      </c>
    </row>
    <row r="4475" spans="1:51" x14ac:dyDescent="0.3">
      <c r="A4475" s="1" t="d">
        <v>2023-10-13</v>
      </c>
      <c r="B4475" s="11" t="str">
        <f>TEXT(Table1[[#This Row],[Date]],"ddd")</f>
        <v>Fri</v>
      </c>
      <c r="C4475" s="3" t="d">
        <v>19:38:59.99999999999808300</v>
      </c>
      <c r="D4475" t="s">
        <v>61</v>
      </c>
      <c r="E4475" s="2">
        <v>8.08</v>
      </c>
      <c r="F4475" s="2">
        <v>0</v>
      </c>
      <c r="G4475" s="2">
        <v>0.13</v>
      </c>
      <c r="H4475" s="2">
        <v>7.35</v>
      </c>
      <c r="I4475" s="2">
        <v>0</v>
      </c>
      <c r="J4475" s="2">
        <v>0.73</v>
      </c>
      <c r="K4475" s="2">
        <v>0</v>
      </c>
      <c r="L4475" s="2">
        <v>0</v>
      </c>
      <c r="M4475" s="2">
        <v>8.08</v>
      </c>
      <c r="N4475" t="s">
        <v>137</v>
      </c>
      <c r="O4475" s="2">
        <v>8.08</v>
      </c>
      <c r="P4475" t="s">
        <v>138</v>
      </c>
      <c r="Q4475" s="2">
        <v>0</v>
      </c>
      <c r="R4475" s="2">
        <v>0</v>
      </c>
      <c r="S4475" s="2">
        <v>0</v>
      </c>
      <c r="V4475" s="2">
        <v>-0.13</v>
      </c>
      <c r="W4475" s="2">
        <v>7.95</v>
      </c>
      <c r="X4475" t="s">
        <v>244</v>
      </c>
      <c r="Z4475" t="s">
        <v>7779</v>
      </c>
      <c r="AA4475" t="s">
        <v>633</v>
      </c>
      <c r="AB4475" t="s">
        <v>134</v>
      </c>
      <c r="AC4475" t="s">
        <v>142</v>
      </c>
      <c r="AG4475" t="s">
        <v>143</v>
      </c>
      <c r="AH4475" s="2">
        <v>0</v>
      </c>
      <c r="AI4475" t="s">
        <v>7605</v>
      </c>
      <c r="AJ4475" s="1" t="d">
        <v>2023-10-14</v>
      </c>
      <c r="AK4475">
        <v>1.6</v>
      </c>
      <c r="AL4475" s="2">
        <v>0</v>
      </c>
      <c r="AO4475" t="s">
        <v>135</v>
      </c>
      <c r="AR4475" s="2">
        <v>0</v>
      </c>
      <c r="AS4475" t="str">
        <f>IF(Table1[[#This Row],[Card]]&gt;0,"card","")</f>
        <v>card</v>
      </c>
      <c r="AT4475" t="str">
        <f>IF(Table1[[#This Row],[Cash]]&gt;0,"cash","")</f>
        <v/>
      </c>
      <c r="AU44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75" t="str">
        <f>IF(Table1[[#This Row],[Card]]&gt;0,"Card","")</f>
        <v>Card</v>
      </c>
      <c r="AW4475" t="str">
        <f>IF(Table1[[#This Row],[Cash]]&gt;0,"Cash","")</f>
        <v/>
      </c>
      <c r="AX4475" t="str">
        <f>IF(Table1[[#This Row],[Other Tender]]&gt;0,"Other Tender","")</f>
        <v/>
      </c>
      <c r="AY4475" t="str">
        <f>CONCATENATE(Table1[[#This Row],[By Card ]],"",Table1[[#This Row],[By Cash]],"",Table1[[#This Row],[By Other Tender]])</f>
        <v>Card</v>
      </c>
    </row>
    <row r="4476" spans="1:51" x14ac:dyDescent="0.3">
      <c r="A4476" s="1" t="d">
        <v>2023-10-13</v>
      </c>
      <c r="B4476" s="11" t="str">
        <f>TEXT(Table1[[#This Row],[Date]],"ddd")</f>
        <v>Fri</v>
      </c>
      <c r="C4476" s="3" t="d">
        <v>19:38:36.00000000000392550</v>
      </c>
      <c r="D4476" t="s">
        <v>61</v>
      </c>
      <c r="E4476" s="2">
        <v>7.95</v>
      </c>
      <c r="F4476" s="2">
        <v>0</v>
      </c>
      <c r="G4476" s="2">
        <v>0</v>
      </c>
      <c r="H4476" s="2">
        <v>7.23</v>
      </c>
      <c r="I4476" s="2">
        <v>0</v>
      </c>
      <c r="J4476" s="2">
        <v>0.72</v>
      </c>
      <c r="K4476" s="2">
        <v>0</v>
      </c>
      <c r="L4476" s="2">
        <v>0</v>
      </c>
      <c r="M4476" s="2">
        <v>7.95</v>
      </c>
      <c r="N4476" t="s">
        <v>163</v>
      </c>
      <c r="O4476" s="2">
        <v>7.95</v>
      </c>
      <c r="P4476" t="s">
        <v>164</v>
      </c>
      <c r="Q4476" s="2">
        <v>0</v>
      </c>
      <c r="R4476" s="2">
        <v>0</v>
      </c>
      <c r="S4476" s="2">
        <v>0</v>
      </c>
      <c r="V4476" s="2">
        <v>-0.17</v>
      </c>
      <c r="W4476" s="2">
        <v>7.78</v>
      </c>
      <c r="X4476" t="s">
        <v>165</v>
      </c>
      <c r="Z4476" t="s">
        <v>7780</v>
      </c>
      <c r="AA4476" t="s">
        <v>1382</v>
      </c>
      <c r="AB4476" t="s">
        <v>134</v>
      </c>
      <c r="AH4476" s="2">
        <v>0</v>
      </c>
      <c r="AI4476" t="s">
        <v>7605</v>
      </c>
      <c r="AJ4476" s="1" t="d">
        <v>2023-10-14</v>
      </c>
      <c r="AK4476">
        <v>2.2000000000000002</v>
      </c>
      <c r="AL4476" s="2">
        <v>0</v>
      </c>
      <c r="AO4476" t="s">
        <v>135</v>
      </c>
      <c r="AP4476" t="s">
        <v>7781</v>
      </c>
      <c r="AR4476" s="2">
        <v>0</v>
      </c>
      <c r="AS4476" t="str">
        <f>IF(Table1[[#This Row],[Card]]&gt;0,"card","")</f>
        <v>card</v>
      </c>
      <c r="AT4476" t="str">
        <f>IF(Table1[[#This Row],[Cash]]&gt;0,"cash","")</f>
        <v/>
      </c>
      <c r="AU44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76" t="str">
        <f>IF(Table1[[#This Row],[Card]]&gt;0,"Card","")</f>
        <v>Card</v>
      </c>
      <c r="AW4476" t="str">
        <f>IF(Table1[[#This Row],[Cash]]&gt;0,"Cash","")</f>
        <v/>
      </c>
      <c r="AX4476" t="str">
        <f>IF(Table1[[#This Row],[Other Tender]]&gt;0,"Other Tender","")</f>
        <v/>
      </c>
      <c r="AY4476" t="str">
        <f>CONCATENATE(Table1[[#This Row],[By Card ]],"",Table1[[#This Row],[By Cash]],"",Table1[[#This Row],[By Other Tender]])</f>
        <v>Card</v>
      </c>
    </row>
    <row r="4477" spans="1:51" x14ac:dyDescent="0.3">
      <c r="A4477" s="1" t="d">
        <v>2023-10-13</v>
      </c>
      <c r="B4477" s="11" t="str">
        <f>TEXT(Table1[[#This Row],[Date]],"ddd")</f>
        <v>Fri</v>
      </c>
      <c r="C4477" s="3" t="d">
        <v>19:38:18.00000000000110850</v>
      </c>
      <c r="D4477" t="s">
        <v>61</v>
      </c>
      <c r="E4477" s="2">
        <v>19.25</v>
      </c>
      <c r="F4477" s="2">
        <v>0</v>
      </c>
      <c r="G4477" s="2">
        <v>0.3</v>
      </c>
      <c r="H4477" s="2">
        <v>17.5</v>
      </c>
      <c r="I4477" s="2">
        <v>0</v>
      </c>
      <c r="J4477" s="2">
        <v>1.75</v>
      </c>
      <c r="K4477" s="2">
        <v>0</v>
      </c>
      <c r="L4477" s="2">
        <v>0</v>
      </c>
      <c r="M4477" s="2">
        <v>19.25</v>
      </c>
      <c r="N4477" t="s">
        <v>137</v>
      </c>
      <c r="O4477" s="2">
        <v>19.25</v>
      </c>
      <c r="P4477" t="s">
        <v>138</v>
      </c>
      <c r="Q4477" s="2">
        <v>0</v>
      </c>
      <c r="R4477" s="2">
        <v>0</v>
      </c>
      <c r="S4477" s="2">
        <v>0</v>
      </c>
      <c r="V4477" s="2">
        <v>-0.31</v>
      </c>
      <c r="W4477" s="2">
        <v>18.940000000000001</v>
      </c>
      <c r="X4477" t="s">
        <v>139</v>
      </c>
      <c r="Z4477" t="s">
        <v>7782</v>
      </c>
      <c r="AA4477" t="s">
        <v>1326</v>
      </c>
      <c r="AB4477" t="s">
        <v>134</v>
      </c>
      <c r="AC4477" t="s">
        <v>142</v>
      </c>
      <c r="AG4477" t="s">
        <v>143</v>
      </c>
      <c r="AH4477" s="2">
        <v>0</v>
      </c>
      <c r="AI4477" t="s">
        <v>7605</v>
      </c>
      <c r="AJ4477" s="1" t="d">
        <v>2023-10-14</v>
      </c>
      <c r="AK4477">
        <v>1.6</v>
      </c>
      <c r="AL4477" s="2">
        <v>0</v>
      </c>
      <c r="AO4477" t="s">
        <v>135</v>
      </c>
      <c r="AR4477" s="2">
        <v>0</v>
      </c>
      <c r="AS4477" t="str">
        <f>IF(Table1[[#This Row],[Card]]&gt;0,"card","")</f>
        <v>card</v>
      </c>
      <c r="AT4477" t="str">
        <f>IF(Table1[[#This Row],[Cash]]&gt;0,"cash","")</f>
        <v/>
      </c>
      <c r="AU44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77" t="str">
        <f>IF(Table1[[#This Row],[Card]]&gt;0,"Card","")</f>
        <v>Card</v>
      </c>
      <c r="AW4477" t="str">
        <f>IF(Table1[[#This Row],[Cash]]&gt;0,"Cash","")</f>
        <v/>
      </c>
      <c r="AX4477" t="str">
        <f>IF(Table1[[#This Row],[Other Tender]]&gt;0,"Other Tender","")</f>
        <v/>
      </c>
      <c r="AY4477" t="str">
        <f>CONCATENATE(Table1[[#This Row],[By Card ]],"",Table1[[#This Row],[By Cash]],"",Table1[[#This Row],[By Other Tender]])</f>
        <v>Card</v>
      </c>
    </row>
    <row r="4478" spans="1:51" x14ac:dyDescent="0.3">
      <c r="A4478" s="1" t="d">
        <v>2023-10-13</v>
      </c>
      <c r="B4478" s="11" t="str">
        <f>TEXT(Table1[[#This Row],[Date]],"ddd")</f>
        <v>Fri</v>
      </c>
      <c r="C4478" s="3" t="d">
        <v>19:35:27.00000000000315600</v>
      </c>
      <c r="D4478" t="s">
        <v>61</v>
      </c>
      <c r="E4478" s="2">
        <v>48.9</v>
      </c>
      <c r="F4478" s="2">
        <v>0</v>
      </c>
      <c r="G4478" s="2">
        <v>0</v>
      </c>
      <c r="H4478" s="2">
        <v>44.45</v>
      </c>
      <c r="I4478" s="2">
        <v>0</v>
      </c>
      <c r="J4478" s="2">
        <v>4.45</v>
      </c>
      <c r="K4478" s="2">
        <v>0</v>
      </c>
      <c r="L4478" s="2">
        <v>0</v>
      </c>
      <c r="M4478" s="2">
        <v>48.9</v>
      </c>
      <c r="N4478" t="s">
        <v>137</v>
      </c>
      <c r="O4478" s="2">
        <v>48.9</v>
      </c>
      <c r="P4478" t="s">
        <v>138</v>
      </c>
      <c r="Q4478" s="2">
        <v>0</v>
      </c>
      <c r="R4478" s="2">
        <v>0</v>
      </c>
      <c r="S4478" s="2">
        <v>0</v>
      </c>
      <c r="V4478" s="2">
        <v>-0.78</v>
      </c>
      <c r="W4478" s="2">
        <v>48.12</v>
      </c>
      <c r="X4478" t="s">
        <v>139</v>
      </c>
      <c r="Z4478" t="s">
        <v>7783</v>
      </c>
      <c r="AA4478" t="s">
        <v>7784</v>
      </c>
      <c r="AB4478" t="s">
        <v>134</v>
      </c>
      <c r="AC4478" t="s">
        <v>142</v>
      </c>
      <c r="AG4478" t="s">
        <v>143</v>
      </c>
      <c r="AH4478" s="2">
        <v>0</v>
      </c>
      <c r="AI4478" t="s">
        <v>7605</v>
      </c>
      <c r="AJ4478" s="1" t="d">
        <v>2023-10-14</v>
      </c>
      <c r="AK4478">
        <v>1.6</v>
      </c>
      <c r="AL4478" s="2">
        <v>0</v>
      </c>
      <c r="AO4478" t="s">
        <v>135</v>
      </c>
      <c r="AR4478" s="2">
        <v>0</v>
      </c>
      <c r="AS4478" t="str">
        <f>IF(Table1[[#This Row],[Card]]&gt;0,"card","")</f>
        <v>card</v>
      </c>
      <c r="AT4478" t="str">
        <f>IF(Table1[[#This Row],[Cash]]&gt;0,"cash","")</f>
        <v/>
      </c>
      <c r="AU44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78" t="str">
        <f>IF(Table1[[#This Row],[Card]]&gt;0,"Card","")</f>
        <v>Card</v>
      </c>
      <c r="AW4478" t="str">
        <f>IF(Table1[[#This Row],[Cash]]&gt;0,"Cash","")</f>
        <v/>
      </c>
      <c r="AX4478" t="str">
        <f>IF(Table1[[#This Row],[Other Tender]]&gt;0,"Other Tender","")</f>
        <v/>
      </c>
      <c r="AY4478" t="str">
        <f>CONCATENATE(Table1[[#This Row],[By Card ]],"",Table1[[#This Row],[By Cash]],"",Table1[[#This Row],[By Other Tender]])</f>
        <v>Card</v>
      </c>
    </row>
    <row r="4479" spans="1:51" x14ac:dyDescent="0.3">
      <c r="A4479" s="1" t="d">
        <v>2023-10-13</v>
      </c>
      <c r="B4479" s="11" t="str">
        <f>TEXT(Table1[[#This Row],[Date]],"ddd")</f>
        <v>Fri</v>
      </c>
      <c r="C4479" s="3" t="d">
        <v>19:33:59.99999999999914575</v>
      </c>
      <c r="D4479" t="s">
        <v>61</v>
      </c>
      <c r="E4479" s="2">
        <v>4.0599999999999996</v>
      </c>
      <c r="F4479" s="2">
        <v>0</v>
      </c>
      <c r="G4479" s="2">
        <v>0.06</v>
      </c>
      <c r="H4479" s="2">
        <v>3.69</v>
      </c>
      <c r="I4479" s="2">
        <v>0</v>
      </c>
      <c r="J4479" s="2">
        <v>0.37</v>
      </c>
      <c r="K4479" s="2">
        <v>0</v>
      </c>
      <c r="L4479" s="2">
        <v>0</v>
      </c>
      <c r="M4479" s="2">
        <v>4.0599999999999996</v>
      </c>
      <c r="N4479" t="s">
        <v>137</v>
      </c>
      <c r="O4479" s="2">
        <v>4.0599999999999996</v>
      </c>
      <c r="P4479" t="s">
        <v>138</v>
      </c>
      <c r="Q4479" s="2">
        <v>0</v>
      </c>
      <c r="R4479" s="2">
        <v>0</v>
      </c>
      <c r="S4479" s="2">
        <v>0</v>
      </c>
      <c r="V4479" s="2">
        <v>-0.06</v>
      </c>
      <c r="W4479" s="2">
        <v>4</v>
      </c>
      <c r="X4479" t="s">
        <v>165</v>
      </c>
      <c r="Z4479" t="s">
        <v>7785</v>
      </c>
      <c r="AA4479" t="s">
        <v>848</v>
      </c>
      <c r="AB4479" t="s">
        <v>134</v>
      </c>
      <c r="AC4479" t="s">
        <v>142</v>
      </c>
      <c r="AG4479" t="s">
        <v>143</v>
      </c>
      <c r="AH4479" s="2">
        <v>0</v>
      </c>
      <c r="AI4479" t="s">
        <v>7605</v>
      </c>
      <c r="AJ4479" s="1" t="d">
        <v>2023-10-14</v>
      </c>
      <c r="AK4479">
        <v>1.6</v>
      </c>
      <c r="AL4479" s="2">
        <v>0</v>
      </c>
      <c r="AO4479" t="s">
        <v>135</v>
      </c>
      <c r="AR4479" s="2">
        <v>0</v>
      </c>
      <c r="AS4479" t="str">
        <f>IF(Table1[[#This Row],[Card]]&gt;0,"card","")</f>
        <v>card</v>
      </c>
      <c r="AT4479" t="str">
        <f>IF(Table1[[#This Row],[Cash]]&gt;0,"cash","")</f>
        <v/>
      </c>
      <c r="AU44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79" t="str">
        <f>IF(Table1[[#This Row],[Card]]&gt;0,"Card","")</f>
        <v>Card</v>
      </c>
      <c r="AW4479" t="str">
        <f>IF(Table1[[#This Row],[Cash]]&gt;0,"Cash","")</f>
        <v/>
      </c>
      <c r="AX4479" t="str">
        <f>IF(Table1[[#This Row],[Other Tender]]&gt;0,"Other Tender","")</f>
        <v/>
      </c>
      <c r="AY4479" t="str">
        <f>CONCATENATE(Table1[[#This Row],[By Card ]],"",Table1[[#This Row],[By Cash]],"",Table1[[#This Row],[By Other Tender]])</f>
        <v>Card</v>
      </c>
    </row>
    <row r="4480" spans="1:51" x14ac:dyDescent="0.3">
      <c r="A4480" s="1" t="d">
        <v>2023-10-13</v>
      </c>
      <c r="B4480" s="11" t="str">
        <f>TEXT(Table1[[#This Row],[Date]],"ddd")</f>
        <v>Fri</v>
      </c>
      <c r="C4480" s="3" t="d">
        <v>19:32:30.00000000000426450</v>
      </c>
      <c r="D4480" t="s">
        <v>61</v>
      </c>
      <c r="E4480" s="2">
        <v>30.95</v>
      </c>
      <c r="F4480" s="2">
        <v>0</v>
      </c>
      <c r="G4480" s="2">
        <v>0</v>
      </c>
      <c r="H4480" s="2">
        <v>28.14</v>
      </c>
      <c r="I4480" s="2">
        <v>0</v>
      </c>
      <c r="J4480" s="2">
        <v>2.81</v>
      </c>
      <c r="K4480" s="2">
        <v>0</v>
      </c>
      <c r="L4480" s="2">
        <v>0</v>
      </c>
      <c r="M4480" s="2">
        <v>30.95</v>
      </c>
      <c r="N4480" t="s">
        <v>163</v>
      </c>
      <c r="O4480" s="2">
        <v>30.95</v>
      </c>
      <c r="P4480" t="s">
        <v>164</v>
      </c>
      <c r="Q4480" s="2">
        <v>0</v>
      </c>
      <c r="R4480" s="2">
        <v>0</v>
      </c>
      <c r="S4480" s="2">
        <v>0</v>
      </c>
      <c r="V4480" s="2">
        <v>-0.68</v>
      </c>
      <c r="W4480" s="2">
        <v>30.27</v>
      </c>
      <c r="X4480" t="s">
        <v>165</v>
      </c>
      <c r="Z4480" t="s">
        <v>7786</v>
      </c>
      <c r="AA4480" t="s">
        <v>234</v>
      </c>
      <c r="AB4480" t="s">
        <v>134</v>
      </c>
      <c r="AH4480" s="2">
        <v>0</v>
      </c>
      <c r="AI4480" t="s">
        <v>7605</v>
      </c>
      <c r="AJ4480" s="1" t="d">
        <v>2023-10-14</v>
      </c>
      <c r="AK4480">
        <v>2.2000000000000002</v>
      </c>
      <c r="AL4480" s="2">
        <v>0</v>
      </c>
      <c r="AO4480" t="s">
        <v>135</v>
      </c>
      <c r="AP4480" t="s">
        <v>7787</v>
      </c>
      <c r="AR4480" s="2">
        <v>0</v>
      </c>
      <c r="AS4480" t="str">
        <f>IF(Table1[[#This Row],[Card]]&gt;0,"card","")</f>
        <v>card</v>
      </c>
      <c r="AT4480" t="str">
        <f>IF(Table1[[#This Row],[Cash]]&gt;0,"cash","")</f>
        <v/>
      </c>
      <c r="AU44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80" t="str">
        <f>IF(Table1[[#This Row],[Card]]&gt;0,"Card","")</f>
        <v>Card</v>
      </c>
      <c r="AW4480" t="str">
        <f>IF(Table1[[#This Row],[Cash]]&gt;0,"Cash","")</f>
        <v/>
      </c>
      <c r="AX4480" t="str">
        <f>IF(Table1[[#This Row],[Other Tender]]&gt;0,"Other Tender","")</f>
        <v/>
      </c>
      <c r="AY4480" t="str">
        <f>CONCATENATE(Table1[[#This Row],[By Card ]],"",Table1[[#This Row],[By Cash]],"",Table1[[#This Row],[By Other Tender]])</f>
        <v>Card</v>
      </c>
    </row>
    <row r="4481" spans="1:51" x14ac:dyDescent="0.3">
      <c r="A4481" s="1" t="d">
        <v>2023-10-13</v>
      </c>
      <c r="B4481" s="11" t="str">
        <f>TEXT(Table1[[#This Row],[Date]],"ddd")</f>
        <v>Fri</v>
      </c>
      <c r="C4481" s="3" t="d">
        <v>19:31:50.99999999999816775</v>
      </c>
      <c r="D4481" t="s">
        <v>61</v>
      </c>
      <c r="E4481" s="2">
        <v>82.65</v>
      </c>
      <c r="F4481" s="2">
        <v>0</v>
      </c>
      <c r="G4481" s="2">
        <v>1.3</v>
      </c>
      <c r="H4481" s="2">
        <v>75.14</v>
      </c>
      <c r="I4481" s="2">
        <v>0</v>
      </c>
      <c r="J4481" s="2">
        <v>7.51</v>
      </c>
      <c r="K4481" s="2">
        <v>0</v>
      </c>
      <c r="L4481" s="2">
        <v>0</v>
      </c>
      <c r="M4481" s="2">
        <v>82.65</v>
      </c>
      <c r="N4481" t="s">
        <v>137</v>
      </c>
      <c r="O4481" s="2">
        <v>82.65</v>
      </c>
      <c r="P4481" t="s">
        <v>138</v>
      </c>
      <c r="Q4481" s="2">
        <v>0</v>
      </c>
      <c r="R4481" s="2">
        <v>0</v>
      </c>
      <c r="S4481" s="2">
        <v>0</v>
      </c>
      <c r="V4481" s="2">
        <v>-1.32</v>
      </c>
      <c r="W4481" s="2">
        <v>81.33</v>
      </c>
      <c r="X4481" t="s">
        <v>139</v>
      </c>
      <c r="Z4481" t="s">
        <v>7788</v>
      </c>
      <c r="AA4481" t="s">
        <v>7789</v>
      </c>
      <c r="AB4481" t="s">
        <v>134</v>
      </c>
      <c r="AC4481" t="s">
        <v>142</v>
      </c>
      <c r="AG4481" t="s">
        <v>143</v>
      </c>
      <c r="AH4481" s="2">
        <v>0</v>
      </c>
      <c r="AI4481" t="s">
        <v>7605</v>
      </c>
      <c r="AJ4481" s="1" t="d">
        <v>2023-10-14</v>
      </c>
      <c r="AK4481">
        <v>1.6</v>
      </c>
      <c r="AL4481" s="2">
        <v>0</v>
      </c>
      <c r="AO4481" t="s">
        <v>135</v>
      </c>
      <c r="AR4481" s="2">
        <v>0</v>
      </c>
      <c r="AS4481" t="str">
        <f>IF(Table1[[#This Row],[Card]]&gt;0,"card","")</f>
        <v>card</v>
      </c>
      <c r="AT4481" t="str">
        <f>IF(Table1[[#This Row],[Cash]]&gt;0,"cash","")</f>
        <v/>
      </c>
      <c r="AU44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81" t="str">
        <f>IF(Table1[[#This Row],[Card]]&gt;0,"Card","")</f>
        <v>Card</v>
      </c>
      <c r="AW4481" t="str">
        <f>IF(Table1[[#This Row],[Cash]]&gt;0,"Cash","")</f>
        <v/>
      </c>
      <c r="AX4481" t="str">
        <f>IF(Table1[[#This Row],[Other Tender]]&gt;0,"Other Tender","")</f>
        <v/>
      </c>
      <c r="AY4481" t="str">
        <f>CONCATENATE(Table1[[#This Row],[By Card ]],"",Table1[[#This Row],[By Cash]],"",Table1[[#This Row],[By Other Tender]])</f>
        <v>Card</v>
      </c>
    </row>
    <row r="4482" spans="1:51" x14ac:dyDescent="0.3">
      <c r="A4482" s="1" t="d">
        <v>2023-10-13</v>
      </c>
      <c r="B4482" s="11" t="str">
        <f>TEXT(Table1[[#This Row],[Date]],"ddd")</f>
        <v>Fri</v>
      </c>
      <c r="C4482" s="3" t="d">
        <v>19:31:19.99999999999651800</v>
      </c>
      <c r="D4482" t="s">
        <v>61</v>
      </c>
      <c r="E4482" s="2">
        <v>34.85</v>
      </c>
      <c r="F4482" s="2">
        <v>0</v>
      </c>
      <c r="G4482" s="2">
        <v>0</v>
      </c>
      <c r="H4482" s="2">
        <v>31.68</v>
      </c>
      <c r="I4482" s="2">
        <v>0</v>
      </c>
      <c r="J4482" s="2">
        <v>3.17</v>
      </c>
      <c r="K4482" s="2">
        <v>0</v>
      </c>
      <c r="L4482" s="2">
        <v>0</v>
      </c>
      <c r="M4482" s="2">
        <v>34.85</v>
      </c>
      <c r="N4482" t="s">
        <v>163</v>
      </c>
      <c r="O4482" s="2">
        <v>34.85</v>
      </c>
      <c r="P4482" t="s">
        <v>164</v>
      </c>
      <c r="Q4482" s="2">
        <v>0</v>
      </c>
      <c r="R4482" s="2">
        <v>0</v>
      </c>
      <c r="S4482" s="2">
        <v>0</v>
      </c>
      <c r="V4482" s="2">
        <v>-0.77</v>
      </c>
      <c r="W4482" s="2">
        <v>34.08</v>
      </c>
      <c r="X4482" t="s">
        <v>165</v>
      </c>
      <c r="Z4482" t="s">
        <v>7790</v>
      </c>
      <c r="AA4482" t="s">
        <v>7791</v>
      </c>
      <c r="AB4482" t="s">
        <v>134</v>
      </c>
      <c r="AH4482" s="2">
        <v>0</v>
      </c>
      <c r="AI4482" t="s">
        <v>7605</v>
      </c>
      <c r="AJ4482" s="1" t="d">
        <v>2023-10-14</v>
      </c>
      <c r="AK4482">
        <v>2.2000000000000002</v>
      </c>
      <c r="AL4482" s="2">
        <v>0</v>
      </c>
      <c r="AO4482" t="s">
        <v>135</v>
      </c>
      <c r="AP4482" t="s">
        <v>7792</v>
      </c>
      <c r="AR4482" s="2">
        <v>0</v>
      </c>
      <c r="AS4482" t="str">
        <f>IF(Table1[[#This Row],[Card]]&gt;0,"card","")</f>
        <v>card</v>
      </c>
      <c r="AT4482" t="str">
        <f>IF(Table1[[#This Row],[Cash]]&gt;0,"cash","")</f>
        <v/>
      </c>
      <c r="AU44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82" t="str">
        <f>IF(Table1[[#This Row],[Card]]&gt;0,"Card","")</f>
        <v>Card</v>
      </c>
      <c r="AW4482" t="str">
        <f>IF(Table1[[#This Row],[Cash]]&gt;0,"Cash","")</f>
        <v/>
      </c>
      <c r="AX4482" t="str">
        <f>IF(Table1[[#This Row],[Other Tender]]&gt;0,"Other Tender","")</f>
        <v/>
      </c>
      <c r="AY4482" t="str">
        <f>CONCATENATE(Table1[[#This Row],[By Card ]],"",Table1[[#This Row],[By Cash]],"",Table1[[#This Row],[By Other Tender]])</f>
        <v>Card</v>
      </c>
    </row>
    <row r="4483" spans="1:51" x14ac:dyDescent="0.3">
      <c r="A4483" s="1" t="d">
        <v>2023-10-13</v>
      </c>
      <c r="B4483" s="11" t="str">
        <f>TEXT(Table1[[#This Row],[Date]],"ddd")</f>
        <v>Fri</v>
      </c>
      <c r="C4483" s="3" t="d">
        <v>19:28:50.00000000000184525</v>
      </c>
      <c r="D4483" t="s">
        <v>61</v>
      </c>
      <c r="E4483" s="2">
        <v>8.1300000000000008</v>
      </c>
      <c r="F4483" s="2">
        <v>0</v>
      </c>
      <c r="G4483" s="2">
        <v>0.13</v>
      </c>
      <c r="H4483" s="2">
        <v>7.39</v>
      </c>
      <c r="I4483" s="2">
        <v>0</v>
      </c>
      <c r="J4483" s="2">
        <v>0.74</v>
      </c>
      <c r="K4483" s="2">
        <v>0</v>
      </c>
      <c r="L4483" s="2">
        <v>0</v>
      </c>
      <c r="M4483" s="2">
        <v>8.1300000000000008</v>
      </c>
      <c r="N4483" t="s">
        <v>137</v>
      </c>
      <c r="O4483" s="2">
        <v>8.1300000000000008</v>
      </c>
      <c r="P4483" t="s">
        <v>138</v>
      </c>
      <c r="Q4483" s="2">
        <v>0</v>
      </c>
      <c r="R4483" s="2">
        <v>0</v>
      </c>
      <c r="S4483" s="2">
        <v>0</v>
      </c>
      <c r="V4483" s="2">
        <v>-0.13</v>
      </c>
      <c r="W4483" s="2">
        <v>8</v>
      </c>
      <c r="X4483" t="s">
        <v>139</v>
      </c>
      <c r="Z4483" t="s">
        <v>7793</v>
      </c>
      <c r="AA4483" t="s">
        <v>7794</v>
      </c>
      <c r="AB4483" t="s">
        <v>134</v>
      </c>
      <c r="AC4483" t="s">
        <v>142</v>
      </c>
      <c r="AG4483" t="s">
        <v>143</v>
      </c>
      <c r="AH4483" s="2">
        <v>0</v>
      </c>
      <c r="AI4483" t="s">
        <v>7605</v>
      </c>
      <c r="AJ4483" s="1" t="d">
        <v>2023-10-14</v>
      </c>
      <c r="AK4483">
        <v>1.6</v>
      </c>
      <c r="AL4483" s="2">
        <v>0</v>
      </c>
      <c r="AO4483" t="s">
        <v>135</v>
      </c>
      <c r="AR4483" s="2">
        <v>0</v>
      </c>
      <c r="AS4483" t="str">
        <f>IF(Table1[[#This Row],[Card]]&gt;0,"card","")</f>
        <v>card</v>
      </c>
      <c r="AT4483" t="str">
        <f>IF(Table1[[#This Row],[Cash]]&gt;0,"cash","")</f>
        <v/>
      </c>
      <c r="AU44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83" t="str">
        <f>IF(Table1[[#This Row],[Card]]&gt;0,"Card","")</f>
        <v>Card</v>
      </c>
      <c r="AW4483" t="str">
        <f>IF(Table1[[#This Row],[Cash]]&gt;0,"Cash","")</f>
        <v/>
      </c>
      <c r="AX4483" t="str">
        <f>IF(Table1[[#This Row],[Other Tender]]&gt;0,"Other Tender","")</f>
        <v/>
      </c>
      <c r="AY4483" t="str">
        <f>CONCATENATE(Table1[[#This Row],[By Card ]],"",Table1[[#This Row],[By Cash]],"",Table1[[#This Row],[By Other Tender]])</f>
        <v>Card</v>
      </c>
    </row>
    <row r="4484" spans="1:51" x14ac:dyDescent="0.3">
      <c r="A4484" s="1" t="d">
        <v>2023-10-13</v>
      </c>
      <c r="B4484" s="11" t="str">
        <f>TEXT(Table1[[#This Row],[Date]],"ddd")</f>
        <v>Fri</v>
      </c>
      <c r="C4484" s="3" t="d">
        <v>19:28:22.99999999999762650</v>
      </c>
      <c r="D4484" t="s">
        <v>61</v>
      </c>
      <c r="E4484" s="2">
        <v>26.9</v>
      </c>
      <c r="F4484" s="2">
        <v>0</v>
      </c>
      <c r="G4484" s="2">
        <v>0</v>
      </c>
      <c r="H4484" s="2">
        <v>24.45</v>
      </c>
      <c r="I4484" s="2">
        <v>0</v>
      </c>
      <c r="J4484" s="2">
        <v>2.4500000000000002</v>
      </c>
      <c r="K4484" s="2">
        <v>0</v>
      </c>
      <c r="L4484" s="2">
        <v>0</v>
      </c>
      <c r="M4484" s="2">
        <v>26.9</v>
      </c>
      <c r="N4484" t="s">
        <v>163</v>
      </c>
      <c r="O4484" s="2">
        <v>26.9</v>
      </c>
      <c r="P4484" t="s">
        <v>164</v>
      </c>
      <c r="Q4484" s="2">
        <v>0</v>
      </c>
      <c r="R4484" s="2">
        <v>0</v>
      </c>
      <c r="S4484" s="2">
        <v>0</v>
      </c>
      <c r="V4484" s="2">
        <v>-0.59</v>
      </c>
      <c r="W4484" s="2">
        <v>26.31</v>
      </c>
      <c r="X4484" t="s">
        <v>165</v>
      </c>
      <c r="Z4484" t="s">
        <v>7795</v>
      </c>
      <c r="AA4484" t="s">
        <v>7796</v>
      </c>
      <c r="AB4484" t="s">
        <v>134</v>
      </c>
      <c r="AH4484" s="2">
        <v>0</v>
      </c>
      <c r="AI4484" t="s">
        <v>7605</v>
      </c>
      <c r="AJ4484" s="1" t="d">
        <v>2023-10-14</v>
      </c>
      <c r="AK4484">
        <v>2.2000000000000002</v>
      </c>
      <c r="AL4484" s="2">
        <v>0</v>
      </c>
      <c r="AO4484" t="s">
        <v>135</v>
      </c>
      <c r="AP4484" t="s">
        <v>7797</v>
      </c>
      <c r="AR4484" s="2">
        <v>0</v>
      </c>
      <c r="AS4484" t="str">
        <f>IF(Table1[[#This Row],[Card]]&gt;0,"card","")</f>
        <v>card</v>
      </c>
      <c r="AT4484" t="str">
        <f>IF(Table1[[#This Row],[Cash]]&gt;0,"cash","")</f>
        <v/>
      </c>
      <c r="AU44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84" t="str">
        <f>IF(Table1[[#This Row],[Card]]&gt;0,"Card","")</f>
        <v>Card</v>
      </c>
      <c r="AW4484" t="str">
        <f>IF(Table1[[#This Row],[Cash]]&gt;0,"Cash","")</f>
        <v/>
      </c>
      <c r="AX4484" t="str">
        <f>IF(Table1[[#This Row],[Other Tender]]&gt;0,"Other Tender","")</f>
        <v/>
      </c>
      <c r="AY4484" t="str">
        <f>CONCATENATE(Table1[[#This Row],[By Card ]],"",Table1[[#This Row],[By Cash]],"",Table1[[#This Row],[By Other Tender]])</f>
        <v>Card</v>
      </c>
    </row>
    <row r="4485" spans="1:51" x14ac:dyDescent="0.3">
      <c r="A4485" s="1" t="d">
        <v>2023-10-13</v>
      </c>
      <c r="B4485" s="11" t="str">
        <f>TEXT(Table1[[#This Row],[Date]],"ddd")</f>
        <v>Fri</v>
      </c>
      <c r="C4485" s="3" t="d">
        <v>19:27:50.99999999999902200</v>
      </c>
      <c r="D4485" t="s">
        <v>61</v>
      </c>
      <c r="E4485" s="2">
        <v>0</v>
      </c>
      <c r="F4485" s="2">
        <v>0</v>
      </c>
      <c r="G4485" s="2">
        <v>0</v>
      </c>
      <c r="H4485" s="2">
        <v>0</v>
      </c>
      <c r="I4485" s="2">
        <v>0</v>
      </c>
      <c r="J4485" s="2">
        <v>0</v>
      </c>
      <c r="K4485" s="2">
        <v>0</v>
      </c>
      <c r="L4485" s="2">
        <v>0</v>
      </c>
      <c r="M4485" s="2">
        <v>0</v>
      </c>
      <c r="N4485" t="s">
        <v>137</v>
      </c>
      <c r="O4485" s="2">
        <v>0</v>
      </c>
      <c r="P4485" t="s">
        <v>130</v>
      </c>
      <c r="Q4485" s="2">
        <v>0</v>
      </c>
      <c r="R4485" s="2">
        <v>0</v>
      </c>
      <c r="S4485" s="2">
        <v>0</v>
      </c>
      <c r="V4485" s="2">
        <v>0</v>
      </c>
      <c r="W4485" s="2">
        <v>0</v>
      </c>
      <c r="Z4485" t="s">
        <v>7798</v>
      </c>
      <c r="AA4485" t="s">
        <v>182</v>
      </c>
      <c r="AB4485" t="s">
        <v>134</v>
      </c>
      <c r="AC4485" t="s">
        <v>142</v>
      </c>
      <c r="AG4485" t="s">
        <v>143</v>
      </c>
      <c r="AH4485" s="2">
        <v>0</v>
      </c>
      <c r="AO4485" t="s">
        <v>135</v>
      </c>
      <c r="AR4485" s="2">
        <v>0</v>
      </c>
      <c r="AS4485" t="str">
        <f>IF(Table1[[#This Row],[Card]]&gt;0,"card","")</f>
        <v/>
      </c>
      <c r="AT4485" t="str">
        <f>IF(Table1[[#This Row],[Cash]]&gt;0,"cash","")</f>
        <v/>
      </c>
      <c r="AU44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485" t="str">
        <f>IF(Table1[[#This Row],[Card]]&gt;0,"Card","")</f>
        <v/>
      </c>
      <c r="AW4485" t="str">
        <f>IF(Table1[[#This Row],[Cash]]&gt;0,"Cash","")</f>
        <v/>
      </c>
      <c r="AX4485" t="str">
        <f>IF(Table1[[#This Row],[Other Tender]]&gt;0,"Other Tender","")</f>
        <v/>
      </c>
      <c r="AY4485" t="str">
        <f>CONCATENATE(Table1[[#This Row],[By Card ]],"",Table1[[#This Row],[By Cash]],"",Table1[[#This Row],[By Other Tender]])</f>
        <v/>
      </c>
    </row>
    <row r="4486" spans="1:51" x14ac:dyDescent="0.3">
      <c r="A4486" s="1" t="d">
        <v>2023-10-13</v>
      </c>
      <c r="B4486" s="11" t="str">
        <f>TEXT(Table1[[#This Row],[Date]],"ddd")</f>
        <v>Fri</v>
      </c>
      <c r="C4486" s="3" t="d">
        <v>19:27:22.99999999999784175</v>
      </c>
      <c r="D4486" t="s">
        <v>61</v>
      </c>
      <c r="E4486" s="2">
        <v>21.45</v>
      </c>
      <c r="F4486" s="2">
        <v>0</v>
      </c>
      <c r="G4486" s="2">
        <v>0</v>
      </c>
      <c r="H4486" s="2">
        <v>19.5</v>
      </c>
      <c r="I4486" s="2">
        <v>0</v>
      </c>
      <c r="J4486" s="2">
        <v>1.95</v>
      </c>
      <c r="K4486" s="2">
        <v>0</v>
      </c>
      <c r="L4486" s="2">
        <v>0</v>
      </c>
      <c r="M4486" s="2">
        <v>21.45</v>
      </c>
      <c r="N4486" t="s">
        <v>163</v>
      </c>
      <c r="O4486" s="2">
        <v>21.45</v>
      </c>
      <c r="P4486" t="s">
        <v>164</v>
      </c>
      <c r="Q4486" s="2">
        <v>0</v>
      </c>
      <c r="R4486" s="2">
        <v>0</v>
      </c>
      <c r="S4486" s="2">
        <v>0</v>
      </c>
      <c r="V4486" s="2">
        <v>-0.47</v>
      </c>
      <c r="W4486" s="2">
        <v>20.98</v>
      </c>
      <c r="X4486" t="s">
        <v>139</v>
      </c>
      <c r="Z4486" t="s">
        <v>7799</v>
      </c>
      <c r="AA4486" t="s">
        <v>7800</v>
      </c>
      <c r="AB4486" t="s">
        <v>134</v>
      </c>
      <c r="AH4486" s="2">
        <v>0</v>
      </c>
      <c r="AI4486" t="s">
        <v>7605</v>
      </c>
      <c r="AJ4486" s="1" t="d">
        <v>2023-10-14</v>
      </c>
      <c r="AK4486">
        <v>2.2000000000000002</v>
      </c>
      <c r="AL4486" s="2">
        <v>0</v>
      </c>
      <c r="AO4486" t="s">
        <v>135</v>
      </c>
      <c r="AP4486" t="s">
        <v>7801</v>
      </c>
      <c r="AR4486" s="2">
        <v>0</v>
      </c>
      <c r="AS4486" t="str">
        <f>IF(Table1[[#This Row],[Card]]&gt;0,"card","")</f>
        <v>card</v>
      </c>
      <c r="AT4486" t="str">
        <f>IF(Table1[[#This Row],[Cash]]&gt;0,"cash","")</f>
        <v/>
      </c>
      <c r="AU44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86" t="str">
        <f>IF(Table1[[#This Row],[Card]]&gt;0,"Card","")</f>
        <v>Card</v>
      </c>
      <c r="AW4486" t="str">
        <f>IF(Table1[[#This Row],[Cash]]&gt;0,"Cash","")</f>
        <v/>
      </c>
      <c r="AX4486" t="str">
        <f>IF(Table1[[#This Row],[Other Tender]]&gt;0,"Other Tender","")</f>
        <v/>
      </c>
      <c r="AY4486" t="str">
        <f>CONCATENATE(Table1[[#This Row],[By Card ]],"",Table1[[#This Row],[By Cash]],"",Table1[[#This Row],[By Other Tender]])</f>
        <v>Card</v>
      </c>
    </row>
    <row r="4487" spans="1:51" x14ac:dyDescent="0.3">
      <c r="A4487" s="1" t="d">
        <v>2023-10-13</v>
      </c>
      <c r="B4487" s="11" t="str">
        <f>TEXT(Table1[[#This Row],[Date]],"ddd")</f>
        <v>Fri</v>
      </c>
      <c r="C4487" s="3" t="d">
        <v>19:26:40.00000000000390575</v>
      </c>
      <c r="D4487" t="s">
        <v>61</v>
      </c>
      <c r="E4487" s="2">
        <v>71.02</v>
      </c>
      <c r="F4487" s="2">
        <v>0</v>
      </c>
      <c r="G4487" s="2">
        <v>1.1200000000000001</v>
      </c>
      <c r="H4487" s="2">
        <v>64.56</v>
      </c>
      <c r="I4487" s="2">
        <v>0</v>
      </c>
      <c r="J4487" s="2">
        <v>6.46</v>
      </c>
      <c r="K4487" s="2">
        <v>0</v>
      </c>
      <c r="L4487" s="2">
        <v>0</v>
      </c>
      <c r="M4487" s="2">
        <v>71.02</v>
      </c>
      <c r="N4487" t="s">
        <v>137</v>
      </c>
      <c r="O4487" s="2">
        <v>71.02</v>
      </c>
      <c r="P4487" t="s">
        <v>138</v>
      </c>
      <c r="Q4487" s="2">
        <v>0</v>
      </c>
      <c r="R4487" s="2">
        <v>0</v>
      </c>
      <c r="S4487" s="2">
        <v>0</v>
      </c>
      <c r="V4487" s="2">
        <v>-1.1399999999999999</v>
      </c>
      <c r="W4487" s="2">
        <v>69.88</v>
      </c>
      <c r="X4487" t="s">
        <v>139</v>
      </c>
      <c r="Z4487" t="s">
        <v>7802</v>
      </c>
      <c r="AA4487" t="s">
        <v>3413</v>
      </c>
      <c r="AB4487" t="s">
        <v>134</v>
      </c>
      <c r="AC4487" t="s">
        <v>142</v>
      </c>
      <c r="AG4487" t="s">
        <v>143</v>
      </c>
      <c r="AH4487" s="2">
        <v>0</v>
      </c>
      <c r="AI4487" t="s">
        <v>7605</v>
      </c>
      <c r="AJ4487" s="1" t="d">
        <v>2023-10-14</v>
      </c>
      <c r="AK4487">
        <v>1.6</v>
      </c>
      <c r="AL4487" s="2">
        <v>0</v>
      </c>
      <c r="AO4487" t="s">
        <v>135</v>
      </c>
      <c r="AR4487" s="2">
        <v>0</v>
      </c>
      <c r="AS4487" t="str">
        <f>IF(Table1[[#This Row],[Card]]&gt;0,"card","")</f>
        <v>card</v>
      </c>
      <c r="AT4487" t="str">
        <f>IF(Table1[[#This Row],[Cash]]&gt;0,"cash","")</f>
        <v/>
      </c>
      <c r="AU44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87" t="str">
        <f>IF(Table1[[#This Row],[Card]]&gt;0,"Card","")</f>
        <v>Card</v>
      </c>
      <c r="AW4487" t="str">
        <f>IF(Table1[[#This Row],[Cash]]&gt;0,"Cash","")</f>
        <v/>
      </c>
      <c r="AX4487" t="str">
        <f>IF(Table1[[#This Row],[Other Tender]]&gt;0,"Other Tender","")</f>
        <v/>
      </c>
      <c r="AY4487" t="str">
        <f>CONCATENATE(Table1[[#This Row],[By Card ]],"",Table1[[#This Row],[By Cash]],"",Table1[[#This Row],[By Other Tender]])</f>
        <v>Card</v>
      </c>
    </row>
    <row r="4488" spans="1:51" x14ac:dyDescent="0.3">
      <c r="A4488" s="1" t="d">
        <v>2023-10-13</v>
      </c>
      <c r="B4488" s="11" t="str">
        <f>TEXT(Table1[[#This Row],[Date]],"ddd")</f>
        <v>Fri</v>
      </c>
      <c r="C4488" s="3" t="d">
        <v>19:22:16.00000000000101075</v>
      </c>
      <c r="D4488" t="s">
        <v>61</v>
      </c>
      <c r="E4488" s="2">
        <v>31.45</v>
      </c>
      <c r="F4488" s="2">
        <v>0</v>
      </c>
      <c r="G4488" s="2">
        <v>0.5</v>
      </c>
      <c r="H4488" s="2">
        <v>28.59</v>
      </c>
      <c r="I4488" s="2">
        <v>0</v>
      </c>
      <c r="J4488" s="2">
        <v>2.86</v>
      </c>
      <c r="K4488" s="2">
        <v>0</v>
      </c>
      <c r="L4488" s="2">
        <v>0</v>
      </c>
      <c r="M4488" s="2">
        <v>31.45</v>
      </c>
      <c r="N4488" t="s">
        <v>137</v>
      </c>
      <c r="O4488" s="2">
        <v>31.45</v>
      </c>
      <c r="P4488" t="s">
        <v>138</v>
      </c>
      <c r="Q4488" s="2">
        <v>0</v>
      </c>
      <c r="R4488" s="2">
        <v>0</v>
      </c>
      <c r="S4488" s="2">
        <v>0</v>
      </c>
      <c r="V4488" s="2">
        <v>-0.5</v>
      </c>
      <c r="W4488" s="2">
        <v>30.95</v>
      </c>
      <c r="X4488" t="s">
        <v>139</v>
      </c>
      <c r="Z4488" t="s">
        <v>7803</v>
      </c>
      <c r="AA4488" t="s">
        <v>1830</v>
      </c>
      <c r="AB4488" t="s">
        <v>134</v>
      </c>
      <c r="AC4488" t="s">
        <v>142</v>
      </c>
      <c r="AG4488" t="s">
        <v>143</v>
      </c>
      <c r="AH4488" s="2">
        <v>0</v>
      </c>
      <c r="AI4488" t="s">
        <v>7605</v>
      </c>
      <c r="AJ4488" s="1" t="d">
        <v>2023-10-14</v>
      </c>
      <c r="AK4488">
        <v>1.6</v>
      </c>
      <c r="AL4488" s="2">
        <v>0</v>
      </c>
      <c r="AO4488" t="s">
        <v>135</v>
      </c>
      <c r="AR4488" s="2">
        <v>0</v>
      </c>
      <c r="AS4488" t="str">
        <f>IF(Table1[[#This Row],[Card]]&gt;0,"card","")</f>
        <v>card</v>
      </c>
      <c r="AT4488" t="str">
        <f>IF(Table1[[#This Row],[Cash]]&gt;0,"cash","")</f>
        <v/>
      </c>
      <c r="AU44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88" t="str">
        <f>IF(Table1[[#This Row],[Card]]&gt;0,"Card","")</f>
        <v>Card</v>
      </c>
      <c r="AW4488" t="str">
        <f>IF(Table1[[#This Row],[Cash]]&gt;0,"Cash","")</f>
        <v/>
      </c>
      <c r="AX4488" t="str">
        <f>IF(Table1[[#This Row],[Other Tender]]&gt;0,"Other Tender","")</f>
        <v/>
      </c>
      <c r="AY4488" t="str">
        <f>CONCATENATE(Table1[[#This Row],[By Card ]],"",Table1[[#This Row],[By Cash]],"",Table1[[#This Row],[By Other Tender]])</f>
        <v>Card</v>
      </c>
    </row>
    <row r="4489" spans="1:51" x14ac:dyDescent="0.3">
      <c r="A4489" s="1" t="d">
        <v>2023-10-13</v>
      </c>
      <c r="B4489" s="11" t="str">
        <f>TEXT(Table1[[#This Row],[Date]],"ddd")</f>
        <v>Fri</v>
      </c>
      <c r="C4489" s="3" t="d">
        <v>19:21:10.00000000000028700</v>
      </c>
      <c r="D4489" t="s">
        <v>61</v>
      </c>
      <c r="E4489" s="2">
        <v>26.9</v>
      </c>
      <c r="F4489" s="2">
        <v>0</v>
      </c>
      <c r="G4489" s="2">
        <v>0</v>
      </c>
      <c r="H4489" s="2">
        <v>24.45</v>
      </c>
      <c r="I4489" s="2">
        <v>0</v>
      </c>
      <c r="J4489" s="2">
        <v>2.4500000000000002</v>
      </c>
      <c r="K4489" s="2">
        <v>0</v>
      </c>
      <c r="L4489" s="2">
        <v>0</v>
      </c>
      <c r="M4489" s="2">
        <v>26.9</v>
      </c>
      <c r="N4489" t="s">
        <v>163</v>
      </c>
      <c r="O4489" s="2">
        <v>26.9</v>
      </c>
      <c r="P4489" t="s">
        <v>164</v>
      </c>
      <c r="Q4489" s="2">
        <v>0</v>
      </c>
      <c r="R4489" s="2">
        <v>0</v>
      </c>
      <c r="S4489" s="2">
        <v>0</v>
      </c>
      <c r="V4489" s="2">
        <v>-0.59</v>
      </c>
      <c r="W4489" s="2">
        <v>26.31</v>
      </c>
      <c r="X4489" t="s">
        <v>139</v>
      </c>
      <c r="Z4489" t="s">
        <v>7804</v>
      </c>
      <c r="AA4489" t="s">
        <v>7805</v>
      </c>
      <c r="AB4489" t="s">
        <v>134</v>
      </c>
      <c r="AH4489" s="2">
        <v>0</v>
      </c>
      <c r="AI4489" t="s">
        <v>7605</v>
      </c>
      <c r="AJ4489" s="1" t="d">
        <v>2023-10-14</v>
      </c>
      <c r="AK4489">
        <v>2.2000000000000002</v>
      </c>
      <c r="AL4489" s="2">
        <v>0</v>
      </c>
      <c r="AO4489" t="s">
        <v>135</v>
      </c>
      <c r="AP4489" t="s">
        <v>7806</v>
      </c>
      <c r="AR4489" s="2">
        <v>0</v>
      </c>
      <c r="AS4489" t="str">
        <f>IF(Table1[[#This Row],[Card]]&gt;0,"card","")</f>
        <v>card</v>
      </c>
      <c r="AT4489" t="str">
        <f>IF(Table1[[#This Row],[Cash]]&gt;0,"cash","")</f>
        <v/>
      </c>
      <c r="AU44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89" t="str">
        <f>IF(Table1[[#This Row],[Card]]&gt;0,"Card","")</f>
        <v>Card</v>
      </c>
      <c r="AW4489" t="str">
        <f>IF(Table1[[#This Row],[Cash]]&gt;0,"Cash","")</f>
        <v/>
      </c>
      <c r="AX4489" t="str">
        <f>IF(Table1[[#This Row],[Other Tender]]&gt;0,"Other Tender","")</f>
        <v/>
      </c>
      <c r="AY4489" t="str">
        <f>CONCATENATE(Table1[[#This Row],[By Card ]],"",Table1[[#This Row],[By Cash]],"",Table1[[#This Row],[By Other Tender]])</f>
        <v>Card</v>
      </c>
    </row>
    <row r="4490" spans="1:51" x14ac:dyDescent="0.3">
      <c r="A4490" s="1" t="d">
        <v>2023-10-13</v>
      </c>
      <c r="B4490" s="11" t="str">
        <f>TEXT(Table1[[#This Row],[Date]],"ddd")</f>
        <v>Fri</v>
      </c>
      <c r="C4490" s="3" t="d">
        <v>19:19:13.999999999998138375</v>
      </c>
      <c r="D4490" t="s">
        <v>61</v>
      </c>
      <c r="E4490" s="2">
        <v>44.6</v>
      </c>
      <c r="F4490" s="2">
        <v>0</v>
      </c>
      <c r="G4490" s="2">
        <v>0.7</v>
      </c>
      <c r="H4490" s="2">
        <v>42.2</v>
      </c>
      <c r="I4490" s="2">
        <v>0</v>
      </c>
      <c r="J4490" s="2">
        <v>2.4</v>
      </c>
      <c r="K4490" s="2">
        <v>0</v>
      </c>
      <c r="L4490" s="2">
        <v>0</v>
      </c>
      <c r="M4490" s="2">
        <v>44.6</v>
      </c>
      <c r="N4490" t="s">
        <v>137</v>
      </c>
      <c r="O4490" s="2">
        <v>44.6</v>
      </c>
      <c r="P4490" t="s">
        <v>138</v>
      </c>
      <c r="Q4490" s="2">
        <v>0</v>
      </c>
      <c r="R4490" s="2">
        <v>0</v>
      </c>
      <c r="S4490" s="2">
        <v>0</v>
      </c>
      <c r="V4490" s="2">
        <v>-0.71</v>
      </c>
      <c r="W4490" s="2">
        <v>43.89</v>
      </c>
      <c r="X4490" t="s">
        <v>165</v>
      </c>
      <c r="Z4490" t="s">
        <v>7807</v>
      </c>
      <c r="AA4490" t="s">
        <v>7808</v>
      </c>
      <c r="AB4490" t="s">
        <v>134</v>
      </c>
      <c r="AC4490" t="s">
        <v>142</v>
      </c>
      <c r="AG4490" t="s">
        <v>143</v>
      </c>
      <c r="AH4490" s="2">
        <v>0</v>
      </c>
      <c r="AI4490" t="s">
        <v>7605</v>
      </c>
      <c r="AJ4490" s="1" t="d">
        <v>2023-10-14</v>
      </c>
      <c r="AK4490">
        <v>1.6</v>
      </c>
      <c r="AL4490" s="2">
        <v>0</v>
      </c>
      <c r="AO4490" t="s">
        <v>135</v>
      </c>
      <c r="AR4490" s="2">
        <v>0</v>
      </c>
      <c r="AS4490" t="str">
        <f>IF(Table1[[#This Row],[Card]]&gt;0,"card","")</f>
        <v>card</v>
      </c>
      <c r="AT4490" t="str">
        <f>IF(Table1[[#This Row],[Cash]]&gt;0,"cash","")</f>
        <v/>
      </c>
      <c r="AU44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90" t="str">
        <f>IF(Table1[[#This Row],[Card]]&gt;0,"Card","")</f>
        <v>Card</v>
      </c>
      <c r="AW4490" t="str">
        <f>IF(Table1[[#This Row],[Cash]]&gt;0,"Cash","")</f>
        <v/>
      </c>
      <c r="AX4490" t="str">
        <f>IF(Table1[[#This Row],[Other Tender]]&gt;0,"Other Tender","")</f>
        <v/>
      </c>
      <c r="AY4490" t="str">
        <f>CONCATENATE(Table1[[#This Row],[By Card ]],"",Table1[[#This Row],[By Cash]],"",Table1[[#This Row],[By Other Tender]])</f>
        <v>Card</v>
      </c>
    </row>
    <row r="4491" spans="1:51" x14ac:dyDescent="0.3">
      <c r="A4491" s="1" t="d">
        <v>2023-10-13</v>
      </c>
      <c r="B4491" s="11" t="str">
        <f>TEXT(Table1[[#This Row],[Date]],"ddd")</f>
        <v>Fri</v>
      </c>
      <c r="C4491" s="3" t="d">
        <v>19:18:23.99999999999672025</v>
      </c>
      <c r="D4491" t="s">
        <v>61</v>
      </c>
      <c r="E4491" s="2">
        <v>43.59</v>
      </c>
      <c r="F4491" s="2">
        <v>0</v>
      </c>
      <c r="G4491" s="2">
        <v>0.69</v>
      </c>
      <c r="H4491" s="2">
        <v>39.630000000000003</v>
      </c>
      <c r="I4491" s="2">
        <v>0</v>
      </c>
      <c r="J4491" s="2">
        <v>3.96</v>
      </c>
      <c r="K4491" s="2">
        <v>0</v>
      </c>
      <c r="L4491" s="2">
        <v>0</v>
      </c>
      <c r="M4491" s="2">
        <v>43.59</v>
      </c>
      <c r="N4491" t="s">
        <v>137</v>
      </c>
      <c r="O4491" s="2">
        <v>43.59</v>
      </c>
      <c r="P4491" t="s">
        <v>138</v>
      </c>
      <c r="Q4491" s="2">
        <v>0</v>
      </c>
      <c r="R4491" s="2">
        <v>0</v>
      </c>
      <c r="S4491" s="2">
        <v>0</v>
      </c>
      <c r="V4491" s="2">
        <v>-0.7</v>
      </c>
      <c r="W4491" s="2">
        <v>42.89</v>
      </c>
      <c r="X4491" t="s">
        <v>165</v>
      </c>
      <c r="Z4491" t="s">
        <v>7809</v>
      </c>
      <c r="AA4491" t="s">
        <v>3558</v>
      </c>
      <c r="AB4491" t="s">
        <v>134</v>
      </c>
      <c r="AC4491" t="s">
        <v>142</v>
      </c>
      <c r="AG4491" t="s">
        <v>143</v>
      </c>
      <c r="AH4491" s="2">
        <v>0</v>
      </c>
      <c r="AI4491" t="s">
        <v>7605</v>
      </c>
      <c r="AJ4491" s="1" t="d">
        <v>2023-10-14</v>
      </c>
      <c r="AK4491">
        <v>1.6</v>
      </c>
      <c r="AL4491" s="2">
        <v>0</v>
      </c>
      <c r="AO4491" t="s">
        <v>135</v>
      </c>
      <c r="AR4491" s="2">
        <v>0</v>
      </c>
      <c r="AS4491" t="str">
        <f>IF(Table1[[#This Row],[Card]]&gt;0,"card","")</f>
        <v>card</v>
      </c>
      <c r="AT4491" t="str">
        <f>IF(Table1[[#This Row],[Cash]]&gt;0,"cash","")</f>
        <v/>
      </c>
      <c r="AU44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91" t="str">
        <f>IF(Table1[[#This Row],[Card]]&gt;0,"Card","")</f>
        <v>Card</v>
      </c>
      <c r="AW4491" t="str">
        <f>IF(Table1[[#This Row],[Cash]]&gt;0,"Cash","")</f>
        <v/>
      </c>
      <c r="AX4491" t="str">
        <f>IF(Table1[[#This Row],[Other Tender]]&gt;0,"Other Tender","")</f>
        <v/>
      </c>
      <c r="AY4491" t="str">
        <f>CONCATENATE(Table1[[#This Row],[By Card ]],"",Table1[[#This Row],[By Cash]],"",Table1[[#This Row],[By Other Tender]])</f>
        <v>Card</v>
      </c>
    </row>
    <row r="4492" spans="1:51" x14ac:dyDescent="0.3">
      <c r="A4492" s="1" t="d">
        <v>2023-10-13</v>
      </c>
      <c r="B4492" s="11" t="str">
        <f>TEXT(Table1[[#This Row],[Date]],"ddd")</f>
        <v>Fri</v>
      </c>
      <c r="C4492" s="3" t="d">
        <v>19:17:44.00000000000325375</v>
      </c>
      <c r="D4492" t="s">
        <v>61</v>
      </c>
      <c r="E4492" s="2">
        <v>129.54</v>
      </c>
      <c r="F4492" s="2">
        <v>0</v>
      </c>
      <c r="G4492" s="2">
        <v>2.04</v>
      </c>
      <c r="H4492" s="2">
        <v>119.42</v>
      </c>
      <c r="I4492" s="2">
        <v>0</v>
      </c>
      <c r="J4492" s="2">
        <v>10.119999999999999</v>
      </c>
      <c r="K4492" s="2">
        <v>0</v>
      </c>
      <c r="L4492" s="2">
        <v>0</v>
      </c>
      <c r="M4492" s="2">
        <v>129.56</v>
      </c>
      <c r="N4492" t="s">
        <v>137</v>
      </c>
      <c r="O4492" s="2">
        <v>86.36</v>
      </c>
      <c r="P4492" t="s">
        <v>138</v>
      </c>
      <c r="Q4492" s="2">
        <v>43.2</v>
      </c>
      <c r="R4492" s="2">
        <v>0</v>
      </c>
      <c r="S4492" s="2">
        <v>0</v>
      </c>
      <c r="V4492" s="2">
        <v>-1.38</v>
      </c>
      <c r="W4492" s="2">
        <v>128.18</v>
      </c>
      <c r="X4492" t="s">
        <v>2640</v>
      </c>
      <c r="Z4492" t="s">
        <v>7810</v>
      </c>
      <c r="AA4492" t="s">
        <v>7811</v>
      </c>
      <c r="AB4492" t="s">
        <v>134</v>
      </c>
      <c r="AC4492" t="s">
        <v>142</v>
      </c>
      <c r="AD4492" t="s">
        <v>671</v>
      </c>
      <c r="AE4492" t="s">
        <v>671</v>
      </c>
      <c r="AF4492" t="s">
        <v>671</v>
      </c>
      <c r="AG4492" t="s">
        <v>143</v>
      </c>
      <c r="AH4492" s="2">
        <v>0</v>
      </c>
      <c r="AI4492" t="s">
        <v>7605</v>
      </c>
      <c r="AJ4492" s="1" t="d">
        <v>2023-10-14</v>
      </c>
      <c r="AK4492" t="s">
        <v>1093</v>
      </c>
      <c r="AL4492" t="s">
        <v>1094</v>
      </c>
      <c r="AO4492" t="s">
        <v>135</v>
      </c>
      <c r="AR4492" s="2">
        <v>0</v>
      </c>
      <c r="AS4492" t="str">
        <f>IF(Table1[[#This Row],[Card]]&gt;0,"card","")</f>
        <v>card</v>
      </c>
      <c r="AT4492" t="str">
        <f>IF(Table1[[#This Row],[Cash]]&gt;0,"cash","")</f>
        <v>cash</v>
      </c>
      <c r="AU44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&amp;card</v>
      </c>
      <c r="AV4492" t="str">
        <f>IF(Table1[[#This Row],[Card]]&gt;0,"Card","")</f>
        <v>Card</v>
      </c>
      <c r="AW4492" t="str">
        <f>IF(Table1[[#This Row],[Cash]]&gt;0,"Cash","")</f>
        <v>Cash</v>
      </c>
      <c r="AX4492" t="str">
        <f>IF(Table1[[#This Row],[Other Tender]]&gt;0,"Other Tender","")</f>
        <v/>
      </c>
      <c r="AY4492" t="str">
        <f>CONCATENATE(Table1[[#This Row],[By Card ]],"",Table1[[#This Row],[By Cash]],"",Table1[[#This Row],[By Other Tender]])</f>
        <v>CardCash</v>
      </c>
    </row>
    <row r="4493" spans="1:51" x14ac:dyDescent="0.3">
      <c r="A4493" s="1" t="d">
        <v>2023-10-13</v>
      </c>
      <c r="B4493" s="11" t="str">
        <f>TEXT(Table1[[#This Row],[Date]],"ddd")</f>
        <v>Fri</v>
      </c>
      <c r="C4493" s="3" t="d">
        <v>19:16:29.00000000000112150</v>
      </c>
      <c r="D4493" t="s">
        <v>61</v>
      </c>
      <c r="E4493" s="2">
        <v>106.48</v>
      </c>
      <c r="F4493" s="2">
        <v>0</v>
      </c>
      <c r="G4493" s="2">
        <v>1.68</v>
      </c>
      <c r="H4493" s="2">
        <v>98.83</v>
      </c>
      <c r="I4493" s="2">
        <v>0</v>
      </c>
      <c r="J4493" s="2">
        <v>7.65</v>
      </c>
      <c r="K4493" s="2">
        <v>0</v>
      </c>
      <c r="L4493" s="2">
        <v>0</v>
      </c>
      <c r="M4493" s="2">
        <v>106.48</v>
      </c>
      <c r="N4493" t="s">
        <v>137</v>
      </c>
      <c r="O4493" s="2">
        <v>106.48</v>
      </c>
      <c r="P4493" t="s">
        <v>138</v>
      </c>
      <c r="Q4493" s="2">
        <v>0</v>
      </c>
      <c r="R4493" s="2">
        <v>0</v>
      </c>
      <c r="S4493" s="2">
        <v>0</v>
      </c>
      <c r="V4493" s="2">
        <v>-1.7</v>
      </c>
      <c r="W4493" s="2">
        <v>104.78</v>
      </c>
      <c r="X4493" t="s">
        <v>205</v>
      </c>
      <c r="Z4493" t="s">
        <v>7812</v>
      </c>
      <c r="AA4493" t="s">
        <v>7813</v>
      </c>
      <c r="AB4493" t="s">
        <v>134</v>
      </c>
      <c r="AC4493" t="s">
        <v>142</v>
      </c>
      <c r="AG4493" t="s">
        <v>143</v>
      </c>
      <c r="AH4493" s="2">
        <v>0</v>
      </c>
      <c r="AI4493" t="s">
        <v>7605</v>
      </c>
      <c r="AJ4493" s="1" t="d">
        <v>2023-10-14</v>
      </c>
      <c r="AK4493">
        <v>1.6</v>
      </c>
      <c r="AL4493" s="2">
        <v>0</v>
      </c>
      <c r="AO4493" t="s">
        <v>135</v>
      </c>
      <c r="AR4493" s="2">
        <v>0</v>
      </c>
      <c r="AS4493" t="str">
        <f>IF(Table1[[#This Row],[Card]]&gt;0,"card","")</f>
        <v>card</v>
      </c>
      <c r="AT4493" t="str">
        <f>IF(Table1[[#This Row],[Cash]]&gt;0,"cash","")</f>
        <v/>
      </c>
      <c r="AU44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93" t="str">
        <f>IF(Table1[[#This Row],[Card]]&gt;0,"Card","")</f>
        <v>Card</v>
      </c>
      <c r="AW4493" t="str">
        <f>IF(Table1[[#This Row],[Cash]]&gt;0,"Cash","")</f>
        <v/>
      </c>
      <c r="AX4493" t="str">
        <f>IF(Table1[[#This Row],[Other Tender]]&gt;0,"Other Tender","")</f>
        <v/>
      </c>
      <c r="AY4493" t="str">
        <f>CONCATENATE(Table1[[#This Row],[By Card ]],"",Table1[[#This Row],[By Cash]],"",Table1[[#This Row],[By Other Tender]])</f>
        <v>Card</v>
      </c>
    </row>
    <row r="4494" spans="1:51" x14ac:dyDescent="0.3">
      <c r="A4494" s="1" t="d">
        <v>2023-10-13</v>
      </c>
      <c r="B4494" s="11" t="str">
        <f>TEXT(Table1[[#This Row],[Date]],"ddd")</f>
        <v>Fri</v>
      </c>
      <c r="C4494" s="3" t="d">
        <v>19:11:36.99999999999704625</v>
      </c>
      <c r="D4494" t="s">
        <v>61</v>
      </c>
      <c r="E4494" s="2">
        <v>9.14</v>
      </c>
      <c r="F4494" s="2">
        <v>0</v>
      </c>
      <c r="G4494" s="2">
        <v>0.14000000000000001</v>
      </c>
      <c r="H4494" s="2">
        <v>8.31</v>
      </c>
      <c r="I4494" s="2">
        <v>0</v>
      </c>
      <c r="J4494" s="2">
        <v>0.83</v>
      </c>
      <c r="K4494" s="2">
        <v>0</v>
      </c>
      <c r="L4494" s="2">
        <v>0</v>
      </c>
      <c r="M4494" s="2">
        <v>9.14</v>
      </c>
      <c r="N4494" t="s">
        <v>137</v>
      </c>
      <c r="O4494" s="2">
        <v>9.14</v>
      </c>
      <c r="P4494" t="s">
        <v>138</v>
      </c>
      <c r="Q4494" s="2">
        <v>0</v>
      </c>
      <c r="R4494" s="2">
        <v>0</v>
      </c>
      <c r="S4494" s="2">
        <v>0</v>
      </c>
      <c r="V4494" s="2">
        <v>-0.15</v>
      </c>
      <c r="W4494" s="2">
        <v>8.99</v>
      </c>
      <c r="X4494" t="s">
        <v>244</v>
      </c>
      <c r="Z4494" t="s">
        <v>7814</v>
      </c>
      <c r="AA4494" t="s">
        <v>7815</v>
      </c>
      <c r="AB4494" t="s">
        <v>134</v>
      </c>
      <c r="AC4494" t="s">
        <v>142</v>
      </c>
      <c r="AG4494" t="s">
        <v>143</v>
      </c>
      <c r="AH4494" s="2">
        <v>0</v>
      </c>
      <c r="AI4494" t="s">
        <v>7605</v>
      </c>
      <c r="AJ4494" s="1" t="d">
        <v>2023-10-14</v>
      </c>
      <c r="AK4494">
        <v>1.6</v>
      </c>
      <c r="AL4494" s="2">
        <v>0</v>
      </c>
      <c r="AO4494" t="s">
        <v>135</v>
      </c>
      <c r="AR4494" s="2">
        <v>0</v>
      </c>
      <c r="AS4494" t="str">
        <f>IF(Table1[[#This Row],[Card]]&gt;0,"card","")</f>
        <v>card</v>
      </c>
      <c r="AT4494" t="str">
        <f>IF(Table1[[#This Row],[Cash]]&gt;0,"cash","")</f>
        <v/>
      </c>
      <c r="AU44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94" t="str">
        <f>IF(Table1[[#This Row],[Card]]&gt;0,"Card","")</f>
        <v>Card</v>
      </c>
      <c r="AW4494" t="str">
        <f>IF(Table1[[#This Row],[Cash]]&gt;0,"Cash","")</f>
        <v/>
      </c>
      <c r="AX4494" t="str">
        <f>IF(Table1[[#This Row],[Other Tender]]&gt;0,"Other Tender","")</f>
        <v/>
      </c>
      <c r="AY4494" t="str">
        <f>CONCATENATE(Table1[[#This Row],[By Card ]],"",Table1[[#This Row],[By Cash]],"",Table1[[#This Row],[By Other Tender]])</f>
        <v>Card</v>
      </c>
    </row>
    <row r="4495" spans="1:51" x14ac:dyDescent="0.3">
      <c r="A4495" s="1" t="d">
        <v>2023-10-13</v>
      </c>
      <c r="B4495" s="11" t="str">
        <f>TEXT(Table1[[#This Row],[Date]],"ddd")</f>
        <v>Fri</v>
      </c>
      <c r="C4495" s="3" t="d">
        <v>19:06:29.00000000000325375</v>
      </c>
      <c r="D4495" t="s">
        <v>61</v>
      </c>
      <c r="E4495" s="2">
        <v>52.9</v>
      </c>
      <c r="F4495" s="2">
        <v>0</v>
      </c>
      <c r="G4495" s="2">
        <v>0</v>
      </c>
      <c r="H4495" s="2">
        <v>48.09</v>
      </c>
      <c r="I4495" s="2">
        <v>0</v>
      </c>
      <c r="J4495" s="2">
        <v>4.8099999999999996</v>
      </c>
      <c r="K4495" s="2">
        <v>0</v>
      </c>
      <c r="L4495" s="2">
        <v>0</v>
      </c>
      <c r="M4495" s="2">
        <v>52.9</v>
      </c>
      <c r="N4495" t="s">
        <v>163</v>
      </c>
      <c r="O4495" s="2">
        <v>52.9</v>
      </c>
      <c r="P4495" t="s">
        <v>164</v>
      </c>
      <c r="Q4495" s="2">
        <v>0</v>
      </c>
      <c r="R4495" s="2">
        <v>0</v>
      </c>
      <c r="S4495" s="2">
        <v>0</v>
      </c>
      <c r="V4495" s="2">
        <v>-1.1599999999999999</v>
      </c>
      <c r="W4495" s="2">
        <v>51.74</v>
      </c>
      <c r="X4495" t="s">
        <v>165</v>
      </c>
      <c r="Z4495" t="s">
        <v>7816</v>
      </c>
      <c r="AA4495" t="s">
        <v>7817</v>
      </c>
      <c r="AB4495" t="s">
        <v>134</v>
      </c>
      <c r="AH4495" s="2">
        <v>0</v>
      </c>
      <c r="AI4495" t="s">
        <v>7605</v>
      </c>
      <c r="AJ4495" s="1" t="d">
        <v>2023-10-14</v>
      </c>
      <c r="AK4495">
        <v>2.2000000000000002</v>
      </c>
      <c r="AL4495" s="2">
        <v>0</v>
      </c>
      <c r="AO4495" t="s">
        <v>135</v>
      </c>
      <c r="AP4495" t="s">
        <v>7818</v>
      </c>
      <c r="AR4495" s="2">
        <v>0</v>
      </c>
      <c r="AS4495" t="str">
        <f>IF(Table1[[#This Row],[Card]]&gt;0,"card","")</f>
        <v>card</v>
      </c>
      <c r="AT4495" t="str">
        <f>IF(Table1[[#This Row],[Cash]]&gt;0,"cash","")</f>
        <v/>
      </c>
      <c r="AU44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95" t="str">
        <f>IF(Table1[[#This Row],[Card]]&gt;0,"Card","")</f>
        <v>Card</v>
      </c>
      <c r="AW4495" t="str">
        <f>IF(Table1[[#This Row],[Cash]]&gt;0,"Cash","")</f>
        <v/>
      </c>
      <c r="AX4495" t="str">
        <f>IF(Table1[[#This Row],[Other Tender]]&gt;0,"Other Tender","")</f>
        <v/>
      </c>
      <c r="AY4495" t="str">
        <f>CONCATENATE(Table1[[#This Row],[By Card ]],"",Table1[[#This Row],[By Cash]],"",Table1[[#This Row],[By Other Tender]])</f>
        <v>Card</v>
      </c>
    </row>
    <row r="4496" spans="1:51" x14ac:dyDescent="0.3">
      <c r="A4496" s="1" t="d">
        <v>2023-10-13</v>
      </c>
      <c r="B4496" s="11" t="str">
        <f>TEXT(Table1[[#This Row],[Date]],"ddd")</f>
        <v>Fri</v>
      </c>
      <c r="C4496" s="3" t="d">
        <v>19:01:48.0000000000040950</v>
      </c>
      <c r="D4496" t="s">
        <v>61</v>
      </c>
      <c r="E4496" s="2">
        <v>19.25</v>
      </c>
      <c r="F4496" s="2">
        <v>0</v>
      </c>
      <c r="G4496" s="2">
        <v>0.3</v>
      </c>
      <c r="H4496" s="2">
        <v>17.5</v>
      </c>
      <c r="I4496" s="2">
        <v>0</v>
      </c>
      <c r="J4496" s="2">
        <v>1.75</v>
      </c>
      <c r="K4496" s="2">
        <v>0</v>
      </c>
      <c r="L4496" s="2">
        <v>0</v>
      </c>
      <c r="M4496" s="2">
        <v>19.25</v>
      </c>
      <c r="N4496" t="s">
        <v>137</v>
      </c>
      <c r="O4496" s="2">
        <v>19.25</v>
      </c>
      <c r="P4496" t="s">
        <v>138</v>
      </c>
      <c r="Q4496" s="2">
        <v>0</v>
      </c>
      <c r="R4496" s="2">
        <v>0</v>
      </c>
      <c r="S4496" s="2">
        <v>0</v>
      </c>
      <c r="V4496" s="2">
        <v>-0.31</v>
      </c>
      <c r="W4496" s="2">
        <v>18.940000000000001</v>
      </c>
      <c r="X4496" t="s">
        <v>139</v>
      </c>
      <c r="Z4496" t="s">
        <v>7819</v>
      </c>
      <c r="AA4496" t="s">
        <v>2050</v>
      </c>
      <c r="AB4496" t="s">
        <v>134</v>
      </c>
      <c r="AC4496" t="s">
        <v>142</v>
      </c>
      <c r="AG4496" t="s">
        <v>143</v>
      </c>
      <c r="AH4496" s="2">
        <v>0</v>
      </c>
      <c r="AI4496" t="s">
        <v>7605</v>
      </c>
      <c r="AJ4496" s="1" t="d">
        <v>2023-10-14</v>
      </c>
      <c r="AK4496">
        <v>1.6</v>
      </c>
      <c r="AL4496" s="2">
        <v>0</v>
      </c>
      <c r="AO4496" t="s">
        <v>135</v>
      </c>
      <c r="AR4496" s="2">
        <v>0</v>
      </c>
      <c r="AS4496" t="str">
        <f>IF(Table1[[#This Row],[Card]]&gt;0,"card","")</f>
        <v>card</v>
      </c>
      <c r="AT4496" t="str">
        <f>IF(Table1[[#This Row],[Cash]]&gt;0,"cash","")</f>
        <v/>
      </c>
      <c r="AU44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96" t="str">
        <f>IF(Table1[[#This Row],[Card]]&gt;0,"Card","")</f>
        <v>Card</v>
      </c>
      <c r="AW4496" t="str">
        <f>IF(Table1[[#This Row],[Cash]]&gt;0,"Cash","")</f>
        <v/>
      </c>
      <c r="AX4496" t="str">
        <f>IF(Table1[[#This Row],[Other Tender]]&gt;0,"Other Tender","")</f>
        <v/>
      </c>
      <c r="AY4496" t="str">
        <f>CONCATENATE(Table1[[#This Row],[By Card ]],"",Table1[[#This Row],[By Cash]],"",Table1[[#This Row],[By Other Tender]])</f>
        <v>Card</v>
      </c>
    </row>
    <row r="4497" spans="1:51" x14ac:dyDescent="0.3">
      <c r="A4497" s="1" t="d">
        <v>2023-10-13</v>
      </c>
      <c r="B4497" s="11" t="str">
        <f>TEXT(Table1[[#This Row],[Date]],"ddd")</f>
        <v>Fri</v>
      </c>
      <c r="C4497" s="3" t="d">
        <v>19:00:55.99999999999915875</v>
      </c>
      <c r="D4497" t="s">
        <v>61</v>
      </c>
      <c r="E4497" s="2">
        <v>19.25</v>
      </c>
      <c r="F4497" s="2">
        <v>0</v>
      </c>
      <c r="G4497" s="2">
        <v>0.3</v>
      </c>
      <c r="H4497" s="2">
        <v>17.5</v>
      </c>
      <c r="I4497" s="2">
        <v>0</v>
      </c>
      <c r="J4497" s="2">
        <v>1.75</v>
      </c>
      <c r="K4497" s="2">
        <v>0</v>
      </c>
      <c r="L4497" s="2">
        <v>0</v>
      </c>
      <c r="M4497" s="2">
        <v>19.25</v>
      </c>
      <c r="N4497" t="s">
        <v>137</v>
      </c>
      <c r="O4497" s="2">
        <v>19.25</v>
      </c>
      <c r="P4497" t="s">
        <v>138</v>
      </c>
      <c r="Q4497" s="2">
        <v>0</v>
      </c>
      <c r="R4497" s="2">
        <v>0</v>
      </c>
      <c r="S4497" s="2">
        <v>0</v>
      </c>
      <c r="V4497" s="2">
        <v>-0.31</v>
      </c>
      <c r="W4497" s="2">
        <v>18.940000000000001</v>
      </c>
      <c r="X4497" t="s">
        <v>165</v>
      </c>
      <c r="Z4497" t="s">
        <v>7820</v>
      </c>
      <c r="AA4497" t="s">
        <v>2050</v>
      </c>
      <c r="AB4497" t="s">
        <v>134</v>
      </c>
      <c r="AC4497" t="s">
        <v>142</v>
      </c>
      <c r="AG4497" t="s">
        <v>143</v>
      </c>
      <c r="AH4497" s="2">
        <v>0</v>
      </c>
      <c r="AI4497" t="s">
        <v>7605</v>
      </c>
      <c r="AJ4497" s="1" t="d">
        <v>2023-10-14</v>
      </c>
      <c r="AK4497">
        <v>1.6</v>
      </c>
      <c r="AL4497" s="2">
        <v>0</v>
      </c>
      <c r="AO4497" t="s">
        <v>135</v>
      </c>
      <c r="AR4497" s="2">
        <v>0</v>
      </c>
      <c r="AS4497" t="str">
        <f>IF(Table1[[#This Row],[Card]]&gt;0,"card","")</f>
        <v>card</v>
      </c>
      <c r="AT4497" t="str">
        <f>IF(Table1[[#This Row],[Cash]]&gt;0,"cash","")</f>
        <v/>
      </c>
      <c r="AU44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97" t="str">
        <f>IF(Table1[[#This Row],[Card]]&gt;0,"Card","")</f>
        <v>Card</v>
      </c>
      <c r="AW4497" t="str">
        <f>IF(Table1[[#This Row],[Cash]]&gt;0,"Cash","")</f>
        <v/>
      </c>
      <c r="AX4497" t="str">
        <f>IF(Table1[[#This Row],[Other Tender]]&gt;0,"Other Tender","")</f>
        <v/>
      </c>
      <c r="AY4497" t="str">
        <f>CONCATENATE(Table1[[#This Row],[By Card ]],"",Table1[[#This Row],[By Cash]],"",Table1[[#This Row],[By Other Tender]])</f>
        <v>Card</v>
      </c>
    </row>
    <row r="4498" spans="1:51" x14ac:dyDescent="0.3">
      <c r="A4498" s="1" t="d">
        <v>2023-10-13</v>
      </c>
      <c r="B4498" s="11" t="str">
        <f>TEXT(Table1[[#This Row],[Date]],"ddd")</f>
        <v>Fri</v>
      </c>
      <c r="C4498" s="3" t="d">
        <v>19:00:15.99999999999610725</v>
      </c>
      <c r="D4498" t="s">
        <v>61</v>
      </c>
      <c r="E4498" s="2">
        <v>36.54</v>
      </c>
      <c r="F4498" s="2">
        <v>-8.99</v>
      </c>
      <c r="G4498" s="2">
        <v>0.57999999999999996</v>
      </c>
      <c r="H4498" s="2">
        <v>33.22</v>
      </c>
      <c r="I4498" s="2">
        <v>0</v>
      </c>
      <c r="J4498" s="2">
        <v>3.32</v>
      </c>
      <c r="K4498" s="2">
        <v>0</v>
      </c>
      <c r="L4498" s="2">
        <v>0</v>
      </c>
      <c r="M4498" s="2">
        <v>36.54</v>
      </c>
      <c r="N4498" t="s">
        <v>137</v>
      </c>
      <c r="O4498" s="2">
        <v>36.54</v>
      </c>
      <c r="P4498" t="s">
        <v>138</v>
      </c>
      <c r="Q4498" s="2">
        <v>0</v>
      </c>
      <c r="R4498" s="2">
        <v>0</v>
      </c>
      <c r="S4498" s="2">
        <v>0</v>
      </c>
      <c r="V4498" s="2">
        <v>-0.57999999999999996</v>
      </c>
      <c r="W4498" s="2">
        <v>35.96</v>
      </c>
      <c r="X4498" t="s">
        <v>165</v>
      </c>
      <c r="Z4498" t="s">
        <v>7821</v>
      </c>
      <c r="AA4498" t="s">
        <v>1553</v>
      </c>
      <c r="AB4498" t="s">
        <v>134</v>
      </c>
      <c r="AC4498" t="s">
        <v>142</v>
      </c>
      <c r="AG4498" t="s">
        <v>143</v>
      </c>
      <c r="AH4498" s="2">
        <v>0</v>
      </c>
      <c r="AI4498" t="s">
        <v>7605</v>
      </c>
      <c r="AJ4498" s="1" t="d">
        <v>2023-10-14</v>
      </c>
      <c r="AK4498">
        <v>1.6</v>
      </c>
      <c r="AL4498" s="2">
        <v>0</v>
      </c>
      <c r="AN4498" t="s">
        <v>3115</v>
      </c>
      <c r="AO4498" t="s">
        <v>135</v>
      </c>
      <c r="AR4498" s="2">
        <v>0</v>
      </c>
      <c r="AS4498" t="str">
        <f>IF(Table1[[#This Row],[Card]]&gt;0,"card","")</f>
        <v>card</v>
      </c>
      <c r="AT4498" t="str">
        <f>IF(Table1[[#This Row],[Cash]]&gt;0,"cash","")</f>
        <v/>
      </c>
      <c r="AU44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98" t="str">
        <f>IF(Table1[[#This Row],[Card]]&gt;0,"Card","")</f>
        <v>Card</v>
      </c>
      <c r="AW4498" t="str">
        <f>IF(Table1[[#This Row],[Cash]]&gt;0,"Cash","")</f>
        <v/>
      </c>
      <c r="AX4498" t="str">
        <f>IF(Table1[[#This Row],[Other Tender]]&gt;0,"Other Tender","")</f>
        <v/>
      </c>
      <c r="AY4498" t="str">
        <f>CONCATENATE(Table1[[#This Row],[By Card ]],"",Table1[[#This Row],[By Cash]],"",Table1[[#This Row],[By Other Tender]])</f>
        <v>Card</v>
      </c>
    </row>
    <row r="4499" spans="1:51" x14ac:dyDescent="0.3">
      <c r="A4499" s="1" t="d">
        <v>2023-10-13</v>
      </c>
      <c r="B4499" s="11" t="str">
        <f>TEXT(Table1[[#This Row],[Date]],"ddd")</f>
        <v>Fri</v>
      </c>
      <c r="C4499" s="3" t="d">
        <v>18:59:53.99999999999586600</v>
      </c>
      <c r="D4499" t="s">
        <v>61</v>
      </c>
      <c r="E4499" s="2">
        <v>64.36</v>
      </c>
      <c r="F4499" s="2">
        <v>0</v>
      </c>
      <c r="G4499" s="2">
        <v>1.01</v>
      </c>
      <c r="H4499" s="2">
        <v>58.51</v>
      </c>
      <c r="I4499" s="2">
        <v>0</v>
      </c>
      <c r="J4499" s="2">
        <v>5.85</v>
      </c>
      <c r="K4499" s="2">
        <v>0</v>
      </c>
      <c r="L4499" s="2">
        <v>0</v>
      </c>
      <c r="M4499" s="2">
        <v>64.36</v>
      </c>
      <c r="N4499" t="s">
        <v>137</v>
      </c>
      <c r="O4499" s="2">
        <v>64.36</v>
      </c>
      <c r="P4499" t="s">
        <v>138</v>
      </c>
      <c r="Q4499" s="2">
        <v>0</v>
      </c>
      <c r="R4499" s="2">
        <v>0</v>
      </c>
      <c r="S4499" s="2">
        <v>0</v>
      </c>
      <c r="V4499" s="2">
        <v>-1.03</v>
      </c>
      <c r="W4499" s="2">
        <v>63.33</v>
      </c>
      <c r="X4499" t="s">
        <v>139</v>
      </c>
      <c r="Z4499" t="s">
        <v>7822</v>
      </c>
      <c r="AA4499" t="s">
        <v>7823</v>
      </c>
      <c r="AB4499" t="s">
        <v>134</v>
      </c>
      <c r="AC4499" t="s">
        <v>142</v>
      </c>
      <c r="AG4499" t="s">
        <v>143</v>
      </c>
      <c r="AH4499" s="2">
        <v>0</v>
      </c>
      <c r="AI4499" t="s">
        <v>7605</v>
      </c>
      <c r="AJ4499" s="1" t="d">
        <v>2023-10-14</v>
      </c>
      <c r="AK4499">
        <v>1.6</v>
      </c>
      <c r="AL4499" s="2">
        <v>0</v>
      </c>
      <c r="AO4499" t="s">
        <v>135</v>
      </c>
      <c r="AR4499" s="2">
        <v>0</v>
      </c>
      <c r="AS4499" t="str">
        <f>IF(Table1[[#This Row],[Card]]&gt;0,"card","")</f>
        <v>card</v>
      </c>
      <c r="AT4499" t="str">
        <f>IF(Table1[[#This Row],[Cash]]&gt;0,"cash","")</f>
        <v/>
      </c>
      <c r="AU44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499" t="str">
        <f>IF(Table1[[#This Row],[Card]]&gt;0,"Card","")</f>
        <v>Card</v>
      </c>
      <c r="AW4499" t="str">
        <f>IF(Table1[[#This Row],[Cash]]&gt;0,"Cash","")</f>
        <v/>
      </c>
      <c r="AX4499" t="str">
        <f>IF(Table1[[#This Row],[Other Tender]]&gt;0,"Other Tender","")</f>
        <v/>
      </c>
      <c r="AY4499" t="str">
        <f>CONCATENATE(Table1[[#This Row],[By Card ]],"",Table1[[#This Row],[By Cash]],"",Table1[[#This Row],[By Other Tender]])</f>
        <v>Card</v>
      </c>
    </row>
    <row r="4500" spans="1:51" x14ac:dyDescent="0.3">
      <c r="A4500" s="1" t="d">
        <v>2023-10-13</v>
      </c>
      <c r="B4500" s="11" t="str">
        <f>TEXT(Table1[[#This Row],[Date]],"ddd")</f>
        <v>Fri</v>
      </c>
      <c r="C4500" s="3" t="d">
        <v>18:53:14.0000000000036775</v>
      </c>
      <c r="D4500" t="s">
        <v>61</v>
      </c>
      <c r="E4500" s="2">
        <v>44.95</v>
      </c>
      <c r="F4500" s="2">
        <v>0</v>
      </c>
      <c r="G4500" s="2">
        <v>0</v>
      </c>
      <c r="H4500" s="2">
        <v>40.86</v>
      </c>
      <c r="I4500" s="2">
        <v>0</v>
      </c>
      <c r="J4500" s="2">
        <v>4.09</v>
      </c>
      <c r="K4500" s="2">
        <v>0</v>
      </c>
      <c r="L4500" s="2">
        <v>0</v>
      </c>
      <c r="M4500" s="2">
        <v>44.95</v>
      </c>
      <c r="N4500" t="s">
        <v>137</v>
      </c>
      <c r="O4500" s="2">
        <v>0</v>
      </c>
      <c r="P4500" t="s">
        <v>130</v>
      </c>
      <c r="Q4500" s="2">
        <v>0</v>
      </c>
      <c r="R4500" s="2">
        <v>0</v>
      </c>
      <c r="S4500" s="2">
        <v>44.95</v>
      </c>
      <c r="T4500" t="s">
        <v>131</v>
      </c>
      <c r="V4500" s="2">
        <v>0</v>
      </c>
      <c r="W4500" s="2">
        <v>44.95</v>
      </c>
      <c r="Z4500" t="s">
        <v>7824</v>
      </c>
      <c r="AA4500" t="s">
        <v>201</v>
      </c>
      <c r="AB4500" t="s">
        <v>134</v>
      </c>
      <c r="AC4500" t="s">
        <v>142</v>
      </c>
      <c r="AG4500" t="s">
        <v>143</v>
      </c>
      <c r="AH4500" s="2">
        <v>0</v>
      </c>
      <c r="AO4500" t="s">
        <v>135</v>
      </c>
      <c r="AR4500" s="2">
        <v>0</v>
      </c>
      <c r="AS4500" t="str">
        <f>IF(Table1[[#This Row],[Card]]&gt;0,"card","")</f>
        <v/>
      </c>
      <c r="AT4500" t="str">
        <f>IF(Table1[[#This Row],[Cash]]&gt;0,"cash","")</f>
        <v/>
      </c>
      <c r="AU45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00" t="str">
        <f>IF(Table1[[#This Row],[Card]]&gt;0,"Card","")</f>
        <v/>
      </c>
      <c r="AW4500" t="str">
        <f>IF(Table1[[#This Row],[Cash]]&gt;0,"Cash","")</f>
        <v/>
      </c>
      <c r="AX4500" t="str">
        <f>IF(Table1[[#This Row],[Other Tender]]&gt;0,"Other Tender","")</f>
        <v>Other Tender</v>
      </c>
      <c r="AY4500" t="str">
        <f>CONCATENATE(Table1[[#This Row],[By Card ]],"",Table1[[#This Row],[By Cash]],"",Table1[[#This Row],[By Other Tender]])</f>
        <v>Other Tender</v>
      </c>
    </row>
    <row r="4501" spans="1:51" x14ac:dyDescent="0.3">
      <c r="A4501" s="1" t="d">
        <v>2023-10-13</v>
      </c>
      <c r="B4501" s="11" t="str">
        <f>TEXT(Table1[[#This Row],[Date]],"ddd")</f>
        <v>Fri</v>
      </c>
      <c r="C4501" s="3" t="d">
        <v>18:52:46.99999999999945875</v>
      </c>
      <c r="D4501" t="s">
        <v>61</v>
      </c>
      <c r="E4501" s="2">
        <v>94</v>
      </c>
      <c r="F4501" s="2">
        <v>-10.28</v>
      </c>
      <c r="G4501" s="2">
        <v>1.48</v>
      </c>
      <c r="H4501" s="2">
        <v>87.28</v>
      </c>
      <c r="I4501" s="2">
        <v>0</v>
      </c>
      <c r="J4501" s="2">
        <v>6.72</v>
      </c>
      <c r="K4501" s="2">
        <v>0</v>
      </c>
      <c r="L4501" s="2">
        <v>0</v>
      </c>
      <c r="M4501" s="2">
        <v>94</v>
      </c>
      <c r="N4501" t="s">
        <v>137</v>
      </c>
      <c r="O4501" s="2">
        <v>94</v>
      </c>
      <c r="P4501" t="s">
        <v>138</v>
      </c>
      <c r="Q4501" s="2">
        <v>0</v>
      </c>
      <c r="R4501" s="2">
        <v>0</v>
      </c>
      <c r="S4501" s="2">
        <v>0</v>
      </c>
      <c r="V4501" s="2">
        <v>-1.5</v>
      </c>
      <c r="W4501" s="2">
        <v>92.5</v>
      </c>
      <c r="X4501" t="s">
        <v>139</v>
      </c>
      <c r="Z4501" t="s">
        <v>7825</v>
      </c>
      <c r="AA4501" t="s">
        <v>7826</v>
      </c>
      <c r="AB4501" t="s">
        <v>134</v>
      </c>
      <c r="AC4501" t="s">
        <v>142</v>
      </c>
      <c r="AG4501" t="s">
        <v>143</v>
      </c>
      <c r="AH4501" s="2">
        <v>0</v>
      </c>
      <c r="AI4501" t="s">
        <v>7605</v>
      </c>
      <c r="AJ4501" s="1" t="d">
        <v>2023-10-14</v>
      </c>
      <c r="AK4501">
        <v>1.6</v>
      </c>
      <c r="AL4501" s="2">
        <v>0</v>
      </c>
      <c r="AN4501" s="5">
        <v>0.1</v>
      </c>
      <c r="AO4501" t="s">
        <v>135</v>
      </c>
      <c r="AR4501" s="2">
        <v>0</v>
      </c>
      <c r="AS4501" t="str">
        <f>IF(Table1[[#This Row],[Card]]&gt;0,"card","")</f>
        <v>card</v>
      </c>
      <c r="AT4501" t="str">
        <f>IF(Table1[[#This Row],[Cash]]&gt;0,"cash","")</f>
        <v/>
      </c>
      <c r="AU45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01" t="str">
        <f>IF(Table1[[#This Row],[Card]]&gt;0,"Card","")</f>
        <v>Card</v>
      </c>
      <c r="AW4501" t="str">
        <f>IF(Table1[[#This Row],[Cash]]&gt;0,"Cash","")</f>
        <v/>
      </c>
      <c r="AX4501" t="str">
        <f>IF(Table1[[#This Row],[Other Tender]]&gt;0,"Other Tender","")</f>
        <v/>
      </c>
      <c r="AY4501" t="str">
        <f>CONCATENATE(Table1[[#This Row],[By Card ]],"",Table1[[#This Row],[By Cash]],"",Table1[[#This Row],[By Other Tender]])</f>
        <v>Card</v>
      </c>
    </row>
    <row r="4502" spans="1:51" x14ac:dyDescent="0.3">
      <c r="A4502" s="1" t="d">
        <v>2023-10-13</v>
      </c>
      <c r="B4502" s="11" t="str">
        <f>TEXT(Table1[[#This Row],[Date]],"ddd")</f>
        <v>Fri</v>
      </c>
      <c r="C4502" s="3" t="d">
        <v>18:51:55.00000000000412100</v>
      </c>
      <c r="D4502" t="s">
        <v>61</v>
      </c>
      <c r="E4502" s="2">
        <v>22.95</v>
      </c>
      <c r="F4502" s="2">
        <v>0</v>
      </c>
      <c r="G4502" s="2">
        <v>0</v>
      </c>
      <c r="H4502" s="2">
        <v>20.86</v>
      </c>
      <c r="I4502" s="2">
        <v>0</v>
      </c>
      <c r="J4502" s="2">
        <v>2.09</v>
      </c>
      <c r="K4502" s="2">
        <v>0</v>
      </c>
      <c r="L4502" s="2">
        <v>0</v>
      </c>
      <c r="M4502" s="2">
        <v>22.95</v>
      </c>
      <c r="N4502" t="s">
        <v>129</v>
      </c>
      <c r="O4502" s="2">
        <v>0</v>
      </c>
      <c r="P4502" t="s">
        <v>130</v>
      </c>
      <c r="Q4502" s="2">
        <v>0</v>
      </c>
      <c r="R4502" s="2">
        <v>0</v>
      </c>
      <c r="S4502" s="2">
        <v>22.95</v>
      </c>
      <c r="T4502" t="s">
        <v>131</v>
      </c>
      <c r="V4502" s="2">
        <v>0</v>
      </c>
      <c r="W4502" s="2">
        <v>22.95</v>
      </c>
      <c r="Z4502" t="s">
        <v>7827</v>
      </c>
      <c r="AA4502" t="s">
        <v>141</v>
      </c>
      <c r="AB4502" t="s">
        <v>134</v>
      </c>
      <c r="AH4502" s="2">
        <v>0</v>
      </c>
      <c r="AO4502" t="s">
        <v>135</v>
      </c>
      <c r="AP4502">
        <v>39386</v>
      </c>
      <c r="AR4502" s="2">
        <v>0</v>
      </c>
      <c r="AS4502" t="str">
        <f>IF(Table1[[#This Row],[Card]]&gt;0,"card","")</f>
        <v/>
      </c>
      <c r="AT4502" t="str">
        <f>IF(Table1[[#This Row],[Cash]]&gt;0,"cash","")</f>
        <v/>
      </c>
      <c r="AU45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02" t="str">
        <f>IF(Table1[[#This Row],[Card]]&gt;0,"Card","")</f>
        <v/>
      </c>
      <c r="AW4502" t="str">
        <f>IF(Table1[[#This Row],[Cash]]&gt;0,"Cash","")</f>
        <v/>
      </c>
      <c r="AX4502" t="str">
        <f>IF(Table1[[#This Row],[Other Tender]]&gt;0,"Other Tender","")</f>
        <v>Other Tender</v>
      </c>
      <c r="AY4502" t="str">
        <f>CONCATENATE(Table1[[#This Row],[By Card ]],"",Table1[[#This Row],[By Cash]],"",Table1[[#This Row],[By Other Tender]])</f>
        <v>Other Tender</v>
      </c>
    </row>
    <row r="4503" spans="1:51" x14ac:dyDescent="0.3">
      <c r="A4503" s="1" t="d">
        <v>2023-10-13</v>
      </c>
      <c r="B4503" s="11" t="str">
        <f>TEXT(Table1[[#This Row],[Date]],"ddd")</f>
        <v>Fri</v>
      </c>
      <c r="C4503" s="3" t="d">
        <v>18:46:54.99999999999559200</v>
      </c>
      <c r="D4503" t="s">
        <v>61</v>
      </c>
      <c r="E4503" s="2">
        <v>40.9</v>
      </c>
      <c r="F4503" s="2">
        <v>0</v>
      </c>
      <c r="G4503" s="2">
        <v>0</v>
      </c>
      <c r="H4503" s="2">
        <v>37.18</v>
      </c>
      <c r="I4503" s="2">
        <v>0</v>
      </c>
      <c r="J4503" s="2">
        <v>3.72</v>
      </c>
      <c r="K4503" s="2">
        <v>0</v>
      </c>
      <c r="L4503" s="2">
        <v>0</v>
      </c>
      <c r="M4503" s="2">
        <v>40.9</v>
      </c>
      <c r="N4503" t="s">
        <v>155</v>
      </c>
      <c r="O4503" s="2">
        <v>0</v>
      </c>
      <c r="P4503" t="s">
        <v>130</v>
      </c>
      <c r="Q4503" s="2">
        <v>0</v>
      </c>
      <c r="R4503" s="2">
        <v>0</v>
      </c>
      <c r="S4503" s="2">
        <v>40.9</v>
      </c>
      <c r="T4503" t="s">
        <v>131</v>
      </c>
      <c r="V4503" s="2">
        <v>0</v>
      </c>
      <c r="W4503" s="2">
        <v>40.9</v>
      </c>
      <c r="Z4503" t="s">
        <v>7828</v>
      </c>
      <c r="AA4503" t="s">
        <v>1247</v>
      </c>
      <c r="AB4503" t="s">
        <v>134</v>
      </c>
      <c r="AH4503" s="2">
        <v>0</v>
      </c>
      <c r="AO4503" t="s">
        <v>135</v>
      </c>
      <c r="AP4503" t="s">
        <v>7829</v>
      </c>
      <c r="AR4503" s="2">
        <v>0</v>
      </c>
      <c r="AS4503" t="str">
        <f>IF(Table1[[#This Row],[Card]]&gt;0,"card","")</f>
        <v/>
      </c>
      <c r="AT4503" t="str">
        <f>IF(Table1[[#This Row],[Cash]]&gt;0,"cash","")</f>
        <v/>
      </c>
      <c r="AU45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03" t="str">
        <f>IF(Table1[[#This Row],[Card]]&gt;0,"Card","")</f>
        <v/>
      </c>
      <c r="AW4503" t="str">
        <f>IF(Table1[[#This Row],[Cash]]&gt;0,"Cash","")</f>
        <v/>
      </c>
      <c r="AX4503" t="str">
        <f>IF(Table1[[#This Row],[Other Tender]]&gt;0,"Other Tender","")</f>
        <v>Other Tender</v>
      </c>
      <c r="AY4503" t="str">
        <f>CONCATENATE(Table1[[#This Row],[By Card ]],"",Table1[[#This Row],[By Cash]],"",Table1[[#This Row],[By Other Tender]])</f>
        <v>Other Tender</v>
      </c>
    </row>
    <row r="4504" spans="1:51" x14ac:dyDescent="0.3">
      <c r="A4504" s="1" t="d">
        <v>2023-10-13</v>
      </c>
      <c r="B4504" s="11" t="str">
        <f>TEXT(Table1[[#This Row],[Date]],"ddd")</f>
        <v>Fri</v>
      </c>
      <c r="C4504" s="3" t="d">
        <v>18:38:57.9999999999977700</v>
      </c>
      <c r="D4504" t="s">
        <v>61</v>
      </c>
      <c r="E4504" s="2">
        <v>24.33</v>
      </c>
      <c r="F4504" s="2">
        <v>0</v>
      </c>
      <c r="G4504" s="2">
        <v>0.38</v>
      </c>
      <c r="H4504" s="2">
        <v>22.12</v>
      </c>
      <c r="I4504" s="2">
        <v>0</v>
      </c>
      <c r="J4504" s="2">
        <v>2.21</v>
      </c>
      <c r="K4504" s="2">
        <v>0</v>
      </c>
      <c r="L4504" s="2">
        <v>0</v>
      </c>
      <c r="M4504" s="2">
        <v>24.33</v>
      </c>
      <c r="N4504" t="s">
        <v>137</v>
      </c>
      <c r="O4504" s="2">
        <v>24.33</v>
      </c>
      <c r="P4504" t="s">
        <v>138</v>
      </c>
      <c r="Q4504" s="2">
        <v>0</v>
      </c>
      <c r="R4504" s="2">
        <v>0</v>
      </c>
      <c r="S4504" s="2">
        <v>0</v>
      </c>
      <c r="V4504" s="2">
        <v>-0.39</v>
      </c>
      <c r="W4504" s="2">
        <v>23.94</v>
      </c>
      <c r="X4504" t="s">
        <v>139</v>
      </c>
      <c r="Z4504" t="s">
        <v>7830</v>
      </c>
      <c r="AA4504" t="s">
        <v>692</v>
      </c>
      <c r="AB4504" t="s">
        <v>134</v>
      </c>
      <c r="AC4504" t="s">
        <v>142</v>
      </c>
      <c r="AG4504" t="s">
        <v>143</v>
      </c>
      <c r="AH4504" s="2">
        <v>0</v>
      </c>
      <c r="AI4504" t="s">
        <v>7605</v>
      </c>
      <c r="AJ4504" s="1" t="d">
        <v>2023-10-14</v>
      </c>
      <c r="AK4504">
        <v>1.6</v>
      </c>
      <c r="AL4504" s="2">
        <v>0</v>
      </c>
      <c r="AO4504" t="s">
        <v>135</v>
      </c>
      <c r="AR4504" s="2">
        <v>0</v>
      </c>
      <c r="AS4504" t="str">
        <f>IF(Table1[[#This Row],[Card]]&gt;0,"card","")</f>
        <v>card</v>
      </c>
      <c r="AT4504" t="str">
        <f>IF(Table1[[#This Row],[Cash]]&gt;0,"cash","")</f>
        <v/>
      </c>
      <c r="AU45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04" t="str">
        <f>IF(Table1[[#This Row],[Card]]&gt;0,"Card","")</f>
        <v>Card</v>
      </c>
      <c r="AW4504" t="str">
        <f>IF(Table1[[#This Row],[Cash]]&gt;0,"Cash","")</f>
        <v/>
      </c>
      <c r="AX4504" t="str">
        <f>IF(Table1[[#This Row],[Other Tender]]&gt;0,"Other Tender","")</f>
        <v/>
      </c>
      <c r="AY4504" t="str">
        <f>CONCATENATE(Table1[[#This Row],[By Card ]],"",Table1[[#This Row],[By Cash]],"",Table1[[#This Row],[By Other Tender]])</f>
        <v>Card</v>
      </c>
    </row>
    <row r="4505" spans="1:51" x14ac:dyDescent="0.3">
      <c r="A4505" s="1" t="d">
        <v>2023-10-13</v>
      </c>
      <c r="B4505" s="11" t="str">
        <f>TEXT(Table1[[#This Row],[Date]],"ddd")</f>
        <v>Fri</v>
      </c>
      <c r="C4505" s="3" t="d">
        <v>18:38:28.00000000000267350</v>
      </c>
      <c r="D4505" t="s">
        <v>61</v>
      </c>
      <c r="E4505" s="2">
        <v>143.56</v>
      </c>
      <c r="F4505" s="2">
        <v>0</v>
      </c>
      <c r="G4505" s="2">
        <v>2.2599999999999998</v>
      </c>
      <c r="H4505" s="2">
        <v>130.51</v>
      </c>
      <c r="I4505" s="2">
        <v>0</v>
      </c>
      <c r="J4505" s="2">
        <v>13.05</v>
      </c>
      <c r="K4505" s="2">
        <v>0</v>
      </c>
      <c r="L4505" s="2">
        <v>0</v>
      </c>
      <c r="M4505" s="2">
        <v>143.56</v>
      </c>
      <c r="N4505" t="s">
        <v>137</v>
      </c>
      <c r="O4505" s="2">
        <v>143.56</v>
      </c>
      <c r="P4505" t="s">
        <v>138</v>
      </c>
      <c r="Q4505" s="2">
        <v>0</v>
      </c>
      <c r="R4505" s="2">
        <v>0</v>
      </c>
      <c r="S4505" s="2">
        <v>0</v>
      </c>
      <c r="V4505" s="2">
        <v>-2.2999999999999998</v>
      </c>
      <c r="W4505" s="2">
        <v>141.26</v>
      </c>
      <c r="X4505" t="s">
        <v>244</v>
      </c>
      <c r="Z4505" t="s">
        <v>7831</v>
      </c>
      <c r="AA4505" t="s">
        <v>7832</v>
      </c>
      <c r="AB4505" t="s">
        <v>134</v>
      </c>
      <c r="AC4505" t="s">
        <v>142</v>
      </c>
      <c r="AG4505" t="s">
        <v>143</v>
      </c>
      <c r="AH4505" s="2">
        <v>0</v>
      </c>
      <c r="AI4505" t="s">
        <v>7605</v>
      </c>
      <c r="AJ4505" s="1" t="d">
        <v>2023-10-14</v>
      </c>
      <c r="AK4505">
        <v>1.6</v>
      </c>
      <c r="AL4505" s="2">
        <v>0</v>
      </c>
      <c r="AO4505" t="s">
        <v>135</v>
      </c>
      <c r="AR4505" s="2">
        <v>0</v>
      </c>
      <c r="AS4505" t="str">
        <f>IF(Table1[[#This Row],[Card]]&gt;0,"card","")</f>
        <v>card</v>
      </c>
      <c r="AT4505" t="str">
        <f>IF(Table1[[#This Row],[Cash]]&gt;0,"cash","")</f>
        <v/>
      </c>
      <c r="AU45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05" t="str">
        <f>IF(Table1[[#This Row],[Card]]&gt;0,"Card","")</f>
        <v>Card</v>
      </c>
      <c r="AW4505" t="str">
        <f>IF(Table1[[#This Row],[Cash]]&gt;0,"Cash","")</f>
        <v/>
      </c>
      <c r="AX4505" t="str">
        <f>IF(Table1[[#This Row],[Other Tender]]&gt;0,"Other Tender","")</f>
        <v/>
      </c>
      <c r="AY4505" t="str">
        <f>CONCATENATE(Table1[[#This Row],[By Card ]],"",Table1[[#This Row],[By Cash]],"",Table1[[#This Row],[By Other Tender]])</f>
        <v>Card</v>
      </c>
    </row>
    <row r="4506" spans="1:51" x14ac:dyDescent="0.3">
      <c r="A4506" s="1" t="d">
        <v>2023-10-13</v>
      </c>
      <c r="B4506" s="11" t="str">
        <f>TEXT(Table1[[#This Row],[Date]],"ddd")</f>
        <v>Fri</v>
      </c>
      <c r="C4506" s="3" t="d">
        <v>18:12:43.0000000000009650</v>
      </c>
      <c r="D4506" t="s">
        <v>61</v>
      </c>
      <c r="E4506" s="2">
        <v>91.29</v>
      </c>
      <c r="F4506" s="2">
        <v>0</v>
      </c>
      <c r="G4506" s="2">
        <v>1.44</v>
      </c>
      <c r="H4506" s="2">
        <v>82.99</v>
      </c>
      <c r="I4506" s="2">
        <v>0</v>
      </c>
      <c r="J4506" s="2">
        <v>8.3000000000000007</v>
      </c>
      <c r="K4506" s="2">
        <v>0</v>
      </c>
      <c r="L4506" s="2">
        <v>0</v>
      </c>
      <c r="M4506" s="2">
        <v>91.29</v>
      </c>
      <c r="N4506" t="s">
        <v>137</v>
      </c>
      <c r="O4506" s="2">
        <v>91.29</v>
      </c>
      <c r="P4506" t="s">
        <v>138</v>
      </c>
      <c r="Q4506" s="2">
        <v>0</v>
      </c>
      <c r="R4506" s="2">
        <v>0</v>
      </c>
      <c r="S4506" s="2">
        <v>0</v>
      </c>
      <c r="V4506" s="2">
        <v>-1.46</v>
      </c>
      <c r="W4506" s="2">
        <v>89.83</v>
      </c>
      <c r="X4506" t="s">
        <v>139</v>
      </c>
      <c r="Z4506" t="s">
        <v>7833</v>
      </c>
      <c r="AA4506" t="s">
        <v>7834</v>
      </c>
      <c r="AB4506" t="s">
        <v>134</v>
      </c>
      <c r="AC4506" t="s">
        <v>142</v>
      </c>
      <c r="AG4506" t="s">
        <v>143</v>
      </c>
      <c r="AH4506" s="2">
        <v>0</v>
      </c>
      <c r="AI4506" t="s">
        <v>7605</v>
      </c>
      <c r="AJ4506" s="1" t="d">
        <v>2023-10-14</v>
      </c>
      <c r="AK4506">
        <v>1.6</v>
      </c>
      <c r="AL4506" s="2">
        <v>0</v>
      </c>
      <c r="AO4506" t="s">
        <v>135</v>
      </c>
      <c r="AR4506" s="2">
        <v>0</v>
      </c>
      <c r="AS4506" t="str">
        <f>IF(Table1[[#This Row],[Card]]&gt;0,"card","")</f>
        <v>card</v>
      </c>
      <c r="AT4506" t="str">
        <f>IF(Table1[[#This Row],[Cash]]&gt;0,"cash","")</f>
        <v/>
      </c>
      <c r="AU45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06" t="str">
        <f>IF(Table1[[#This Row],[Card]]&gt;0,"Card","")</f>
        <v>Card</v>
      </c>
      <c r="AW4506" t="str">
        <f>IF(Table1[[#This Row],[Cash]]&gt;0,"Cash","")</f>
        <v/>
      </c>
      <c r="AX4506" t="str">
        <f>IF(Table1[[#This Row],[Other Tender]]&gt;0,"Other Tender","")</f>
        <v/>
      </c>
      <c r="AY4506" t="str">
        <f>CONCATENATE(Table1[[#This Row],[By Card ]],"",Table1[[#This Row],[By Cash]],"",Table1[[#This Row],[By Other Tender]])</f>
        <v>Card</v>
      </c>
    </row>
    <row r="4507" spans="1:51" x14ac:dyDescent="0.3">
      <c r="A4507" s="1" t="d">
        <v>2023-10-13</v>
      </c>
      <c r="B4507" s="11" t="str">
        <f>TEXT(Table1[[#This Row],[Date]],"ddd")</f>
        <v>Fri</v>
      </c>
      <c r="C4507" s="3" t="d">
        <v>18:11:36.000000000003282450</v>
      </c>
      <c r="D4507" t="s">
        <v>61</v>
      </c>
      <c r="E4507" s="2">
        <v>41.55</v>
      </c>
      <c r="F4507" s="2">
        <v>0</v>
      </c>
      <c r="G4507" s="2">
        <v>0.65</v>
      </c>
      <c r="H4507" s="2">
        <v>37.770000000000003</v>
      </c>
      <c r="I4507" s="2">
        <v>0</v>
      </c>
      <c r="J4507" s="2">
        <v>3.78</v>
      </c>
      <c r="K4507" s="2">
        <v>0</v>
      </c>
      <c r="L4507" s="2">
        <v>0</v>
      </c>
      <c r="M4507" s="2">
        <v>41.55</v>
      </c>
      <c r="N4507" t="s">
        <v>137</v>
      </c>
      <c r="O4507" s="2">
        <v>41.55</v>
      </c>
      <c r="P4507" t="s">
        <v>138</v>
      </c>
      <c r="Q4507" s="2">
        <v>0</v>
      </c>
      <c r="R4507" s="2">
        <v>0</v>
      </c>
      <c r="S4507" s="2">
        <v>0</v>
      </c>
      <c r="V4507" s="2">
        <v>-0.66</v>
      </c>
      <c r="W4507" s="2">
        <v>40.89</v>
      </c>
      <c r="X4507" t="s">
        <v>244</v>
      </c>
      <c r="Z4507" t="s">
        <v>7835</v>
      </c>
      <c r="AA4507" t="s">
        <v>7836</v>
      </c>
      <c r="AB4507" t="s">
        <v>134</v>
      </c>
      <c r="AC4507" t="s">
        <v>142</v>
      </c>
      <c r="AG4507" t="s">
        <v>143</v>
      </c>
      <c r="AH4507" s="2">
        <v>0</v>
      </c>
      <c r="AI4507" t="s">
        <v>7605</v>
      </c>
      <c r="AJ4507" s="1" t="d">
        <v>2023-10-14</v>
      </c>
      <c r="AK4507">
        <v>1.6</v>
      </c>
      <c r="AL4507" s="2">
        <v>0</v>
      </c>
      <c r="AO4507" t="s">
        <v>135</v>
      </c>
      <c r="AR4507" s="2">
        <v>0</v>
      </c>
      <c r="AS4507" t="str">
        <f>IF(Table1[[#This Row],[Card]]&gt;0,"card","")</f>
        <v>card</v>
      </c>
      <c r="AT4507" t="str">
        <f>IF(Table1[[#This Row],[Cash]]&gt;0,"cash","")</f>
        <v/>
      </c>
      <c r="AU45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07" t="str">
        <f>IF(Table1[[#This Row],[Card]]&gt;0,"Card","")</f>
        <v>Card</v>
      </c>
      <c r="AW4507" t="str">
        <f>IF(Table1[[#This Row],[Cash]]&gt;0,"Cash","")</f>
        <v/>
      </c>
      <c r="AX4507" t="str">
        <f>IF(Table1[[#This Row],[Other Tender]]&gt;0,"Other Tender","")</f>
        <v/>
      </c>
      <c r="AY4507" t="str">
        <f>CONCATENATE(Table1[[#This Row],[By Card ]],"",Table1[[#This Row],[By Cash]],"",Table1[[#This Row],[By Other Tender]])</f>
        <v>Card</v>
      </c>
    </row>
    <row r="4508" spans="1:51" x14ac:dyDescent="0.3">
      <c r="A4508" s="1" t="d">
        <v>2023-10-13</v>
      </c>
      <c r="B4508" s="11" t="str">
        <f>TEXT(Table1[[#This Row],[Date]],"ddd")</f>
        <v>Fri</v>
      </c>
      <c r="C4508" s="3" t="d">
        <v>18:10:58.00000000000373625</v>
      </c>
      <c r="D4508" t="s">
        <v>61</v>
      </c>
      <c r="E4508" s="2">
        <v>22.3</v>
      </c>
      <c r="F4508" s="2">
        <v>0</v>
      </c>
      <c r="G4508" s="2">
        <v>0.35</v>
      </c>
      <c r="H4508" s="2">
        <v>22.3</v>
      </c>
      <c r="I4508" s="2">
        <v>0</v>
      </c>
      <c r="J4508" s="2">
        <v>0</v>
      </c>
      <c r="K4508" s="2">
        <v>0</v>
      </c>
      <c r="L4508" s="2">
        <v>0</v>
      </c>
      <c r="M4508" s="2">
        <v>22.3</v>
      </c>
      <c r="N4508" t="s">
        <v>137</v>
      </c>
      <c r="O4508" s="2">
        <v>22.3</v>
      </c>
      <c r="P4508" t="s">
        <v>138</v>
      </c>
      <c r="Q4508" s="2">
        <v>0</v>
      </c>
      <c r="R4508" s="2">
        <v>0</v>
      </c>
      <c r="S4508" s="2">
        <v>0</v>
      </c>
      <c r="V4508" s="2">
        <v>-0.36</v>
      </c>
      <c r="W4508" s="2">
        <v>21.94</v>
      </c>
      <c r="X4508" t="s">
        <v>165</v>
      </c>
      <c r="Z4508" t="s">
        <v>7837</v>
      </c>
      <c r="AA4508" t="s">
        <v>335</v>
      </c>
      <c r="AB4508" t="s">
        <v>134</v>
      </c>
      <c r="AC4508" t="s">
        <v>142</v>
      </c>
      <c r="AG4508" t="s">
        <v>143</v>
      </c>
      <c r="AH4508" s="2">
        <v>0</v>
      </c>
      <c r="AI4508" t="s">
        <v>7605</v>
      </c>
      <c r="AJ4508" s="1" t="d">
        <v>2023-10-14</v>
      </c>
      <c r="AK4508">
        <v>1.6</v>
      </c>
      <c r="AL4508" s="2">
        <v>0</v>
      </c>
      <c r="AO4508" t="s">
        <v>135</v>
      </c>
      <c r="AR4508" s="2">
        <v>0</v>
      </c>
      <c r="AS4508" t="str">
        <f>IF(Table1[[#This Row],[Card]]&gt;0,"card","")</f>
        <v>card</v>
      </c>
      <c r="AT4508" t="str">
        <f>IF(Table1[[#This Row],[Cash]]&gt;0,"cash","")</f>
        <v/>
      </c>
      <c r="AU45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08" t="str">
        <f>IF(Table1[[#This Row],[Card]]&gt;0,"Card","")</f>
        <v>Card</v>
      </c>
      <c r="AW4508" t="str">
        <f>IF(Table1[[#This Row],[Cash]]&gt;0,"Cash","")</f>
        <v/>
      </c>
      <c r="AX4508" t="str">
        <f>IF(Table1[[#This Row],[Other Tender]]&gt;0,"Other Tender","")</f>
        <v/>
      </c>
      <c r="AY4508" t="str">
        <f>CONCATENATE(Table1[[#This Row],[By Card ]],"",Table1[[#This Row],[By Cash]],"",Table1[[#This Row],[By Other Tender]])</f>
        <v>Card</v>
      </c>
    </row>
    <row r="4509" spans="1:51" x14ac:dyDescent="0.3">
      <c r="A4509" s="1" t="d">
        <v>2023-10-13</v>
      </c>
      <c r="B4509" s="11" t="str">
        <f>TEXT(Table1[[#This Row],[Date]],"ddd")</f>
        <v>Fri</v>
      </c>
      <c r="C4509" s="3" t="d">
        <v>18:10:02.99999999999833725</v>
      </c>
      <c r="D4509" t="s">
        <v>61</v>
      </c>
      <c r="E4509" s="2">
        <v>0</v>
      </c>
      <c r="F4509" s="2">
        <v>0</v>
      </c>
      <c r="G4509" s="2">
        <v>0</v>
      </c>
      <c r="H4509" s="2">
        <v>0</v>
      </c>
      <c r="I4509" s="2">
        <v>0</v>
      </c>
      <c r="J4509" s="2">
        <v>0</v>
      </c>
      <c r="K4509" s="2">
        <v>0</v>
      </c>
      <c r="L4509" s="2">
        <v>0</v>
      </c>
      <c r="M4509" s="2">
        <v>0</v>
      </c>
      <c r="N4509" t="s">
        <v>137</v>
      </c>
      <c r="O4509" s="2">
        <v>0</v>
      </c>
      <c r="P4509" t="s">
        <v>130</v>
      </c>
      <c r="Q4509" s="2">
        <v>0</v>
      </c>
      <c r="R4509" s="2">
        <v>0</v>
      </c>
      <c r="S4509" s="2">
        <v>0</v>
      </c>
      <c r="V4509" s="2">
        <v>0</v>
      </c>
      <c r="W4509" s="2">
        <v>0</v>
      </c>
      <c r="Z4509" t="s">
        <v>7838</v>
      </c>
      <c r="AA4509" t="s">
        <v>182</v>
      </c>
      <c r="AB4509" t="s">
        <v>134</v>
      </c>
      <c r="AC4509" t="s">
        <v>142</v>
      </c>
      <c r="AG4509" t="s">
        <v>143</v>
      </c>
      <c r="AH4509" s="2">
        <v>0</v>
      </c>
      <c r="AO4509" t="s">
        <v>135</v>
      </c>
      <c r="AR4509" s="2">
        <v>0</v>
      </c>
      <c r="AS4509" t="str">
        <f>IF(Table1[[#This Row],[Card]]&gt;0,"card","")</f>
        <v/>
      </c>
      <c r="AT4509" t="str">
        <f>IF(Table1[[#This Row],[Cash]]&gt;0,"cash","")</f>
        <v/>
      </c>
      <c r="AU45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09" t="str">
        <f>IF(Table1[[#This Row],[Card]]&gt;0,"Card","")</f>
        <v/>
      </c>
      <c r="AW4509" t="str">
        <f>IF(Table1[[#This Row],[Cash]]&gt;0,"Cash","")</f>
        <v/>
      </c>
      <c r="AX4509" t="str">
        <f>IF(Table1[[#This Row],[Other Tender]]&gt;0,"Other Tender","")</f>
        <v/>
      </c>
      <c r="AY4509" t="str">
        <f>CONCATENATE(Table1[[#This Row],[By Card ]],"",Table1[[#This Row],[By Cash]],"",Table1[[#This Row],[By Other Tender]])</f>
        <v/>
      </c>
    </row>
    <row r="4510" spans="1:51" x14ac:dyDescent="0.3">
      <c r="A4510" s="1" t="d">
        <v>2023-10-13</v>
      </c>
      <c r="B4510" s="11" t="str">
        <f>TEXT(Table1[[#This Row],[Date]],"ddd")</f>
        <v>Fri</v>
      </c>
      <c r="C4510" s="3" t="d">
        <v>18:06:56.99999999999803725</v>
      </c>
      <c r="D4510" t="s">
        <v>61</v>
      </c>
      <c r="E4510" s="2">
        <v>95.86</v>
      </c>
      <c r="F4510" s="2">
        <v>0</v>
      </c>
      <c r="G4510" s="2">
        <v>1.51</v>
      </c>
      <c r="H4510" s="2">
        <v>87.15</v>
      </c>
      <c r="I4510" s="2">
        <v>0</v>
      </c>
      <c r="J4510" s="2">
        <v>8.7100000000000009</v>
      </c>
      <c r="K4510" s="2">
        <v>0</v>
      </c>
      <c r="L4510" s="2">
        <v>0</v>
      </c>
      <c r="M4510" s="2">
        <v>95.86</v>
      </c>
      <c r="N4510" t="s">
        <v>137</v>
      </c>
      <c r="O4510" s="2">
        <v>95.86</v>
      </c>
      <c r="P4510" t="s">
        <v>138</v>
      </c>
      <c r="Q4510" s="2">
        <v>0</v>
      </c>
      <c r="R4510" s="2">
        <v>0</v>
      </c>
      <c r="S4510" s="2">
        <v>0</v>
      </c>
      <c r="V4510" s="2">
        <v>-1.53</v>
      </c>
      <c r="W4510" s="2">
        <v>94.33</v>
      </c>
      <c r="X4510" t="s">
        <v>165</v>
      </c>
      <c r="Z4510" t="s">
        <v>7839</v>
      </c>
      <c r="AA4510" t="s">
        <v>7840</v>
      </c>
      <c r="AB4510" t="s">
        <v>134</v>
      </c>
      <c r="AC4510" t="s">
        <v>142</v>
      </c>
      <c r="AG4510" t="s">
        <v>143</v>
      </c>
      <c r="AH4510" s="2">
        <v>0</v>
      </c>
      <c r="AI4510" t="s">
        <v>7605</v>
      </c>
      <c r="AJ4510" s="1" t="d">
        <v>2023-10-14</v>
      </c>
      <c r="AK4510">
        <v>1.6</v>
      </c>
      <c r="AL4510" s="2">
        <v>0</v>
      </c>
      <c r="AO4510" t="s">
        <v>135</v>
      </c>
      <c r="AR4510" s="2">
        <v>0</v>
      </c>
      <c r="AS4510" t="str">
        <f>IF(Table1[[#This Row],[Card]]&gt;0,"card","")</f>
        <v>card</v>
      </c>
      <c r="AT4510" t="str">
        <f>IF(Table1[[#This Row],[Cash]]&gt;0,"cash","")</f>
        <v/>
      </c>
      <c r="AU45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10" t="str">
        <f>IF(Table1[[#This Row],[Card]]&gt;0,"Card","")</f>
        <v>Card</v>
      </c>
      <c r="AW4510" t="str">
        <f>IF(Table1[[#This Row],[Cash]]&gt;0,"Cash","")</f>
        <v/>
      </c>
      <c r="AX4510" t="str">
        <f>IF(Table1[[#This Row],[Other Tender]]&gt;0,"Other Tender","")</f>
        <v/>
      </c>
      <c r="AY4510" t="str">
        <f>CONCATENATE(Table1[[#This Row],[By Card ]],"",Table1[[#This Row],[By Cash]],"",Table1[[#This Row],[By Other Tender]])</f>
        <v>Card</v>
      </c>
    </row>
    <row r="4511" spans="1:51" x14ac:dyDescent="0.3">
      <c r="A4511" s="1" t="d">
        <v>2023-10-13</v>
      </c>
      <c r="B4511" s="11" t="str">
        <f>TEXT(Table1[[#This Row],[Date]],"ddd")</f>
        <v>Fri</v>
      </c>
      <c r="C4511" s="3" t="d">
        <v>18:03:08.00000000000380800</v>
      </c>
      <c r="D4511" t="s">
        <v>61</v>
      </c>
      <c r="E4511" s="2">
        <v>1</v>
      </c>
      <c r="F4511" s="2">
        <v>0</v>
      </c>
      <c r="G4511" s="2">
        <v>0</v>
      </c>
      <c r="H4511" s="2">
        <v>0.91</v>
      </c>
      <c r="I4511" s="2">
        <v>0</v>
      </c>
      <c r="J4511" s="2">
        <v>0.09</v>
      </c>
      <c r="K4511" s="2">
        <v>0</v>
      </c>
      <c r="L4511" s="2">
        <v>0</v>
      </c>
      <c r="M4511" s="2">
        <v>1</v>
      </c>
      <c r="N4511" t="s">
        <v>137</v>
      </c>
      <c r="O4511" s="2">
        <v>0</v>
      </c>
      <c r="P4511" t="s">
        <v>130</v>
      </c>
      <c r="Q4511" s="2">
        <v>1</v>
      </c>
      <c r="R4511" s="2">
        <v>0</v>
      </c>
      <c r="S4511" s="2">
        <v>0</v>
      </c>
      <c r="V4511" s="2">
        <v>0</v>
      </c>
      <c r="W4511" s="2">
        <v>1</v>
      </c>
      <c r="Z4511" t="s">
        <v>7841</v>
      </c>
      <c r="AA4511" t="s">
        <v>338</v>
      </c>
      <c r="AB4511" t="s">
        <v>134</v>
      </c>
      <c r="AC4511" t="s">
        <v>142</v>
      </c>
      <c r="AG4511" t="s">
        <v>143</v>
      </c>
      <c r="AH4511" s="2">
        <v>0</v>
      </c>
      <c r="AO4511" t="s">
        <v>135</v>
      </c>
      <c r="AR4511" s="2">
        <v>0</v>
      </c>
      <c r="AS4511" t="str">
        <f>IF(Table1[[#This Row],[Card]]&gt;0,"card","")</f>
        <v/>
      </c>
      <c r="AT4511" t="str">
        <f>IF(Table1[[#This Row],[Cash]]&gt;0,"cash","")</f>
        <v>cash</v>
      </c>
      <c r="AU45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511" t="str">
        <f>IF(Table1[[#This Row],[Card]]&gt;0,"Card","")</f>
        <v/>
      </c>
      <c r="AW4511" t="str">
        <f>IF(Table1[[#This Row],[Cash]]&gt;0,"Cash","")</f>
        <v>Cash</v>
      </c>
      <c r="AX4511" t="str">
        <f>IF(Table1[[#This Row],[Other Tender]]&gt;0,"Other Tender","")</f>
        <v/>
      </c>
      <c r="AY4511" t="str">
        <f>CONCATENATE(Table1[[#This Row],[By Card ]],"",Table1[[#This Row],[By Cash]],"",Table1[[#This Row],[By Other Tender]])</f>
        <v>Cash</v>
      </c>
    </row>
    <row r="4512" spans="1:51" x14ac:dyDescent="0.3">
      <c r="A4512" s="1" t="d">
        <v>2023-10-13</v>
      </c>
      <c r="B4512" s="11" t="str">
        <f>TEXT(Table1[[#This Row],[Date]],"ddd")</f>
        <v>Fri</v>
      </c>
      <c r="C4512" s="3" t="d">
        <v>17:55:37.00000000000365150</v>
      </c>
      <c r="D4512" t="s">
        <v>61</v>
      </c>
      <c r="E4512" s="2">
        <v>81.849999999999994</v>
      </c>
      <c r="F4512" s="2">
        <v>0</v>
      </c>
      <c r="G4512" s="2">
        <v>0</v>
      </c>
      <c r="H4512" s="2">
        <v>78.22</v>
      </c>
      <c r="I4512" s="2">
        <v>0</v>
      </c>
      <c r="J4512" s="2">
        <v>3.63</v>
      </c>
      <c r="K4512" s="2">
        <v>0</v>
      </c>
      <c r="L4512" s="2">
        <v>0</v>
      </c>
      <c r="M4512" s="2">
        <v>81.849999999999994</v>
      </c>
      <c r="N4512" t="s">
        <v>129</v>
      </c>
      <c r="O4512" s="2">
        <v>0</v>
      </c>
      <c r="P4512" t="s">
        <v>130</v>
      </c>
      <c r="Q4512" s="2">
        <v>0</v>
      </c>
      <c r="R4512" s="2">
        <v>0</v>
      </c>
      <c r="S4512" s="2">
        <v>81.849999999999994</v>
      </c>
      <c r="T4512" t="s">
        <v>131</v>
      </c>
      <c r="V4512" s="2">
        <v>0</v>
      </c>
      <c r="W4512" s="2">
        <v>81.849999999999994</v>
      </c>
      <c r="Z4512" t="s">
        <v>7842</v>
      </c>
      <c r="AA4512" t="s">
        <v>7843</v>
      </c>
      <c r="AB4512" t="s">
        <v>134</v>
      </c>
      <c r="AH4512" s="2">
        <v>0</v>
      </c>
      <c r="AO4512" t="s">
        <v>135</v>
      </c>
      <c r="AP4512" t="s">
        <v>7844</v>
      </c>
      <c r="AR4512" s="2">
        <v>0</v>
      </c>
      <c r="AS4512" t="str">
        <f>IF(Table1[[#This Row],[Card]]&gt;0,"card","")</f>
        <v/>
      </c>
      <c r="AT4512" t="str">
        <f>IF(Table1[[#This Row],[Cash]]&gt;0,"cash","")</f>
        <v/>
      </c>
      <c r="AU45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12" t="str">
        <f>IF(Table1[[#This Row],[Card]]&gt;0,"Card","")</f>
        <v/>
      </c>
      <c r="AW4512" t="str">
        <f>IF(Table1[[#This Row],[Cash]]&gt;0,"Cash","")</f>
        <v/>
      </c>
      <c r="AX4512" t="str">
        <f>IF(Table1[[#This Row],[Other Tender]]&gt;0,"Other Tender","")</f>
        <v>Other Tender</v>
      </c>
      <c r="AY4512" t="str">
        <f>CONCATENATE(Table1[[#This Row],[By Card ]],"",Table1[[#This Row],[By Cash]],"",Table1[[#This Row],[By Other Tender]])</f>
        <v>Other Tender</v>
      </c>
    </row>
    <row r="4513" spans="1:51" x14ac:dyDescent="0.3">
      <c r="A4513" s="1" t="d">
        <v>2023-10-13</v>
      </c>
      <c r="B4513" s="11" t="str">
        <f>TEXT(Table1[[#This Row],[Date]],"ddd")</f>
        <v>Fri</v>
      </c>
      <c r="C4513" s="3" t="d">
        <v>17:55:19.00000000000084125</v>
      </c>
      <c r="D4513" t="s">
        <v>61</v>
      </c>
      <c r="E4513" s="2">
        <v>78.13</v>
      </c>
      <c r="F4513" s="2">
        <v>0</v>
      </c>
      <c r="G4513" s="2">
        <v>1.23</v>
      </c>
      <c r="H4513" s="2">
        <v>71.03</v>
      </c>
      <c r="I4513" s="2">
        <v>0</v>
      </c>
      <c r="J4513" s="2">
        <v>7.1</v>
      </c>
      <c r="K4513" s="2">
        <v>0</v>
      </c>
      <c r="L4513" s="2">
        <v>0</v>
      </c>
      <c r="M4513" s="2">
        <v>78.13</v>
      </c>
      <c r="N4513" t="s">
        <v>137</v>
      </c>
      <c r="O4513" s="2">
        <v>78.13</v>
      </c>
      <c r="P4513" t="s">
        <v>138</v>
      </c>
      <c r="Q4513" s="2">
        <v>0</v>
      </c>
      <c r="R4513" s="2">
        <v>0</v>
      </c>
      <c r="S4513" s="2">
        <v>0</v>
      </c>
      <c r="V4513" s="2">
        <v>-1.25</v>
      </c>
      <c r="W4513" s="2">
        <v>76.88</v>
      </c>
      <c r="X4513" t="s">
        <v>244</v>
      </c>
      <c r="Z4513" t="s">
        <v>7845</v>
      </c>
      <c r="AA4513" t="s">
        <v>7846</v>
      </c>
      <c r="AB4513" t="s">
        <v>134</v>
      </c>
      <c r="AC4513" t="s">
        <v>142</v>
      </c>
      <c r="AG4513" t="s">
        <v>143</v>
      </c>
      <c r="AH4513" s="2">
        <v>0</v>
      </c>
      <c r="AI4513" t="s">
        <v>7605</v>
      </c>
      <c r="AJ4513" s="1" t="d">
        <v>2023-10-14</v>
      </c>
      <c r="AK4513">
        <v>1.6</v>
      </c>
      <c r="AL4513" s="2">
        <v>0</v>
      </c>
      <c r="AO4513" t="s">
        <v>135</v>
      </c>
      <c r="AR4513" s="2">
        <v>0</v>
      </c>
      <c r="AS4513" t="str">
        <f>IF(Table1[[#This Row],[Card]]&gt;0,"card","")</f>
        <v>card</v>
      </c>
      <c r="AT4513" t="str">
        <f>IF(Table1[[#This Row],[Cash]]&gt;0,"cash","")</f>
        <v/>
      </c>
      <c r="AU45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13" t="str">
        <f>IF(Table1[[#This Row],[Card]]&gt;0,"Card","")</f>
        <v>Card</v>
      </c>
      <c r="AW4513" t="str">
        <f>IF(Table1[[#This Row],[Cash]]&gt;0,"Cash","")</f>
        <v/>
      </c>
      <c r="AX4513" t="str">
        <f>IF(Table1[[#This Row],[Other Tender]]&gt;0,"Other Tender","")</f>
        <v/>
      </c>
      <c r="AY4513" t="str">
        <f>CONCATENATE(Table1[[#This Row],[By Card ]],"",Table1[[#This Row],[By Cash]],"",Table1[[#This Row],[By Other Tender]])</f>
        <v>Card</v>
      </c>
    </row>
    <row r="4514" spans="1:51" x14ac:dyDescent="0.3">
      <c r="A4514" s="1" t="d">
        <v>2023-10-13</v>
      </c>
      <c r="B4514" s="11" t="str">
        <f>TEXT(Table1[[#This Row],[Date]],"ddd")</f>
        <v>Fri</v>
      </c>
      <c r="C4514" s="3" t="d">
        <v>17:25:49.00000000000232775</v>
      </c>
      <c r="D4514" t="s">
        <v>61</v>
      </c>
      <c r="E4514" s="2">
        <v>71.02</v>
      </c>
      <c r="F4514" s="2">
        <v>0</v>
      </c>
      <c r="G4514" s="2">
        <v>1.1200000000000001</v>
      </c>
      <c r="H4514" s="2">
        <v>64.56</v>
      </c>
      <c r="I4514" s="2">
        <v>0</v>
      </c>
      <c r="J4514" s="2">
        <v>6.46</v>
      </c>
      <c r="K4514" s="2">
        <v>0</v>
      </c>
      <c r="L4514" s="2">
        <v>0</v>
      </c>
      <c r="M4514" s="2">
        <v>71.02</v>
      </c>
      <c r="N4514" t="s">
        <v>137</v>
      </c>
      <c r="O4514" s="2">
        <v>71.02</v>
      </c>
      <c r="P4514" t="s">
        <v>138</v>
      </c>
      <c r="Q4514" s="2">
        <v>0</v>
      </c>
      <c r="R4514" s="2">
        <v>0</v>
      </c>
      <c r="S4514" s="2">
        <v>0</v>
      </c>
      <c r="V4514" s="2">
        <v>-1.1399999999999999</v>
      </c>
      <c r="W4514" s="2">
        <v>69.88</v>
      </c>
      <c r="X4514" t="s">
        <v>139</v>
      </c>
      <c r="Z4514" t="s">
        <v>7847</v>
      </c>
      <c r="AA4514" t="s">
        <v>3330</v>
      </c>
      <c r="AB4514" t="s">
        <v>134</v>
      </c>
      <c r="AC4514" t="s">
        <v>142</v>
      </c>
      <c r="AG4514" t="s">
        <v>143</v>
      </c>
      <c r="AH4514" s="2">
        <v>0</v>
      </c>
      <c r="AI4514" t="s">
        <v>7605</v>
      </c>
      <c r="AJ4514" s="1" t="d">
        <v>2023-10-14</v>
      </c>
      <c r="AK4514">
        <v>1.6</v>
      </c>
      <c r="AL4514" s="2">
        <v>0</v>
      </c>
      <c r="AO4514" t="s">
        <v>135</v>
      </c>
      <c r="AR4514" s="2">
        <v>0</v>
      </c>
      <c r="AS4514" t="str">
        <f>IF(Table1[[#This Row],[Card]]&gt;0,"card","")</f>
        <v>card</v>
      </c>
      <c r="AT4514" t="str">
        <f>IF(Table1[[#This Row],[Cash]]&gt;0,"cash","")</f>
        <v/>
      </c>
      <c r="AU45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14" t="str">
        <f>IF(Table1[[#This Row],[Card]]&gt;0,"Card","")</f>
        <v>Card</v>
      </c>
      <c r="AW4514" t="str">
        <f>IF(Table1[[#This Row],[Cash]]&gt;0,"Cash","")</f>
        <v/>
      </c>
      <c r="AX4514" t="str">
        <f>IF(Table1[[#This Row],[Other Tender]]&gt;0,"Other Tender","")</f>
        <v/>
      </c>
      <c r="AY4514" t="str">
        <f>CONCATENATE(Table1[[#This Row],[By Card ]],"",Table1[[#This Row],[By Cash]],"",Table1[[#This Row],[By Other Tender]])</f>
        <v>Card</v>
      </c>
    </row>
    <row r="4515" spans="1:51" x14ac:dyDescent="0.3">
      <c r="A4515" s="1" t="d">
        <v>2023-10-13</v>
      </c>
      <c r="B4515" s="11" t="str">
        <f>TEXT(Table1[[#This Row],[Date]],"ddd")</f>
        <v>Fri</v>
      </c>
      <c r="C4515" s="3" t="d">
        <v>17:23:27.99999999999947175</v>
      </c>
      <c r="D4515" t="s">
        <v>61</v>
      </c>
      <c r="E4515" s="2">
        <v>48.67</v>
      </c>
      <c r="F4515" s="2">
        <v>0</v>
      </c>
      <c r="G4515" s="2">
        <v>0.77</v>
      </c>
      <c r="H4515" s="2">
        <v>44.25</v>
      </c>
      <c r="I4515" s="2">
        <v>0</v>
      </c>
      <c r="J4515" s="2">
        <v>4.42</v>
      </c>
      <c r="K4515" s="2">
        <v>0</v>
      </c>
      <c r="L4515" s="2">
        <v>0</v>
      </c>
      <c r="M4515" s="2">
        <v>48.67</v>
      </c>
      <c r="N4515" t="s">
        <v>137</v>
      </c>
      <c r="O4515" s="2">
        <v>48.67</v>
      </c>
      <c r="P4515" t="s">
        <v>138</v>
      </c>
      <c r="Q4515" s="2">
        <v>0</v>
      </c>
      <c r="R4515" s="2">
        <v>0</v>
      </c>
      <c r="S4515" s="2">
        <v>0</v>
      </c>
      <c r="V4515" s="2">
        <v>-0.78</v>
      </c>
      <c r="W4515" s="2">
        <v>47.89</v>
      </c>
      <c r="X4515" t="s">
        <v>244</v>
      </c>
      <c r="Z4515" t="s">
        <v>7848</v>
      </c>
      <c r="AA4515" t="s">
        <v>7849</v>
      </c>
      <c r="AB4515" t="s">
        <v>134</v>
      </c>
      <c r="AC4515" t="s">
        <v>142</v>
      </c>
      <c r="AG4515" t="s">
        <v>143</v>
      </c>
      <c r="AH4515" s="2">
        <v>0</v>
      </c>
      <c r="AI4515" t="s">
        <v>7605</v>
      </c>
      <c r="AJ4515" s="1" t="d">
        <v>2023-10-14</v>
      </c>
      <c r="AK4515">
        <v>1.6</v>
      </c>
      <c r="AL4515" s="2">
        <v>0</v>
      </c>
      <c r="AO4515" t="s">
        <v>135</v>
      </c>
      <c r="AR4515" s="2">
        <v>0</v>
      </c>
      <c r="AS4515" t="str">
        <f>IF(Table1[[#This Row],[Card]]&gt;0,"card","")</f>
        <v>card</v>
      </c>
      <c r="AT4515" t="str">
        <f>IF(Table1[[#This Row],[Cash]]&gt;0,"cash","")</f>
        <v/>
      </c>
      <c r="AU45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15" t="str">
        <f>IF(Table1[[#This Row],[Card]]&gt;0,"Card","")</f>
        <v>Card</v>
      </c>
      <c r="AW4515" t="str">
        <f>IF(Table1[[#This Row],[Cash]]&gt;0,"Cash","")</f>
        <v/>
      </c>
      <c r="AX4515" t="str">
        <f>IF(Table1[[#This Row],[Other Tender]]&gt;0,"Other Tender","")</f>
        <v/>
      </c>
      <c r="AY4515" t="str">
        <f>CONCATENATE(Table1[[#This Row],[By Card ]],"",Table1[[#This Row],[By Cash]],"",Table1[[#This Row],[By Other Tender]])</f>
        <v>Card</v>
      </c>
    </row>
    <row r="4516" spans="1:51" x14ac:dyDescent="0.3">
      <c r="A4516" s="1" t="d">
        <v>2023-10-13</v>
      </c>
      <c r="B4516" s="11" t="str">
        <f>TEXT(Table1[[#This Row],[Date]],"ddd")</f>
        <v>Fri</v>
      </c>
      <c r="C4516" s="3" t="d">
        <v>17:18:50.99999999999773725</v>
      </c>
      <c r="D4516" t="s">
        <v>61</v>
      </c>
      <c r="E4516" s="2">
        <v>22.95</v>
      </c>
      <c r="F4516" s="2">
        <v>0</v>
      </c>
      <c r="G4516" s="2">
        <v>0</v>
      </c>
      <c r="H4516" s="2">
        <v>20.86</v>
      </c>
      <c r="I4516" s="2">
        <v>0</v>
      </c>
      <c r="J4516" s="2">
        <v>2.09</v>
      </c>
      <c r="K4516" s="2">
        <v>0</v>
      </c>
      <c r="L4516" s="2">
        <v>0</v>
      </c>
      <c r="M4516" s="2">
        <v>22.95</v>
      </c>
      <c r="N4516" t="s">
        <v>129</v>
      </c>
      <c r="O4516" s="2">
        <v>0</v>
      </c>
      <c r="P4516" t="s">
        <v>130</v>
      </c>
      <c r="Q4516" s="2">
        <v>0</v>
      </c>
      <c r="R4516" s="2">
        <v>0</v>
      </c>
      <c r="S4516" s="2">
        <v>22.95</v>
      </c>
      <c r="T4516" t="s">
        <v>131</v>
      </c>
      <c r="V4516" s="2">
        <v>0</v>
      </c>
      <c r="W4516" s="2">
        <v>22.95</v>
      </c>
      <c r="Z4516" t="s">
        <v>7850</v>
      </c>
      <c r="AA4516" t="s">
        <v>141</v>
      </c>
      <c r="AB4516" t="s">
        <v>134</v>
      </c>
      <c r="AH4516" s="2">
        <v>0</v>
      </c>
      <c r="AO4516" t="s">
        <v>135</v>
      </c>
      <c r="AP4516" t="s">
        <v>7851</v>
      </c>
      <c r="AR4516" s="2">
        <v>0</v>
      </c>
      <c r="AS4516" t="str">
        <f>IF(Table1[[#This Row],[Card]]&gt;0,"card","")</f>
        <v/>
      </c>
      <c r="AT4516" t="str">
        <f>IF(Table1[[#This Row],[Cash]]&gt;0,"cash","")</f>
        <v/>
      </c>
      <c r="AU45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16" t="str">
        <f>IF(Table1[[#This Row],[Card]]&gt;0,"Card","")</f>
        <v/>
      </c>
      <c r="AW4516" t="str">
        <f>IF(Table1[[#This Row],[Cash]]&gt;0,"Cash","")</f>
        <v/>
      </c>
      <c r="AX4516" t="str">
        <f>IF(Table1[[#This Row],[Other Tender]]&gt;0,"Other Tender","")</f>
        <v>Other Tender</v>
      </c>
      <c r="AY4516" t="str">
        <f>CONCATENATE(Table1[[#This Row],[By Card ]],"",Table1[[#This Row],[By Cash]],"",Table1[[#This Row],[By Other Tender]])</f>
        <v>Other Tender</v>
      </c>
    </row>
    <row r="4517" spans="1:51" x14ac:dyDescent="0.3">
      <c r="A4517" s="1" t="d">
        <v>2023-10-13</v>
      </c>
      <c r="B4517" s="11" t="str">
        <f>TEXT(Table1[[#This Row],[Date]],"ddd")</f>
        <v>Fri</v>
      </c>
      <c r="C4517" s="3" t="d">
        <v>16:56:00.00000000000404925</v>
      </c>
      <c r="D4517" t="s">
        <v>61</v>
      </c>
      <c r="E4517" s="2">
        <v>97.54</v>
      </c>
      <c r="F4517" s="2">
        <v>-17.21</v>
      </c>
      <c r="G4517" s="2">
        <v>0</v>
      </c>
      <c r="H4517" s="2">
        <v>88.67</v>
      </c>
      <c r="I4517" s="2">
        <v>0</v>
      </c>
      <c r="J4517" s="2">
        <v>8.8699999999999992</v>
      </c>
      <c r="K4517" s="2">
        <v>0</v>
      </c>
      <c r="L4517" s="2">
        <v>0</v>
      </c>
      <c r="M4517" s="2">
        <v>97.54</v>
      </c>
      <c r="N4517" t="s">
        <v>163</v>
      </c>
      <c r="O4517" s="2">
        <v>97.54</v>
      </c>
      <c r="P4517" t="s">
        <v>164</v>
      </c>
      <c r="Q4517" s="2">
        <v>0</v>
      </c>
      <c r="R4517" s="2">
        <v>0</v>
      </c>
      <c r="S4517" s="2">
        <v>0</v>
      </c>
      <c r="V4517" s="2">
        <v>-2.15</v>
      </c>
      <c r="W4517" s="2">
        <v>95.39</v>
      </c>
      <c r="X4517" t="s">
        <v>139</v>
      </c>
      <c r="Z4517" t="s">
        <v>7852</v>
      </c>
      <c r="AA4517" t="s">
        <v>7853</v>
      </c>
      <c r="AB4517" t="s">
        <v>134</v>
      </c>
      <c r="AH4517" s="2">
        <v>0</v>
      </c>
      <c r="AI4517" t="s">
        <v>7605</v>
      </c>
      <c r="AJ4517" s="1" t="d">
        <v>2023-10-14</v>
      </c>
      <c r="AK4517">
        <v>2.2000000000000002</v>
      </c>
      <c r="AL4517" s="2">
        <v>0</v>
      </c>
      <c r="AN4517" t="s">
        <v>3652</v>
      </c>
      <c r="AO4517" t="s">
        <v>135</v>
      </c>
      <c r="AP4517" t="s">
        <v>7854</v>
      </c>
      <c r="AR4517" s="2">
        <v>0</v>
      </c>
      <c r="AS4517" t="str">
        <f>IF(Table1[[#This Row],[Card]]&gt;0,"card","")</f>
        <v>card</v>
      </c>
      <c r="AT4517" t="str">
        <f>IF(Table1[[#This Row],[Cash]]&gt;0,"cash","")</f>
        <v/>
      </c>
      <c r="AU45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17" t="str">
        <f>IF(Table1[[#This Row],[Card]]&gt;0,"Card","")</f>
        <v>Card</v>
      </c>
      <c r="AW4517" t="str">
        <f>IF(Table1[[#This Row],[Cash]]&gt;0,"Cash","")</f>
        <v/>
      </c>
      <c r="AX4517" t="str">
        <f>IF(Table1[[#This Row],[Other Tender]]&gt;0,"Other Tender","")</f>
        <v/>
      </c>
      <c r="AY4517" t="str">
        <f>CONCATENATE(Table1[[#This Row],[By Card ]],"",Table1[[#This Row],[By Cash]],"",Table1[[#This Row],[By Other Tender]])</f>
        <v>Card</v>
      </c>
    </row>
    <row r="4518" spans="1:51" x14ac:dyDescent="0.3">
      <c r="A4518" s="1" t="d">
        <v>2023-10-13</v>
      </c>
      <c r="B4518" s="11" t="str">
        <f>TEXT(Table1[[#This Row],[Date]],"ddd")</f>
        <v>Fri</v>
      </c>
      <c r="C4518" s="3" t="d">
        <v>16:31:15.99999999999909375</v>
      </c>
      <c r="D4518" t="s">
        <v>61</v>
      </c>
      <c r="E4518" s="2">
        <v>107.85</v>
      </c>
      <c r="F4518" s="2">
        <v>0</v>
      </c>
      <c r="G4518" s="2">
        <v>0</v>
      </c>
      <c r="H4518" s="2">
        <v>98.04</v>
      </c>
      <c r="I4518" s="2">
        <v>0</v>
      </c>
      <c r="J4518" s="2">
        <v>9.81</v>
      </c>
      <c r="K4518" s="2">
        <v>0</v>
      </c>
      <c r="L4518" s="2">
        <v>0</v>
      </c>
      <c r="M4518" s="2">
        <v>107.85</v>
      </c>
      <c r="N4518" t="s">
        <v>129</v>
      </c>
      <c r="O4518" s="2">
        <v>0</v>
      </c>
      <c r="P4518" t="s">
        <v>130</v>
      </c>
      <c r="Q4518" s="2">
        <v>0</v>
      </c>
      <c r="R4518" s="2">
        <v>0</v>
      </c>
      <c r="S4518" s="2">
        <v>107.85</v>
      </c>
      <c r="T4518" t="s">
        <v>131</v>
      </c>
      <c r="V4518" s="2">
        <v>0</v>
      </c>
      <c r="W4518" s="2">
        <v>107.85</v>
      </c>
      <c r="Z4518" t="s">
        <v>7855</v>
      </c>
      <c r="AA4518" t="s">
        <v>7856</v>
      </c>
      <c r="AB4518" t="s">
        <v>134</v>
      </c>
      <c r="AH4518" s="2">
        <v>0</v>
      </c>
      <c r="AO4518" t="s">
        <v>135</v>
      </c>
      <c r="AP4518">
        <v>87013</v>
      </c>
      <c r="AR4518" s="2">
        <v>0</v>
      </c>
      <c r="AS4518" t="str">
        <f>IF(Table1[[#This Row],[Card]]&gt;0,"card","")</f>
        <v/>
      </c>
      <c r="AT4518" t="str">
        <f>IF(Table1[[#This Row],[Cash]]&gt;0,"cash","")</f>
        <v/>
      </c>
      <c r="AU45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18" t="str">
        <f>IF(Table1[[#This Row],[Card]]&gt;0,"Card","")</f>
        <v/>
      </c>
      <c r="AW4518" t="str">
        <f>IF(Table1[[#This Row],[Cash]]&gt;0,"Cash","")</f>
        <v/>
      </c>
      <c r="AX4518" t="str">
        <f>IF(Table1[[#This Row],[Other Tender]]&gt;0,"Other Tender","")</f>
        <v>Other Tender</v>
      </c>
      <c r="AY4518" t="str">
        <f>CONCATENATE(Table1[[#This Row],[By Card ]],"",Table1[[#This Row],[By Cash]],"",Table1[[#This Row],[By Other Tender]])</f>
        <v>Other Tender</v>
      </c>
    </row>
    <row r="4519" spans="1:51" x14ac:dyDescent="0.3">
      <c r="A4519" s="1" t="d">
        <v>2023-10-14</v>
      </c>
      <c r="B4519" s="11" t="str">
        <f>TEXT(Table1[[#This Row],[Date]],"ddd")</f>
        <v>Sat</v>
      </c>
      <c r="C4519" s="3" t="d">
        <v>22:14:29.00000000000155200</v>
      </c>
      <c r="D4519" t="s">
        <v>61</v>
      </c>
      <c r="E4519" s="2">
        <v>35.9</v>
      </c>
      <c r="F4519" s="2">
        <v>0</v>
      </c>
      <c r="G4519" s="2">
        <v>0</v>
      </c>
      <c r="H4519" s="2">
        <v>32.630000000000003</v>
      </c>
      <c r="I4519" s="2">
        <v>0</v>
      </c>
      <c r="J4519" s="2">
        <v>3.27</v>
      </c>
      <c r="K4519" s="2">
        <v>0</v>
      </c>
      <c r="L4519" s="2">
        <v>0</v>
      </c>
      <c r="M4519" s="2">
        <v>35.9</v>
      </c>
      <c r="N4519" t="s">
        <v>129</v>
      </c>
      <c r="O4519" s="2">
        <v>0</v>
      </c>
      <c r="P4519" t="s">
        <v>130</v>
      </c>
      <c r="Q4519" s="2">
        <v>0</v>
      </c>
      <c r="R4519" s="2">
        <v>0</v>
      </c>
      <c r="S4519" s="2">
        <v>35.9</v>
      </c>
      <c r="T4519" t="s">
        <v>131</v>
      </c>
      <c r="V4519" s="2">
        <v>0</v>
      </c>
      <c r="W4519" s="2">
        <v>35.9</v>
      </c>
      <c r="Z4519" t="s">
        <v>7448</v>
      </c>
      <c r="AA4519" t="s">
        <v>1664</v>
      </c>
      <c r="AB4519" t="s">
        <v>134</v>
      </c>
      <c r="AH4519" s="2">
        <v>0</v>
      </c>
      <c r="AO4519" t="s">
        <v>135</v>
      </c>
      <c r="AP4519">
        <v>82393</v>
      </c>
      <c r="AR4519" s="2">
        <v>0</v>
      </c>
      <c r="AS4519" t="str">
        <f>IF(Table1[[#This Row],[Card]]&gt;0,"card","")</f>
        <v/>
      </c>
      <c r="AT4519" t="str">
        <f>IF(Table1[[#This Row],[Cash]]&gt;0,"cash","")</f>
        <v/>
      </c>
      <c r="AU45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19" t="str">
        <f>IF(Table1[[#This Row],[Card]]&gt;0,"Card","")</f>
        <v/>
      </c>
      <c r="AW4519" t="str">
        <f>IF(Table1[[#This Row],[Cash]]&gt;0,"Cash","")</f>
        <v/>
      </c>
      <c r="AX4519" t="str">
        <f>IF(Table1[[#This Row],[Other Tender]]&gt;0,"Other Tender","")</f>
        <v>Other Tender</v>
      </c>
      <c r="AY4519" t="str">
        <f>CONCATENATE(Table1[[#This Row],[By Card ]],"",Table1[[#This Row],[By Cash]],"",Table1[[#This Row],[By Other Tender]])</f>
        <v>Other Tender</v>
      </c>
    </row>
    <row r="4520" spans="1:51" x14ac:dyDescent="0.3">
      <c r="A4520" s="1" t="d">
        <v>2023-10-14</v>
      </c>
      <c r="B4520" s="11" t="str">
        <f>TEXT(Table1[[#This Row],[Date]],"ddd")</f>
        <v>Sat</v>
      </c>
      <c r="C4520" s="3" t="d">
        <v>22:13:03.0000000000040950</v>
      </c>
      <c r="D4520" t="s">
        <v>61</v>
      </c>
      <c r="E4520" s="2">
        <v>67.900000000000006</v>
      </c>
      <c r="F4520" s="2">
        <v>0</v>
      </c>
      <c r="G4520" s="2">
        <v>0</v>
      </c>
      <c r="H4520" s="2">
        <v>61.72</v>
      </c>
      <c r="I4520" s="2">
        <v>0</v>
      </c>
      <c r="J4520" s="2">
        <v>6.18</v>
      </c>
      <c r="K4520" s="2">
        <v>0</v>
      </c>
      <c r="L4520" s="2">
        <v>0</v>
      </c>
      <c r="M4520" s="2">
        <v>67.900000000000006</v>
      </c>
      <c r="N4520" t="s">
        <v>480</v>
      </c>
      <c r="O4520" s="2">
        <v>0</v>
      </c>
      <c r="P4520" t="s">
        <v>130</v>
      </c>
      <c r="Q4520" s="2">
        <v>0</v>
      </c>
      <c r="R4520" s="2">
        <v>0</v>
      </c>
      <c r="S4520" s="2">
        <v>67.900000000000006</v>
      </c>
      <c r="T4520" t="s">
        <v>131</v>
      </c>
      <c r="V4520" s="2">
        <v>0</v>
      </c>
      <c r="W4520" s="2">
        <v>67.900000000000006</v>
      </c>
      <c r="Z4520" t="s">
        <v>7449</v>
      </c>
      <c r="AA4520" t="s">
        <v>747</v>
      </c>
      <c r="AB4520" t="s">
        <v>134</v>
      </c>
      <c r="AH4520" s="2">
        <v>0</v>
      </c>
      <c r="AO4520" t="s">
        <v>135</v>
      </c>
      <c r="AP4520" t="s">
        <v>7450</v>
      </c>
      <c r="AR4520" s="2">
        <v>0</v>
      </c>
      <c r="AS4520" t="str">
        <f>IF(Table1[[#This Row],[Card]]&gt;0,"card","")</f>
        <v/>
      </c>
      <c r="AT4520" t="str">
        <f>IF(Table1[[#This Row],[Cash]]&gt;0,"cash","")</f>
        <v/>
      </c>
      <c r="AU45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20" t="str">
        <f>IF(Table1[[#This Row],[Card]]&gt;0,"Card","")</f>
        <v/>
      </c>
      <c r="AW4520" t="str">
        <f>IF(Table1[[#This Row],[Cash]]&gt;0,"Cash","")</f>
        <v/>
      </c>
      <c r="AX4520" t="str">
        <f>IF(Table1[[#This Row],[Other Tender]]&gt;0,"Other Tender","")</f>
        <v>Other Tender</v>
      </c>
      <c r="AY4520" t="str">
        <f>CONCATENATE(Table1[[#This Row],[By Card ]],"",Table1[[#This Row],[By Cash]],"",Table1[[#This Row],[By Other Tender]])</f>
        <v>Other Tender</v>
      </c>
    </row>
    <row r="4521" spans="1:51" x14ac:dyDescent="0.3">
      <c r="A4521" s="1" t="d">
        <v>2023-10-14</v>
      </c>
      <c r="B4521" s="11" t="str">
        <f>TEXT(Table1[[#This Row],[Date]],"ddd")</f>
        <v>Sat</v>
      </c>
      <c r="C4521" s="3" t="d">
        <v>22:09:42.0000000000014475</v>
      </c>
      <c r="D4521" t="s">
        <v>61</v>
      </c>
      <c r="E4521" s="2">
        <v>7.95</v>
      </c>
      <c r="F4521" s="2">
        <v>0</v>
      </c>
      <c r="G4521" s="2">
        <v>0</v>
      </c>
      <c r="H4521" s="2">
        <v>7.23</v>
      </c>
      <c r="I4521" s="2">
        <v>0</v>
      </c>
      <c r="J4521" s="2">
        <v>0.72</v>
      </c>
      <c r="K4521" s="2">
        <v>0</v>
      </c>
      <c r="L4521" s="2">
        <v>0</v>
      </c>
      <c r="M4521" s="2">
        <v>7.95</v>
      </c>
      <c r="N4521" t="s">
        <v>163</v>
      </c>
      <c r="O4521" s="2">
        <v>7.95</v>
      </c>
      <c r="P4521" t="s">
        <v>164</v>
      </c>
      <c r="Q4521" s="2">
        <v>0</v>
      </c>
      <c r="R4521" s="2">
        <v>0</v>
      </c>
      <c r="S4521" s="2">
        <v>0</v>
      </c>
      <c r="V4521" s="2">
        <v>-0.17</v>
      </c>
      <c r="W4521" s="2">
        <v>7.78</v>
      </c>
      <c r="X4521" t="s">
        <v>139</v>
      </c>
      <c r="Z4521" t="s">
        <v>7451</v>
      </c>
      <c r="AA4521" t="s">
        <v>2131</v>
      </c>
      <c r="AB4521" t="s">
        <v>134</v>
      </c>
      <c r="AH4521" s="2">
        <v>0</v>
      </c>
      <c r="AI4521" t="s">
        <v>7452</v>
      </c>
      <c r="AJ4521" s="1" t="d">
        <v>2023-10-15</v>
      </c>
      <c r="AK4521">
        <v>2.2000000000000002</v>
      </c>
      <c r="AL4521" s="2">
        <v>0</v>
      </c>
      <c r="AO4521" t="s">
        <v>135</v>
      </c>
      <c r="AP4521" t="s">
        <v>7453</v>
      </c>
      <c r="AR4521" s="2">
        <v>0</v>
      </c>
      <c r="AS4521" t="str">
        <f>IF(Table1[[#This Row],[Card]]&gt;0,"card","")</f>
        <v>card</v>
      </c>
      <c r="AT4521" t="str">
        <f>IF(Table1[[#This Row],[Cash]]&gt;0,"cash","")</f>
        <v/>
      </c>
      <c r="AU45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21" t="str">
        <f>IF(Table1[[#This Row],[Card]]&gt;0,"Card","")</f>
        <v>Card</v>
      </c>
      <c r="AW4521" t="str">
        <f>IF(Table1[[#This Row],[Cash]]&gt;0,"Cash","")</f>
        <v/>
      </c>
      <c r="AX4521" t="str">
        <f>IF(Table1[[#This Row],[Other Tender]]&gt;0,"Other Tender","")</f>
        <v/>
      </c>
      <c r="AY4521" t="str">
        <f>CONCATENATE(Table1[[#This Row],[By Card ]],"",Table1[[#This Row],[By Cash]],"",Table1[[#This Row],[By Other Tender]])</f>
        <v>Card</v>
      </c>
    </row>
    <row r="4522" spans="1:51" x14ac:dyDescent="0.3">
      <c r="A4522" s="1" t="d">
        <v>2023-10-14</v>
      </c>
      <c r="B4522" s="11" t="str">
        <f>TEXT(Table1[[#This Row],[Date]],"ddd")</f>
        <v>Sat</v>
      </c>
      <c r="C4522" s="3" t="d">
        <v>22:05:42.99999999999926325</v>
      </c>
      <c r="D4522" t="s">
        <v>61</v>
      </c>
      <c r="E4522" s="2">
        <v>68.02</v>
      </c>
      <c r="F4522" s="2">
        <v>0</v>
      </c>
      <c r="G4522" s="2">
        <v>1.07</v>
      </c>
      <c r="H4522" s="2">
        <v>61.84</v>
      </c>
      <c r="I4522" s="2">
        <v>0</v>
      </c>
      <c r="J4522" s="2">
        <v>6.18</v>
      </c>
      <c r="K4522" s="2">
        <v>0</v>
      </c>
      <c r="L4522" s="2">
        <v>0</v>
      </c>
      <c r="M4522" s="2">
        <v>68.02</v>
      </c>
      <c r="N4522" t="s">
        <v>137</v>
      </c>
      <c r="O4522" s="2">
        <v>68.02</v>
      </c>
      <c r="P4522" t="s">
        <v>138</v>
      </c>
      <c r="Q4522" s="2">
        <v>0</v>
      </c>
      <c r="R4522" s="2">
        <v>0</v>
      </c>
      <c r="S4522" s="2">
        <v>0</v>
      </c>
      <c r="V4522" s="2">
        <v>-1.0900000000000001</v>
      </c>
      <c r="W4522" s="2">
        <v>66.930000000000007</v>
      </c>
      <c r="X4522" t="s">
        <v>244</v>
      </c>
      <c r="Z4522" t="s">
        <v>7454</v>
      </c>
      <c r="AA4522" t="s">
        <v>4932</v>
      </c>
      <c r="AB4522" t="s">
        <v>134</v>
      </c>
      <c r="AC4522" t="s">
        <v>142</v>
      </c>
      <c r="AG4522" t="s">
        <v>143</v>
      </c>
      <c r="AH4522" s="2">
        <v>0</v>
      </c>
      <c r="AI4522" t="s">
        <v>7452</v>
      </c>
      <c r="AJ4522" s="1" t="d">
        <v>2023-10-15</v>
      </c>
      <c r="AK4522">
        <v>1.6</v>
      </c>
      <c r="AL4522" s="2">
        <v>0</v>
      </c>
      <c r="AO4522" t="s">
        <v>135</v>
      </c>
      <c r="AR4522" s="2">
        <v>0</v>
      </c>
      <c r="AS4522" t="str">
        <f>IF(Table1[[#This Row],[Card]]&gt;0,"card","")</f>
        <v>card</v>
      </c>
      <c r="AT4522" t="str">
        <f>IF(Table1[[#This Row],[Cash]]&gt;0,"cash","")</f>
        <v/>
      </c>
      <c r="AU45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22" t="str">
        <f>IF(Table1[[#This Row],[Card]]&gt;0,"Card","")</f>
        <v>Card</v>
      </c>
      <c r="AW4522" t="str">
        <f>IF(Table1[[#This Row],[Cash]]&gt;0,"Cash","")</f>
        <v/>
      </c>
      <c r="AX4522" t="str">
        <f>IF(Table1[[#This Row],[Other Tender]]&gt;0,"Other Tender","")</f>
        <v/>
      </c>
      <c r="AY4522" t="str">
        <f>CONCATENATE(Table1[[#This Row],[By Card ]],"",Table1[[#This Row],[By Cash]],"",Table1[[#This Row],[By Other Tender]])</f>
        <v>Card</v>
      </c>
    </row>
    <row r="4523" spans="1:51" x14ac:dyDescent="0.3">
      <c r="A4523" s="1" t="d">
        <v>2023-10-14</v>
      </c>
      <c r="B4523" s="11" t="str">
        <f>TEXT(Table1[[#This Row],[Date]],"ddd")</f>
        <v>Sat</v>
      </c>
      <c r="C4523" s="3" t="d">
        <v>22:03:39.9999999999992175</v>
      </c>
      <c r="D4523" t="s">
        <v>61</v>
      </c>
      <c r="E4523" s="2">
        <v>39.950000000000003</v>
      </c>
      <c r="F4523" s="2">
        <v>0</v>
      </c>
      <c r="G4523" s="2">
        <v>0</v>
      </c>
      <c r="H4523" s="2">
        <v>36.32</v>
      </c>
      <c r="I4523" s="2">
        <v>0</v>
      </c>
      <c r="J4523" s="2">
        <v>3.63</v>
      </c>
      <c r="K4523" s="2">
        <v>0</v>
      </c>
      <c r="L4523" s="2">
        <v>0</v>
      </c>
      <c r="M4523" s="2">
        <v>39.950000000000003</v>
      </c>
      <c r="N4523" t="s">
        <v>163</v>
      </c>
      <c r="O4523" s="2">
        <v>39.950000000000003</v>
      </c>
      <c r="P4523" t="s">
        <v>164</v>
      </c>
      <c r="Q4523" s="2">
        <v>0</v>
      </c>
      <c r="R4523" s="2">
        <v>0</v>
      </c>
      <c r="S4523" s="2">
        <v>0</v>
      </c>
      <c r="V4523" s="2">
        <v>-0.88</v>
      </c>
      <c r="W4523" s="2">
        <v>39.07</v>
      </c>
      <c r="X4523" t="s">
        <v>165</v>
      </c>
      <c r="Z4523" t="s">
        <v>7455</v>
      </c>
      <c r="AA4523" t="s">
        <v>7456</v>
      </c>
      <c r="AB4523" t="s">
        <v>134</v>
      </c>
      <c r="AH4523" s="2">
        <v>0</v>
      </c>
      <c r="AI4523" t="s">
        <v>7452</v>
      </c>
      <c r="AJ4523" s="1" t="d">
        <v>2023-10-15</v>
      </c>
      <c r="AK4523">
        <v>2.2000000000000002</v>
      </c>
      <c r="AL4523" s="2">
        <v>0</v>
      </c>
      <c r="AO4523" t="s">
        <v>135</v>
      </c>
      <c r="AP4523" t="s">
        <v>7457</v>
      </c>
      <c r="AR4523" s="2">
        <v>0</v>
      </c>
      <c r="AS4523" t="str">
        <f>IF(Table1[[#This Row],[Card]]&gt;0,"card","")</f>
        <v>card</v>
      </c>
      <c r="AT4523" t="str">
        <f>IF(Table1[[#This Row],[Cash]]&gt;0,"cash","")</f>
        <v/>
      </c>
      <c r="AU45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23" t="str">
        <f>IF(Table1[[#This Row],[Card]]&gt;0,"Card","")</f>
        <v>Card</v>
      </c>
      <c r="AW4523" t="str">
        <f>IF(Table1[[#This Row],[Cash]]&gt;0,"Cash","")</f>
        <v/>
      </c>
      <c r="AX4523" t="str">
        <f>IF(Table1[[#This Row],[Other Tender]]&gt;0,"Other Tender","")</f>
        <v/>
      </c>
      <c r="AY4523" t="str">
        <f>CONCATENATE(Table1[[#This Row],[By Card ]],"",Table1[[#This Row],[By Cash]],"",Table1[[#This Row],[By Other Tender]])</f>
        <v>Card</v>
      </c>
    </row>
    <row r="4524" spans="1:51" x14ac:dyDescent="0.3">
      <c r="A4524" s="1" t="d">
        <v>2023-10-14</v>
      </c>
      <c r="B4524" s="11" t="str">
        <f>TEXT(Table1[[#This Row],[Date]],"ddd")</f>
        <v>Sat</v>
      </c>
      <c r="C4524" s="3" t="d">
        <v>22:01:43.00000000000011075</v>
      </c>
      <c r="D4524" t="s">
        <v>61</v>
      </c>
      <c r="E4524" s="2">
        <v>17</v>
      </c>
      <c r="F4524" s="2">
        <v>0</v>
      </c>
      <c r="G4524" s="2">
        <v>0</v>
      </c>
      <c r="H4524" s="2">
        <v>15.45</v>
      </c>
      <c r="I4524" s="2">
        <v>0</v>
      </c>
      <c r="J4524" s="2">
        <v>1.55</v>
      </c>
      <c r="K4524" s="2">
        <v>0</v>
      </c>
      <c r="L4524" s="2">
        <v>0</v>
      </c>
      <c r="M4524" s="2">
        <v>17</v>
      </c>
      <c r="N4524" t="s">
        <v>163</v>
      </c>
      <c r="O4524" s="2">
        <v>17</v>
      </c>
      <c r="P4524" t="s">
        <v>164</v>
      </c>
      <c r="Q4524" s="2">
        <v>0</v>
      </c>
      <c r="R4524" s="2">
        <v>0</v>
      </c>
      <c r="S4524" s="2">
        <v>0</v>
      </c>
      <c r="V4524" s="2">
        <v>-0.37</v>
      </c>
      <c r="W4524" s="2">
        <v>16.63</v>
      </c>
      <c r="X4524" t="s">
        <v>139</v>
      </c>
      <c r="Z4524" t="s">
        <v>7458</v>
      </c>
      <c r="AA4524" t="s">
        <v>4329</v>
      </c>
      <c r="AB4524" t="s">
        <v>134</v>
      </c>
      <c r="AH4524" s="2">
        <v>0</v>
      </c>
      <c r="AI4524" t="s">
        <v>7452</v>
      </c>
      <c r="AJ4524" s="1" t="d">
        <v>2023-10-15</v>
      </c>
      <c r="AK4524">
        <v>2.2000000000000002</v>
      </c>
      <c r="AL4524" s="2">
        <v>0</v>
      </c>
      <c r="AO4524" t="s">
        <v>135</v>
      </c>
      <c r="AP4524" t="s">
        <v>7459</v>
      </c>
      <c r="AR4524" s="2">
        <v>0</v>
      </c>
      <c r="AS4524" t="str">
        <f>IF(Table1[[#This Row],[Card]]&gt;0,"card","")</f>
        <v>card</v>
      </c>
      <c r="AT4524" t="str">
        <f>IF(Table1[[#This Row],[Cash]]&gt;0,"cash","")</f>
        <v/>
      </c>
      <c r="AU45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24" t="str">
        <f>IF(Table1[[#This Row],[Card]]&gt;0,"Card","")</f>
        <v>Card</v>
      </c>
      <c r="AW4524" t="str">
        <f>IF(Table1[[#This Row],[Cash]]&gt;0,"Cash","")</f>
        <v/>
      </c>
      <c r="AX4524" t="str">
        <f>IF(Table1[[#This Row],[Other Tender]]&gt;0,"Other Tender","")</f>
        <v/>
      </c>
      <c r="AY4524" t="str">
        <f>CONCATENATE(Table1[[#This Row],[By Card ]],"",Table1[[#This Row],[By Cash]],"",Table1[[#This Row],[By Other Tender]])</f>
        <v>Card</v>
      </c>
    </row>
    <row r="4525" spans="1:51" x14ac:dyDescent="0.3">
      <c r="A4525" s="1" t="d">
        <v>2023-10-14</v>
      </c>
      <c r="B4525" s="11" t="str">
        <f>TEXT(Table1[[#This Row],[Date]],"ddd")</f>
        <v>Sat</v>
      </c>
      <c r="C4525" s="3" t="d">
        <v>21:55:56.99999999999718300</v>
      </c>
      <c r="D4525" t="s">
        <v>61</v>
      </c>
      <c r="E4525" s="2">
        <v>1.02</v>
      </c>
      <c r="F4525" s="2">
        <v>0</v>
      </c>
      <c r="G4525" s="2">
        <v>0.02</v>
      </c>
      <c r="H4525" s="2">
        <v>0.93</v>
      </c>
      <c r="I4525" s="2">
        <v>0</v>
      </c>
      <c r="J4525" s="2">
        <v>0.09</v>
      </c>
      <c r="K4525" s="2">
        <v>0</v>
      </c>
      <c r="L4525" s="2">
        <v>0</v>
      </c>
      <c r="M4525" s="2">
        <v>1.02</v>
      </c>
      <c r="N4525" t="s">
        <v>137</v>
      </c>
      <c r="O4525" s="2">
        <v>1.02</v>
      </c>
      <c r="P4525" t="s">
        <v>138</v>
      </c>
      <c r="Q4525" s="2">
        <v>0</v>
      </c>
      <c r="R4525" s="2">
        <v>0</v>
      </c>
      <c r="S4525" s="2">
        <v>0</v>
      </c>
      <c r="V4525" s="2">
        <v>-0.02</v>
      </c>
      <c r="W4525" s="2">
        <v>1</v>
      </c>
      <c r="X4525" t="s">
        <v>139</v>
      </c>
      <c r="Z4525" t="s">
        <v>7460</v>
      </c>
      <c r="AA4525" t="s">
        <v>338</v>
      </c>
      <c r="AB4525" t="s">
        <v>134</v>
      </c>
      <c r="AC4525" t="s">
        <v>142</v>
      </c>
      <c r="AG4525" t="s">
        <v>143</v>
      </c>
      <c r="AH4525" s="2">
        <v>0</v>
      </c>
      <c r="AI4525" t="s">
        <v>7452</v>
      </c>
      <c r="AJ4525" s="1" t="d">
        <v>2023-10-15</v>
      </c>
      <c r="AK4525">
        <v>1.6</v>
      </c>
      <c r="AL4525" s="2">
        <v>0</v>
      </c>
      <c r="AO4525" t="s">
        <v>135</v>
      </c>
      <c r="AR4525" s="2">
        <v>0</v>
      </c>
      <c r="AS4525" t="str">
        <f>IF(Table1[[#This Row],[Card]]&gt;0,"card","")</f>
        <v>card</v>
      </c>
      <c r="AT4525" t="str">
        <f>IF(Table1[[#This Row],[Cash]]&gt;0,"cash","")</f>
        <v/>
      </c>
      <c r="AU45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25" t="str">
        <f>IF(Table1[[#This Row],[Card]]&gt;0,"Card","")</f>
        <v>Card</v>
      </c>
      <c r="AW4525" t="str">
        <f>IF(Table1[[#This Row],[Cash]]&gt;0,"Cash","")</f>
        <v/>
      </c>
      <c r="AX4525" t="str">
        <f>IF(Table1[[#This Row],[Other Tender]]&gt;0,"Other Tender","")</f>
        <v/>
      </c>
      <c r="AY4525" t="str">
        <f>CONCATENATE(Table1[[#This Row],[By Card ]],"",Table1[[#This Row],[By Cash]],"",Table1[[#This Row],[By Other Tender]])</f>
        <v>Card</v>
      </c>
    </row>
    <row r="4526" spans="1:51" x14ac:dyDescent="0.3">
      <c r="A4526" s="1" t="d">
        <v>2023-10-14</v>
      </c>
      <c r="B4526" s="11" t="str">
        <f>TEXT(Table1[[#This Row],[Date]],"ddd")</f>
        <v>Sat</v>
      </c>
      <c r="C4526" s="3" t="d">
        <v>21:50:40.99999999999895025</v>
      </c>
      <c r="D4526" t="s">
        <v>61</v>
      </c>
      <c r="E4526" s="2">
        <v>41.9</v>
      </c>
      <c r="F4526" s="2">
        <v>0</v>
      </c>
      <c r="G4526" s="2">
        <v>0</v>
      </c>
      <c r="H4526" s="2">
        <v>38.090000000000003</v>
      </c>
      <c r="I4526" s="2">
        <v>0</v>
      </c>
      <c r="J4526" s="2">
        <v>3.81</v>
      </c>
      <c r="K4526" s="2">
        <v>0</v>
      </c>
      <c r="L4526" s="2">
        <v>0</v>
      </c>
      <c r="M4526" s="2">
        <v>41.9</v>
      </c>
      <c r="N4526" t="s">
        <v>129</v>
      </c>
      <c r="O4526" s="2">
        <v>0</v>
      </c>
      <c r="P4526" t="s">
        <v>130</v>
      </c>
      <c r="Q4526" s="2">
        <v>0</v>
      </c>
      <c r="R4526" s="2">
        <v>0</v>
      </c>
      <c r="S4526" s="2">
        <v>41.9</v>
      </c>
      <c r="T4526" t="s">
        <v>131</v>
      </c>
      <c r="V4526" s="2">
        <v>0</v>
      </c>
      <c r="W4526" s="2">
        <v>41.9</v>
      </c>
      <c r="Z4526" t="s">
        <v>7461</v>
      </c>
      <c r="AA4526" t="s">
        <v>865</v>
      </c>
      <c r="AB4526" t="s">
        <v>134</v>
      </c>
      <c r="AH4526" s="2">
        <v>0</v>
      </c>
      <c r="AO4526" t="s">
        <v>135</v>
      </c>
      <c r="AP4526" t="s">
        <v>7462</v>
      </c>
      <c r="AR4526" s="2">
        <v>0</v>
      </c>
      <c r="AS4526" t="str">
        <f>IF(Table1[[#This Row],[Card]]&gt;0,"card","")</f>
        <v/>
      </c>
      <c r="AT4526" t="str">
        <f>IF(Table1[[#This Row],[Cash]]&gt;0,"cash","")</f>
        <v/>
      </c>
      <c r="AU45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26" t="str">
        <f>IF(Table1[[#This Row],[Card]]&gt;0,"Card","")</f>
        <v/>
      </c>
      <c r="AW4526" t="str">
        <f>IF(Table1[[#This Row],[Cash]]&gt;0,"Cash","")</f>
        <v/>
      </c>
      <c r="AX4526" t="str">
        <f>IF(Table1[[#This Row],[Other Tender]]&gt;0,"Other Tender","")</f>
        <v>Other Tender</v>
      </c>
      <c r="AY4526" t="str">
        <f>CONCATENATE(Table1[[#This Row],[By Card ]],"",Table1[[#This Row],[By Cash]],"",Table1[[#This Row],[By Other Tender]])</f>
        <v>Other Tender</v>
      </c>
    </row>
    <row r="4527" spans="1:51" x14ac:dyDescent="0.3">
      <c r="A4527" s="1" t="d">
        <v>2023-10-14</v>
      </c>
      <c r="B4527" s="11" t="str">
        <f>TEXT(Table1[[#This Row],[Date]],"ddd")</f>
        <v>Sat</v>
      </c>
      <c r="C4527" s="3" t="d">
        <v>21:46:43.0000000000033125</v>
      </c>
      <c r="D4527" t="s">
        <v>61</v>
      </c>
      <c r="E4527" s="2">
        <v>54.35</v>
      </c>
      <c r="F4527" s="2">
        <v>0</v>
      </c>
      <c r="G4527" s="2">
        <v>0</v>
      </c>
      <c r="H4527" s="2">
        <v>49.41</v>
      </c>
      <c r="I4527" s="2">
        <v>0</v>
      </c>
      <c r="J4527" s="2">
        <v>4.9400000000000004</v>
      </c>
      <c r="K4527" s="2">
        <v>0</v>
      </c>
      <c r="L4527" s="2">
        <v>0</v>
      </c>
      <c r="M4527" s="2">
        <v>54.35</v>
      </c>
      <c r="N4527" t="s">
        <v>163</v>
      </c>
      <c r="O4527" s="2">
        <v>54.35</v>
      </c>
      <c r="P4527" t="s">
        <v>164</v>
      </c>
      <c r="Q4527" s="2">
        <v>0</v>
      </c>
      <c r="R4527" s="2">
        <v>0</v>
      </c>
      <c r="S4527" s="2">
        <v>0</v>
      </c>
      <c r="V4527" s="2">
        <v>-1.2</v>
      </c>
      <c r="W4527" s="2">
        <v>53.15</v>
      </c>
      <c r="X4527" t="s">
        <v>139</v>
      </c>
      <c r="Z4527" t="s">
        <v>7463</v>
      </c>
      <c r="AA4527" t="s">
        <v>7464</v>
      </c>
      <c r="AB4527" t="s">
        <v>134</v>
      </c>
      <c r="AH4527" s="2">
        <v>0</v>
      </c>
      <c r="AI4527" t="s">
        <v>7452</v>
      </c>
      <c r="AJ4527" s="1" t="d">
        <v>2023-10-15</v>
      </c>
      <c r="AK4527">
        <v>2.2000000000000002</v>
      </c>
      <c r="AL4527" s="2">
        <v>0</v>
      </c>
      <c r="AO4527" t="s">
        <v>135</v>
      </c>
      <c r="AP4527" t="s">
        <v>7465</v>
      </c>
      <c r="AR4527" s="2">
        <v>0</v>
      </c>
      <c r="AS4527" t="str">
        <f>IF(Table1[[#This Row],[Card]]&gt;0,"card","")</f>
        <v>card</v>
      </c>
      <c r="AT4527" t="str">
        <f>IF(Table1[[#This Row],[Cash]]&gt;0,"cash","")</f>
        <v/>
      </c>
      <c r="AU45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27" t="str">
        <f>IF(Table1[[#This Row],[Card]]&gt;0,"Card","")</f>
        <v>Card</v>
      </c>
      <c r="AW4527" t="str">
        <f>IF(Table1[[#This Row],[Cash]]&gt;0,"Cash","")</f>
        <v/>
      </c>
      <c r="AX4527" t="str">
        <f>IF(Table1[[#This Row],[Other Tender]]&gt;0,"Other Tender","")</f>
        <v/>
      </c>
      <c r="AY4527" t="str">
        <f>CONCATENATE(Table1[[#This Row],[By Card ]],"",Table1[[#This Row],[By Cash]],"",Table1[[#This Row],[By Other Tender]])</f>
        <v>Card</v>
      </c>
    </row>
    <row r="4528" spans="1:51" x14ac:dyDescent="0.3">
      <c r="A4528" s="1" t="d">
        <v>2023-10-14</v>
      </c>
      <c r="B4528" s="11" t="str">
        <f>TEXT(Table1[[#This Row],[Date]],"ddd")</f>
        <v>Sat</v>
      </c>
      <c r="C4528" s="3" t="d">
        <v>21:42:12.99999999999947175</v>
      </c>
      <c r="D4528" t="s">
        <v>61</v>
      </c>
      <c r="E4528" s="2">
        <v>48.9</v>
      </c>
      <c r="F4528" s="2">
        <v>0</v>
      </c>
      <c r="G4528" s="2">
        <v>0</v>
      </c>
      <c r="H4528" s="2">
        <v>46.09</v>
      </c>
      <c r="I4528" s="2">
        <v>0</v>
      </c>
      <c r="J4528" s="2">
        <v>2.81</v>
      </c>
      <c r="K4528" s="2">
        <v>0</v>
      </c>
      <c r="L4528" s="2">
        <v>0</v>
      </c>
      <c r="M4528" s="2">
        <v>48.9</v>
      </c>
      <c r="N4528" t="s">
        <v>129</v>
      </c>
      <c r="O4528" s="2">
        <v>0</v>
      </c>
      <c r="P4528" t="s">
        <v>130</v>
      </c>
      <c r="Q4528" s="2">
        <v>0</v>
      </c>
      <c r="R4528" s="2">
        <v>0</v>
      </c>
      <c r="S4528" s="2">
        <v>48.9</v>
      </c>
      <c r="T4528" t="s">
        <v>131</v>
      </c>
      <c r="V4528" s="2">
        <v>0</v>
      </c>
      <c r="W4528" s="2">
        <v>48.9</v>
      </c>
      <c r="Z4528" t="s">
        <v>7466</v>
      </c>
      <c r="AA4528" t="s">
        <v>2093</v>
      </c>
      <c r="AB4528" t="s">
        <v>134</v>
      </c>
      <c r="AH4528" s="2">
        <v>0</v>
      </c>
      <c r="AO4528" t="s">
        <v>135</v>
      </c>
      <c r="AP4528" t="s">
        <v>7467</v>
      </c>
      <c r="AR4528" s="2">
        <v>0</v>
      </c>
      <c r="AS4528" t="str">
        <f>IF(Table1[[#This Row],[Card]]&gt;0,"card","")</f>
        <v/>
      </c>
      <c r="AT4528" t="str">
        <f>IF(Table1[[#This Row],[Cash]]&gt;0,"cash","")</f>
        <v/>
      </c>
      <c r="AU45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28" t="str">
        <f>IF(Table1[[#This Row],[Card]]&gt;0,"Card","")</f>
        <v/>
      </c>
      <c r="AW4528" t="str">
        <f>IF(Table1[[#This Row],[Cash]]&gt;0,"Cash","")</f>
        <v/>
      </c>
      <c r="AX4528" t="str">
        <f>IF(Table1[[#This Row],[Other Tender]]&gt;0,"Other Tender","")</f>
        <v>Other Tender</v>
      </c>
      <c r="AY4528" t="str">
        <f>CONCATENATE(Table1[[#This Row],[By Card ]],"",Table1[[#This Row],[By Cash]],"",Table1[[#This Row],[By Other Tender]])</f>
        <v>Other Tender</v>
      </c>
    </row>
    <row r="4529" spans="1:51" x14ac:dyDescent="0.3">
      <c r="A4529" s="1" t="d">
        <v>2023-10-14</v>
      </c>
      <c r="B4529" s="11" t="str">
        <f>TEXT(Table1[[#This Row],[Date]],"ddd")</f>
        <v>Sat</v>
      </c>
      <c r="C4529" s="3" t="d">
        <v>21:37:51.00000000000008475</v>
      </c>
      <c r="D4529" t="s">
        <v>61</v>
      </c>
      <c r="E4529" s="2">
        <v>52.85</v>
      </c>
      <c r="F4529" s="2">
        <v>0</v>
      </c>
      <c r="G4529" s="2">
        <v>0</v>
      </c>
      <c r="H4529" s="2">
        <v>49.67</v>
      </c>
      <c r="I4529" s="2">
        <v>0</v>
      </c>
      <c r="J4529" s="2">
        <v>3.18</v>
      </c>
      <c r="K4529" s="2">
        <v>0</v>
      </c>
      <c r="L4529" s="2">
        <v>0</v>
      </c>
      <c r="M4529" s="2">
        <v>52.85</v>
      </c>
      <c r="N4529" t="s">
        <v>129</v>
      </c>
      <c r="O4529" s="2">
        <v>0</v>
      </c>
      <c r="P4529" t="s">
        <v>130</v>
      </c>
      <c r="Q4529" s="2">
        <v>0</v>
      </c>
      <c r="R4529" s="2">
        <v>0</v>
      </c>
      <c r="S4529" s="2">
        <v>52.85</v>
      </c>
      <c r="T4529" t="s">
        <v>131</v>
      </c>
      <c r="V4529" s="2">
        <v>0</v>
      </c>
      <c r="W4529" s="2">
        <v>52.85</v>
      </c>
      <c r="Z4529" t="s">
        <v>7468</v>
      </c>
      <c r="AA4529" t="s">
        <v>7469</v>
      </c>
      <c r="AB4529" t="s">
        <v>134</v>
      </c>
      <c r="AH4529" s="2">
        <v>0</v>
      </c>
      <c r="AO4529" t="s">
        <v>135</v>
      </c>
      <c r="AP4529" t="s">
        <v>7470</v>
      </c>
      <c r="AR4529" s="2">
        <v>0</v>
      </c>
      <c r="AS4529" t="str">
        <f>IF(Table1[[#This Row],[Card]]&gt;0,"card","")</f>
        <v/>
      </c>
      <c r="AT4529" t="str">
        <f>IF(Table1[[#This Row],[Cash]]&gt;0,"cash","")</f>
        <v/>
      </c>
      <c r="AU45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29" t="str">
        <f>IF(Table1[[#This Row],[Card]]&gt;0,"Card","")</f>
        <v/>
      </c>
      <c r="AW4529" t="str">
        <f>IF(Table1[[#This Row],[Cash]]&gt;0,"Cash","")</f>
        <v/>
      </c>
      <c r="AX4529" t="str">
        <f>IF(Table1[[#This Row],[Other Tender]]&gt;0,"Other Tender","")</f>
        <v>Other Tender</v>
      </c>
      <c r="AY4529" t="str">
        <f>CONCATENATE(Table1[[#This Row],[By Card ]],"",Table1[[#This Row],[By Cash]],"",Table1[[#This Row],[By Other Tender]])</f>
        <v>Other Tender</v>
      </c>
    </row>
    <row r="4530" spans="1:51" x14ac:dyDescent="0.3">
      <c r="A4530" s="1" t="d">
        <v>2023-10-14</v>
      </c>
      <c r="B4530" s="11" t="str">
        <f>TEXT(Table1[[#This Row],[Date]],"ddd")</f>
        <v>Sat</v>
      </c>
      <c r="C4530" s="3" t="d">
        <v>21:29:39.99999999999687675</v>
      </c>
      <c r="D4530" t="s">
        <v>61</v>
      </c>
      <c r="E4530" s="2">
        <v>19.25</v>
      </c>
      <c r="F4530" s="2">
        <v>0</v>
      </c>
      <c r="G4530" s="2">
        <v>0.3</v>
      </c>
      <c r="H4530" s="2">
        <v>17.5</v>
      </c>
      <c r="I4530" s="2">
        <v>0</v>
      </c>
      <c r="J4530" s="2">
        <v>1.75</v>
      </c>
      <c r="K4530" s="2">
        <v>0</v>
      </c>
      <c r="L4530" s="2">
        <v>0</v>
      </c>
      <c r="M4530" s="2">
        <v>19.25</v>
      </c>
      <c r="N4530" t="s">
        <v>137</v>
      </c>
      <c r="O4530" s="2">
        <v>19.25</v>
      </c>
      <c r="P4530" t="s">
        <v>138</v>
      </c>
      <c r="Q4530" s="2">
        <v>0</v>
      </c>
      <c r="R4530" s="2">
        <v>0</v>
      </c>
      <c r="S4530" s="2">
        <v>0</v>
      </c>
      <c r="V4530" s="2">
        <v>-0.31</v>
      </c>
      <c r="W4530" s="2">
        <v>18.940000000000001</v>
      </c>
      <c r="X4530" t="s">
        <v>165</v>
      </c>
      <c r="Z4530" t="s">
        <v>7471</v>
      </c>
      <c r="AA4530" t="s">
        <v>1140</v>
      </c>
      <c r="AB4530" t="s">
        <v>134</v>
      </c>
      <c r="AC4530" t="s">
        <v>142</v>
      </c>
      <c r="AG4530" t="s">
        <v>143</v>
      </c>
      <c r="AH4530" s="2">
        <v>0</v>
      </c>
      <c r="AI4530" t="s">
        <v>7452</v>
      </c>
      <c r="AJ4530" s="1" t="d">
        <v>2023-10-15</v>
      </c>
      <c r="AK4530">
        <v>1.6</v>
      </c>
      <c r="AL4530" s="2">
        <v>0</v>
      </c>
      <c r="AO4530" t="s">
        <v>135</v>
      </c>
      <c r="AR4530" s="2">
        <v>0</v>
      </c>
      <c r="AS4530" t="str">
        <f>IF(Table1[[#This Row],[Card]]&gt;0,"card","")</f>
        <v>card</v>
      </c>
      <c r="AT4530" t="str">
        <f>IF(Table1[[#This Row],[Cash]]&gt;0,"cash","")</f>
        <v/>
      </c>
      <c r="AU45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30" t="str">
        <f>IF(Table1[[#This Row],[Card]]&gt;0,"Card","")</f>
        <v>Card</v>
      </c>
      <c r="AW4530" t="str">
        <f>IF(Table1[[#This Row],[Cash]]&gt;0,"Cash","")</f>
        <v/>
      </c>
      <c r="AX4530" t="str">
        <f>IF(Table1[[#This Row],[Other Tender]]&gt;0,"Other Tender","")</f>
        <v/>
      </c>
      <c r="AY4530" t="str">
        <f>CONCATENATE(Table1[[#This Row],[By Card ]],"",Table1[[#This Row],[By Cash]],"",Table1[[#This Row],[By Other Tender]])</f>
        <v>Card</v>
      </c>
    </row>
    <row r="4531" spans="1:51" x14ac:dyDescent="0.3">
      <c r="A4531" s="1" t="d">
        <v>2023-10-14</v>
      </c>
      <c r="B4531" s="11" t="str">
        <f>TEXT(Table1[[#This Row],[Date]],"ddd")</f>
        <v>Sat</v>
      </c>
      <c r="C4531" s="3" t="d">
        <v>21:28:13.99999999999941975</v>
      </c>
      <c r="D4531" t="s">
        <v>61</v>
      </c>
      <c r="E4531" s="2">
        <v>78.849999999999994</v>
      </c>
      <c r="F4531" s="2">
        <v>0</v>
      </c>
      <c r="G4531" s="2">
        <v>0</v>
      </c>
      <c r="H4531" s="2">
        <v>71.680000000000007</v>
      </c>
      <c r="I4531" s="2">
        <v>0</v>
      </c>
      <c r="J4531" s="2">
        <v>7.17</v>
      </c>
      <c r="K4531" s="2">
        <v>0</v>
      </c>
      <c r="L4531" s="2">
        <v>0</v>
      </c>
      <c r="M4531" s="2">
        <v>78.849999999999994</v>
      </c>
      <c r="N4531" t="s">
        <v>129</v>
      </c>
      <c r="O4531" s="2">
        <v>0</v>
      </c>
      <c r="P4531" t="s">
        <v>130</v>
      </c>
      <c r="Q4531" s="2">
        <v>0</v>
      </c>
      <c r="R4531" s="2">
        <v>0</v>
      </c>
      <c r="S4531" s="2">
        <v>78.849999999999994</v>
      </c>
      <c r="T4531" t="s">
        <v>131</v>
      </c>
      <c r="V4531" s="2">
        <v>0</v>
      </c>
      <c r="W4531" s="2">
        <v>78.849999999999994</v>
      </c>
      <c r="Z4531" t="s">
        <v>7472</v>
      </c>
      <c r="AA4531" t="s">
        <v>7473</v>
      </c>
      <c r="AB4531" t="s">
        <v>134</v>
      </c>
      <c r="AH4531" s="2">
        <v>0</v>
      </c>
      <c r="AO4531" t="s">
        <v>135</v>
      </c>
      <c r="AP4531" t="s">
        <v>7474</v>
      </c>
      <c r="AR4531" s="2">
        <v>0</v>
      </c>
      <c r="AS4531" t="str">
        <f>IF(Table1[[#This Row],[Card]]&gt;0,"card","")</f>
        <v/>
      </c>
      <c r="AT4531" t="str">
        <f>IF(Table1[[#This Row],[Cash]]&gt;0,"cash","")</f>
        <v/>
      </c>
      <c r="AU45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31" t="str">
        <f>IF(Table1[[#This Row],[Card]]&gt;0,"Card","")</f>
        <v/>
      </c>
      <c r="AW4531" t="str">
        <f>IF(Table1[[#This Row],[Cash]]&gt;0,"Cash","")</f>
        <v/>
      </c>
      <c r="AX4531" t="str">
        <f>IF(Table1[[#This Row],[Other Tender]]&gt;0,"Other Tender","")</f>
        <v>Other Tender</v>
      </c>
      <c r="AY4531" t="str">
        <f>CONCATENATE(Table1[[#This Row],[By Card ]],"",Table1[[#This Row],[By Cash]],"",Table1[[#This Row],[By Other Tender]])</f>
        <v>Other Tender</v>
      </c>
    </row>
    <row r="4532" spans="1:51" x14ac:dyDescent="0.3">
      <c r="A4532" s="1" t="d">
        <v>2023-10-14</v>
      </c>
      <c r="B4532" s="11" t="str">
        <f>TEXT(Table1[[#This Row],[Date]],"ddd")</f>
        <v>Sat</v>
      </c>
      <c r="C4532" s="3" t="d">
        <v>21:07:40.99999999999851975</v>
      </c>
      <c r="D4532" t="s">
        <v>61</v>
      </c>
      <c r="E4532" s="2">
        <v>58.83</v>
      </c>
      <c r="F4532" s="2">
        <v>0</v>
      </c>
      <c r="G4532" s="2">
        <v>0.93</v>
      </c>
      <c r="H4532" s="2">
        <v>53.48</v>
      </c>
      <c r="I4532" s="2">
        <v>0</v>
      </c>
      <c r="J4532" s="2">
        <v>5.35</v>
      </c>
      <c r="K4532" s="2">
        <v>0</v>
      </c>
      <c r="L4532" s="2">
        <v>0</v>
      </c>
      <c r="M4532" s="2">
        <v>58.83</v>
      </c>
      <c r="N4532" t="s">
        <v>137</v>
      </c>
      <c r="O4532" s="2">
        <v>58.83</v>
      </c>
      <c r="P4532" t="s">
        <v>138</v>
      </c>
      <c r="Q4532" s="2">
        <v>0</v>
      </c>
      <c r="R4532" s="2">
        <v>0</v>
      </c>
      <c r="S4532" s="2">
        <v>0</v>
      </c>
      <c r="V4532" s="2">
        <v>-0.94</v>
      </c>
      <c r="W4532" s="2">
        <v>57.89</v>
      </c>
      <c r="X4532" t="s">
        <v>139</v>
      </c>
      <c r="Z4532" t="s">
        <v>7475</v>
      </c>
      <c r="AA4532" t="s">
        <v>7476</v>
      </c>
      <c r="AB4532" t="s">
        <v>134</v>
      </c>
      <c r="AC4532" t="s">
        <v>142</v>
      </c>
      <c r="AG4532" t="s">
        <v>143</v>
      </c>
      <c r="AH4532" s="2">
        <v>0</v>
      </c>
      <c r="AI4532" t="s">
        <v>7452</v>
      </c>
      <c r="AJ4532" s="1" t="d">
        <v>2023-10-15</v>
      </c>
      <c r="AK4532">
        <v>1.6</v>
      </c>
      <c r="AL4532" s="2">
        <v>0</v>
      </c>
      <c r="AO4532" t="s">
        <v>135</v>
      </c>
      <c r="AR4532" s="2">
        <v>0</v>
      </c>
      <c r="AS4532" t="str">
        <f>IF(Table1[[#This Row],[Card]]&gt;0,"card","")</f>
        <v>card</v>
      </c>
      <c r="AT4532" t="str">
        <f>IF(Table1[[#This Row],[Cash]]&gt;0,"cash","")</f>
        <v/>
      </c>
      <c r="AU45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32" t="str">
        <f>IF(Table1[[#This Row],[Card]]&gt;0,"Card","")</f>
        <v>Card</v>
      </c>
      <c r="AW4532" t="str">
        <f>IF(Table1[[#This Row],[Cash]]&gt;0,"Cash","")</f>
        <v/>
      </c>
      <c r="AX4532" t="str">
        <f>IF(Table1[[#This Row],[Other Tender]]&gt;0,"Other Tender","")</f>
        <v/>
      </c>
      <c r="AY4532" t="str">
        <f>CONCATENATE(Table1[[#This Row],[By Card ]],"",Table1[[#This Row],[By Cash]],"",Table1[[#This Row],[By Other Tender]])</f>
        <v>Card</v>
      </c>
    </row>
    <row r="4533" spans="1:51" x14ac:dyDescent="0.3">
      <c r="A4533" s="1" t="d">
        <v>2023-10-14</v>
      </c>
      <c r="B4533" s="11" t="str">
        <f>TEXT(Table1[[#This Row],[Date]],"ddd")</f>
        <v>Sat</v>
      </c>
      <c r="C4533" s="3" t="d">
        <v>20:58:34.00000000000254300</v>
      </c>
      <c r="D4533" t="s">
        <v>61</v>
      </c>
      <c r="E4533" s="2">
        <v>26.31</v>
      </c>
      <c r="F4533" s="2">
        <v>-4.6399999999999997</v>
      </c>
      <c r="G4533" s="2">
        <v>0</v>
      </c>
      <c r="H4533" s="2">
        <v>23.92</v>
      </c>
      <c r="I4533" s="2">
        <v>0</v>
      </c>
      <c r="J4533" s="2">
        <v>2.39</v>
      </c>
      <c r="K4533" s="2">
        <v>0</v>
      </c>
      <c r="L4533" s="2">
        <v>0</v>
      </c>
      <c r="M4533" s="2">
        <v>26.31</v>
      </c>
      <c r="N4533" t="s">
        <v>163</v>
      </c>
      <c r="O4533" s="2">
        <v>26.31</v>
      </c>
      <c r="P4533" t="s">
        <v>164</v>
      </c>
      <c r="Q4533" s="2">
        <v>0</v>
      </c>
      <c r="R4533" s="2">
        <v>0</v>
      </c>
      <c r="S4533" s="2">
        <v>0</v>
      </c>
      <c r="V4533" s="2">
        <v>-0.57999999999999996</v>
      </c>
      <c r="W4533" s="2">
        <v>25.73</v>
      </c>
      <c r="X4533" t="s">
        <v>139</v>
      </c>
      <c r="Z4533" t="s">
        <v>7477</v>
      </c>
      <c r="AA4533" t="s">
        <v>234</v>
      </c>
      <c r="AB4533" t="s">
        <v>134</v>
      </c>
      <c r="AH4533" s="2">
        <v>0</v>
      </c>
      <c r="AI4533" t="s">
        <v>7452</v>
      </c>
      <c r="AJ4533" s="1" t="d">
        <v>2023-10-15</v>
      </c>
      <c r="AK4533">
        <v>2.2000000000000002</v>
      </c>
      <c r="AL4533" s="2">
        <v>0</v>
      </c>
      <c r="AN4533" t="s">
        <v>257</v>
      </c>
      <c r="AO4533" t="s">
        <v>135</v>
      </c>
      <c r="AP4533" t="s">
        <v>7478</v>
      </c>
      <c r="AR4533" s="2">
        <v>0</v>
      </c>
      <c r="AS4533" t="str">
        <f>IF(Table1[[#This Row],[Card]]&gt;0,"card","")</f>
        <v>card</v>
      </c>
      <c r="AT4533" t="str">
        <f>IF(Table1[[#This Row],[Cash]]&gt;0,"cash","")</f>
        <v/>
      </c>
      <c r="AU45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33" t="str">
        <f>IF(Table1[[#This Row],[Card]]&gt;0,"Card","")</f>
        <v>Card</v>
      </c>
      <c r="AW4533" t="str">
        <f>IF(Table1[[#This Row],[Cash]]&gt;0,"Cash","")</f>
        <v/>
      </c>
      <c r="AX4533" t="str">
        <f>IF(Table1[[#This Row],[Other Tender]]&gt;0,"Other Tender","")</f>
        <v/>
      </c>
      <c r="AY4533" t="str">
        <f>CONCATENATE(Table1[[#This Row],[By Card ]],"",Table1[[#This Row],[By Cash]],"",Table1[[#This Row],[By Other Tender]])</f>
        <v>Card</v>
      </c>
    </row>
    <row r="4534" spans="1:51" x14ac:dyDescent="0.3">
      <c r="A4534" s="1" t="d">
        <v>2023-10-14</v>
      </c>
      <c r="B4534" s="11" t="str">
        <f>TEXT(Table1[[#This Row],[Date]],"ddd")</f>
        <v>Sat</v>
      </c>
      <c r="C4534" s="3" t="d">
        <v>20:55:37.00000000000365150</v>
      </c>
      <c r="D4534" t="s">
        <v>61</v>
      </c>
      <c r="E4534" s="2">
        <v>17.95</v>
      </c>
      <c r="F4534" s="2">
        <v>0</v>
      </c>
      <c r="G4534" s="2">
        <v>0</v>
      </c>
      <c r="H4534" s="2">
        <v>16.32</v>
      </c>
      <c r="I4534" s="2">
        <v>0</v>
      </c>
      <c r="J4534" s="2">
        <v>1.63</v>
      </c>
      <c r="K4534" s="2">
        <v>0</v>
      </c>
      <c r="L4534" s="2">
        <v>0</v>
      </c>
      <c r="M4534" s="2">
        <v>17.95</v>
      </c>
      <c r="N4534" t="s">
        <v>129</v>
      </c>
      <c r="O4534" s="2">
        <v>0</v>
      </c>
      <c r="P4534" t="s">
        <v>130</v>
      </c>
      <c r="Q4534" s="2">
        <v>0</v>
      </c>
      <c r="R4534" s="2">
        <v>0</v>
      </c>
      <c r="S4534" s="2">
        <v>17.95</v>
      </c>
      <c r="T4534" t="s">
        <v>131</v>
      </c>
      <c r="V4534" s="2">
        <v>0</v>
      </c>
      <c r="W4534" s="2">
        <v>17.95</v>
      </c>
      <c r="Z4534" t="s">
        <v>7479</v>
      </c>
      <c r="AA4534" t="s">
        <v>846</v>
      </c>
      <c r="AB4534" t="s">
        <v>134</v>
      </c>
      <c r="AH4534" s="2">
        <v>0</v>
      </c>
      <c r="AO4534" t="s">
        <v>135</v>
      </c>
      <c r="AP4534" t="s">
        <v>7480</v>
      </c>
      <c r="AR4534" s="2">
        <v>0</v>
      </c>
      <c r="AS4534" t="str">
        <f>IF(Table1[[#This Row],[Card]]&gt;0,"card","")</f>
        <v/>
      </c>
      <c r="AT4534" t="str">
        <f>IF(Table1[[#This Row],[Cash]]&gt;0,"cash","")</f>
        <v/>
      </c>
      <c r="AU45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34" t="str">
        <f>IF(Table1[[#This Row],[Card]]&gt;0,"Card","")</f>
        <v/>
      </c>
      <c r="AW4534" t="str">
        <f>IF(Table1[[#This Row],[Cash]]&gt;0,"Cash","")</f>
        <v/>
      </c>
      <c r="AX4534" t="str">
        <f>IF(Table1[[#This Row],[Other Tender]]&gt;0,"Other Tender","")</f>
        <v>Other Tender</v>
      </c>
      <c r="AY4534" t="str">
        <f>CONCATENATE(Table1[[#This Row],[By Card ]],"",Table1[[#This Row],[By Cash]],"",Table1[[#This Row],[By Other Tender]])</f>
        <v>Other Tender</v>
      </c>
    </row>
    <row r="4535" spans="1:51" x14ac:dyDescent="0.3">
      <c r="A4535" s="1" t="d">
        <v>2023-10-14</v>
      </c>
      <c r="B4535" s="11" t="str">
        <f>TEXT(Table1[[#This Row],[Date]],"ddd")</f>
        <v>Sat</v>
      </c>
      <c r="C4535" s="3" t="d">
        <v>20:47:25.00000000000348200</v>
      </c>
      <c r="D4535" t="s">
        <v>61</v>
      </c>
      <c r="E4535" s="2">
        <v>19.25</v>
      </c>
      <c r="F4535" s="2">
        <v>0</v>
      </c>
      <c r="G4535" s="2">
        <v>0.3</v>
      </c>
      <c r="H4535" s="2">
        <v>17.5</v>
      </c>
      <c r="I4535" s="2">
        <v>0</v>
      </c>
      <c r="J4535" s="2">
        <v>1.75</v>
      </c>
      <c r="K4535" s="2">
        <v>0</v>
      </c>
      <c r="L4535" s="2">
        <v>0</v>
      </c>
      <c r="M4535" s="2">
        <v>19.25</v>
      </c>
      <c r="N4535" t="s">
        <v>137</v>
      </c>
      <c r="O4535" s="2">
        <v>19.25</v>
      </c>
      <c r="P4535" t="s">
        <v>138</v>
      </c>
      <c r="Q4535" s="2">
        <v>0</v>
      </c>
      <c r="R4535" s="2">
        <v>0</v>
      </c>
      <c r="S4535" s="2">
        <v>0</v>
      </c>
      <c r="V4535" s="2">
        <v>-0.31</v>
      </c>
      <c r="W4535" s="2">
        <v>18.940000000000001</v>
      </c>
      <c r="X4535" t="s">
        <v>165</v>
      </c>
      <c r="Z4535" t="s">
        <v>7481</v>
      </c>
      <c r="AA4535" t="s">
        <v>1140</v>
      </c>
      <c r="AB4535" t="s">
        <v>134</v>
      </c>
      <c r="AC4535" t="s">
        <v>142</v>
      </c>
      <c r="AG4535" t="s">
        <v>143</v>
      </c>
      <c r="AH4535" s="2">
        <v>0</v>
      </c>
      <c r="AI4535" t="s">
        <v>7452</v>
      </c>
      <c r="AJ4535" s="1" t="d">
        <v>2023-10-15</v>
      </c>
      <c r="AK4535">
        <v>1.6</v>
      </c>
      <c r="AL4535" s="2">
        <v>0</v>
      </c>
      <c r="AO4535" t="s">
        <v>135</v>
      </c>
      <c r="AR4535" s="2">
        <v>0</v>
      </c>
      <c r="AS4535" t="str">
        <f>IF(Table1[[#This Row],[Card]]&gt;0,"card","")</f>
        <v>card</v>
      </c>
      <c r="AT4535" t="str">
        <f>IF(Table1[[#This Row],[Cash]]&gt;0,"cash","")</f>
        <v/>
      </c>
      <c r="AU45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35" t="str">
        <f>IF(Table1[[#This Row],[Card]]&gt;0,"Card","")</f>
        <v>Card</v>
      </c>
      <c r="AW4535" t="str">
        <f>IF(Table1[[#This Row],[Cash]]&gt;0,"Cash","")</f>
        <v/>
      </c>
      <c r="AX4535" t="str">
        <f>IF(Table1[[#This Row],[Other Tender]]&gt;0,"Other Tender","")</f>
        <v/>
      </c>
      <c r="AY4535" t="str">
        <f>CONCATENATE(Table1[[#This Row],[By Card ]],"",Table1[[#This Row],[By Cash]],"",Table1[[#This Row],[By Other Tender]])</f>
        <v>Card</v>
      </c>
    </row>
    <row r="4536" spans="1:51" x14ac:dyDescent="0.3">
      <c r="A4536" s="1" t="d">
        <v>2023-10-14</v>
      </c>
      <c r="B4536" s="11" t="str">
        <f>TEXT(Table1[[#This Row],[Date]],"ddd")</f>
        <v>Sat</v>
      </c>
      <c r="C4536" s="3" t="d">
        <v>20:44:41.00000000000342325</v>
      </c>
      <c r="D4536" t="s">
        <v>61</v>
      </c>
      <c r="E4536" s="2">
        <v>35.409999999999997</v>
      </c>
      <c r="F4536" s="2">
        <v>0</v>
      </c>
      <c r="G4536" s="2">
        <v>0.56000000000000005</v>
      </c>
      <c r="H4536" s="2">
        <v>32.19</v>
      </c>
      <c r="I4536" s="2">
        <v>0</v>
      </c>
      <c r="J4536" s="2">
        <v>3.22</v>
      </c>
      <c r="K4536" s="2">
        <v>0</v>
      </c>
      <c r="L4536" s="2">
        <v>0</v>
      </c>
      <c r="M4536" s="2">
        <v>35.409999999999997</v>
      </c>
      <c r="N4536" t="s">
        <v>137</v>
      </c>
      <c r="O4536" s="2">
        <v>35.409999999999997</v>
      </c>
      <c r="P4536" t="s">
        <v>138</v>
      </c>
      <c r="Q4536" s="2">
        <v>0</v>
      </c>
      <c r="R4536" s="2">
        <v>0</v>
      </c>
      <c r="S4536" s="2">
        <v>0</v>
      </c>
      <c r="V4536" s="2">
        <v>-0.56999999999999995</v>
      </c>
      <c r="W4536" s="2">
        <v>34.840000000000003</v>
      </c>
      <c r="X4536" t="s">
        <v>139</v>
      </c>
      <c r="Z4536" t="s">
        <v>7482</v>
      </c>
      <c r="AA4536" t="s">
        <v>2134</v>
      </c>
      <c r="AB4536" t="s">
        <v>134</v>
      </c>
      <c r="AC4536" t="s">
        <v>142</v>
      </c>
      <c r="AG4536" t="s">
        <v>143</v>
      </c>
      <c r="AH4536" s="2">
        <v>0</v>
      </c>
      <c r="AI4536" t="s">
        <v>7452</v>
      </c>
      <c r="AJ4536" s="1" t="d">
        <v>2023-10-15</v>
      </c>
      <c r="AK4536">
        <v>1.6</v>
      </c>
      <c r="AL4536" s="2">
        <v>0</v>
      </c>
      <c r="AO4536" t="s">
        <v>135</v>
      </c>
      <c r="AR4536" s="2">
        <v>0</v>
      </c>
      <c r="AS4536" t="str">
        <f>IF(Table1[[#This Row],[Card]]&gt;0,"card","")</f>
        <v>card</v>
      </c>
      <c r="AT4536" t="str">
        <f>IF(Table1[[#This Row],[Cash]]&gt;0,"cash","")</f>
        <v/>
      </c>
      <c r="AU45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36" t="str">
        <f>IF(Table1[[#This Row],[Card]]&gt;0,"Card","")</f>
        <v>Card</v>
      </c>
      <c r="AW4536" t="str">
        <f>IF(Table1[[#This Row],[Cash]]&gt;0,"Cash","")</f>
        <v/>
      </c>
      <c r="AX4536" t="str">
        <f>IF(Table1[[#This Row],[Other Tender]]&gt;0,"Other Tender","")</f>
        <v/>
      </c>
      <c r="AY4536" t="str">
        <f>CONCATENATE(Table1[[#This Row],[By Card ]],"",Table1[[#This Row],[By Cash]],"",Table1[[#This Row],[By Other Tender]])</f>
        <v>Card</v>
      </c>
    </row>
    <row r="4537" spans="1:51" x14ac:dyDescent="0.3">
      <c r="A4537" s="1" t="d">
        <v>2023-10-14</v>
      </c>
      <c r="B4537" s="11" t="str">
        <f>TEXT(Table1[[#This Row],[Date]],"ddd")</f>
        <v>Sat</v>
      </c>
      <c r="C4537" s="3" t="d">
        <v>20:42:06.00000000000477300</v>
      </c>
      <c r="D4537" t="s">
        <v>61</v>
      </c>
      <c r="E4537" s="2">
        <v>19.510000000000002</v>
      </c>
      <c r="F4537" s="2">
        <v>-3.44</v>
      </c>
      <c r="G4537" s="2">
        <v>0</v>
      </c>
      <c r="H4537" s="2">
        <v>17.739999999999998</v>
      </c>
      <c r="I4537" s="2">
        <v>0</v>
      </c>
      <c r="J4537" s="2">
        <v>1.77</v>
      </c>
      <c r="K4537" s="2">
        <v>0</v>
      </c>
      <c r="L4537" s="2">
        <v>0</v>
      </c>
      <c r="M4537" s="2">
        <v>19.510000000000002</v>
      </c>
      <c r="N4537" t="s">
        <v>163</v>
      </c>
      <c r="O4537" s="2">
        <v>19.510000000000002</v>
      </c>
      <c r="P4537" t="s">
        <v>164</v>
      </c>
      <c r="Q4537" s="2">
        <v>0</v>
      </c>
      <c r="R4537" s="2">
        <v>0</v>
      </c>
      <c r="S4537" s="2">
        <v>0</v>
      </c>
      <c r="V4537" s="2">
        <v>-0.43</v>
      </c>
      <c r="W4537" s="2">
        <v>19.079999999999998</v>
      </c>
      <c r="X4537" t="s">
        <v>139</v>
      </c>
      <c r="Z4537" t="s">
        <v>7483</v>
      </c>
      <c r="AA4537" t="s">
        <v>141</v>
      </c>
      <c r="AB4537" t="s">
        <v>134</v>
      </c>
      <c r="AH4537" s="2">
        <v>0</v>
      </c>
      <c r="AI4537" t="s">
        <v>7452</v>
      </c>
      <c r="AJ4537" s="1" t="d">
        <v>2023-10-15</v>
      </c>
      <c r="AK4537">
        <v>2.2000000000000002</v>
      </c>
      <c r="AL4537" s="2">
        <v>0</v>
      </c>
      <c r="AN4537" t="s">
        <v>257</v>
      </c>
      <c r="AO4537" t="s">
        <v>135</v>
      </c>
      <c r="AP4537" t="s">
        <v>7484</v>
      </c>
      <c r="AR4537" s="2">
        <v>0</v>
      </c>
      <c r="AS4537" t="str">
        <f>IF(Table1[[#This Row],[Card]]&gt;0,"card","")</f>
        <v>card</v>
      </c>
      <c r="AT4537" t="str">
        <f>IF(Table1[[#This Row],[Cash]]&gt;0,"cash","")</f>
        <v/>
      </c>
      <c r="AU45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37" t="str">
        <f>IF(Table1[[#This Row],[Card]]&gt;0,"Card","")</f>
        <v>Card</v>
      </c>
      <c r="AW4537" t="str">
        <f>IF(Table1[[#This Row],[Cash]]&gt;0,"Cash","")</f>
        <v/>
      </c>
      <c r="AX4537" t="str">
        <f>IF(Table1[[#This Row],[Other Tender]]&gt;0,"Other Tender","")</f>
        <v/>
      </c>
      <c r="AY4537" t="str">
        <f>CONCATENATE(Table1[[#This Row],[By Card ]],"",Table1[[#This Row],[By Cash]],"",Table1[[#This Row],[By Other Tender]])</f>
        <v>Card</v>
      </c>
    </row>
    <row r="4538" spans="1:51" x14ac:dyDescent="0.3">
      <c r="A4538" s="1" t="d">
        <v>2023-10-14</v>
      </c>
      <c r="B4538" s="11" t="str">
        <f>TEXT(Table1[[#This Row],[Date]],"ddd")</f>
        <v>Sat</v>
      </c>
      <c r="C4538" s="3" t="d">
        <v>20:34:13.00000000000437525</v>
      </c>
      <c r="D4538" t="s">
        <v>61</v>
      </c>
      <c r="E4538" s="2">
        <v>35.409999999999997</v>
      </c>
      <c r="F4538" s="2">
        <v>0</v>
      </c>
      <c r="G4538" s="2">
        <v>0.56000000000000005</v>
      </c>
      <c r="H4538" s="2">
        <v>32.19</v>
      </c>
      <c r="I4538" s="2">
        <v>0</v>
      </c>
      <c r="J4538" s="2">
        <v>3.22</v>
      </c>
      <c r="K4538" s="2">
        <v>0</v>
      </c>
      <c r="L4538" s="2">
        <v>0</v>
      </c>
      <c r="M4538" s="2">
        <v>35.409999999999997</v>
      </c>
      <c r="N4538" t="s">
        <v>137</v>
      </c>
      <c r="O4538" s="2">
        <v>35.409999999999997</v>
      </c>
      <c r="P4538" t="s">
        <v>138</v>
      </c>
      <c r="Q4538" s="2">
        <v>0</v>
      </c>
      <c r="R4538" s="2">
        <v>0</v>
      </c>
      <c r="S4538" s="2">
        <v>0</v>
      </c>
      <c r="V4538" s="2">
        <v>-0.56999999999999995</v>
      </c>
      <c r="W4538" s="2">
        <v>34.840000000000003</v>
      </c>
      <c r="X4538" t="s">
        <v>139</v>
      </c>
      <c r="Z4538" t="s">
        <v>7485</v>
      </c>
      <c r="AA4538" t="s">
        <v>7486</v>
      </c>
      <c r="AB4538" t="s">
        <v>134</v>
      </c>
      <c r="AC4538" t="s">
        <v>142</v>
      </c>
      <c r="AG4538" t="s">
        <v>143</v>
      </c>
      <c r="AH4538" s="2">
        <v>0</v>
      </c>
      <c r="AI4538" t="s">
        <v>7452</v>
      </c>
      <c r="AJ4538" s="1" t="d">
        <v>2023-10-15</v>
      </c>
      <c r="AK4538">
        <v>1.6</v>
      </c>
      <c r="AL4538" s="2">
        <v>0</v>
      </c>
      <c r="AO4538" t="s">
        <v>135</v>
      </c>
      <c r="AR4538" s="2">
        <v>0</v>
      </c>
      <c r="AS4538" t="str">
        <f>IF(Table1[[#This Row],[Card]]&gt;0,"card","")</f>
        <v>card</v>
      </c>
      <c r="AT4538" t="str">
        <f>IF(Table1[[#This Row],[Cash]]&gt;0,"cash","")</f>
        <v/>
      </c>
      <c r="AU45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38" t="str">
        <f>IF(Table1[[#This Row],[Card]]&gt;0,"Card","")</f>
        <v>Card</v>
      </c>
      <c r="AW4538" t="str">
        <f>IF(Table1[[#This Row],[Cash]]&gt;0,"Cash","")</f>
        <v/>
      </c>
      <c r="AX4538" t="str">
        <f>IF(Table1[[#This Row],[Other Tender]]&gt;0,"Other Tender","")</f>
        <v/>
      </c>
      <c r="AY4538" t="str">
        <f>CONCATENATE(Table1[[#This Row],[By Card ]],"",Table1[[#This Row],[By Cash]],"",Table1[[#This Row],[By Other Tender]])</f>
        <v>Card</v>
      </c>
    </row>
    <row r="4539" spans="1:51" x14ac:dyDescent="0.3">
      <c r="A4539" s="1" t="d">
        <v>2023-10-14</v>
      </c>
      <c r="B4539" s="11" t="str">
        <f>TEXT(Table1[[#This Row],[Date]],"ddd")</f>
        <v>Sat</v>
      </c>
      <c r="C4539" s="3" t="d">
        <v>20:28:46.99999999999818075</v>
      </c>
      <c r="D4539" t="s">
        <v>61</v>
      </c>
      <c r="E4539" s="2">
        <v>12.14</v>
      </c>
      <c r="F4539" s="2">
        <v>0</v>
      </c>
      <c r="G4539" s="2">
        <v>0.19</v>
      </c>
      <c r="H4539" s="2">
        <v>11.04</v>
      </c>
      <c r="I4539" s="2">
        <v>0</v>
      </c>
      <c r="J4539" s="2">
        <v>1.1000000000000001</v>
      </c>
      <c r="K4539" s="2">
        <v>0</v>
      </c>
      <c r="L4539" s="2">
        <v>0</v>
      </c>
      <c r="M4539" s="2">
        <v>12.14</v>
      </c>
      <c r="N4539" t="s">
        <v>137</v>
      </c>
      <c r="O4539" s="2">
        <v>12.14</v>
      </c>
      <c r="P4539" t="s">
        <v>138</v>
      </c>
      <c r="Q4539" s="2">
        <v>0</v>
      </c>
      <c r="R4539" s="2">
        <v>0</v>
      </c>
      <c r="S4539" s="2">
        <v>0</v>
      </c>
      <c r="V4539" s="2">
        <v>-0.19</v>
      </c>
      <c r="W4539" s="2">
        <v>11.95</v>
      </c>
      <c r="X4539" t="s">
        <v>165</v>
      </c>
      <c r="Z4539" t="s">
        <v>7487</v>
      </c>
      <c r="AA4539" t="s">
        <v>852</v>
      </c>
      <c r="AB4539" t="s">
        <v>134</v>
      </c>
      <c r="AC4539" t="s">
        <v>142</v>
      </c>
      <c r="AG4539" t="s">
        <v>143</v>
      </c>
      <c r="AH4539" s="2">
        <v>0</v>
      </c>
      <c r="AI4539" t="s">
        <v>7452</v>
      </c>
      <c r="AJ4539" s="1" t="d">
        <v>2023-10-15</v>
      </c>
      <c r="AK4539">
        <v>1.6</v>
      </c>
      <c r="AL4539" s="2">
        <v>0</v>
      </c>
      <c r="AO4539" t="s">
        <v>135</v>
      </c>
      <c r="AR4539" s="2">
        <v>0</v>
      </c>
      <c r="AS4539" t="str">
        <f>IF(Table1[[#This Row],[Card]]&gt;0,"card","")</f>
        <v>card</v>
      </c>
      <c r="AT4539" t="str">
        <f>IF(Table1[[#This Row],[Cash]]&gt;0,"cash","")</f>
        <v/>
      </c>
      <c r="AU45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39" t="str">
        <f>IF(Table1[[#This Row],[Card]]&gt;0,"Card","")</f>
        <v>Card</v>
      </c>
      <c r="AW4539" t="str">
        <f>IF(Table1[[#This Row],[Cash]]&gt;0,"Cash","")</f>
        <v/>
      </c>
      <c r="AX4539" t="str">
        <f>IF(Table1[[#This Row],[Other Tender]]&gt;0,"Other Tender","")</f>
        <v/>
      </c>
      <c r="AY4539" t="str">
        <f>CONCATENATE(Table1[[#This Row],[By Card ]],"",Table1[[#This Row],[By Cash]],"",Table1[[#This Row],[By Other Tender]])</f>
        <v>Card</v>
      </c>
    </row>
    <row r="4540" spans="1:51" x14ac:dyDescent="0.3">
      <c r="A4540" s="1" t="d">
        <v>2023-10-14</v>
      </c>
      <c r="B4540" s="11" t="str">
        <f>TEXT(Table1[[#This Row],[Date]],"ddd")</f>
        <v>Sat</v>
      </c>
      <c r="C4540" s="3" t="d">
        <v>20:28:15.99999999999653100</v>
      </c>
      <c r="D4540" t="s">
        <v>61</v>
      </c>
      <c r="E4540" s="2">
        <v>104.8</v>
      </c>
      <c r="F4540" s="2">
        <v>0</v>
      </c>
      <c r="G4540" s="2">
        <v>0</v>
      </c>
      <c r="H4540" s="2">
        <v>96.91</v>
      </c>
      <c r="I4540" s="2">
        <v>0</v>
      </c>
      <c r="J4540" s="2">
        <v>7.89</v>
      </c>
      <c r="K4540" s="2">
        <v>0</v>
      </c>
      <c r="L4540" s="2">
        <v>0</v>
      </c>
      <c r="M4540" s="2">
        <v>104.8</v>
      </c>
      <c r="N4540" t="s">
        <v>129</v>
      </c>
      <c r="O4540" s="2">
        <v>0</v>
      </c>
      <c r="P4540" t="s">
        <v>130</v>
      </c>
      <c r="Q4540" s="2">
        <v>0</v>
      </c>
      <c r="R4540" s="2">
        <v>0</v>
      </c>
      <c r="S4540" s="2">
        <v>104.8</v>
      </c>
      <c r="T4540" t="s">
        <v>131</v>
      </c>
      <c r="V4540" s="2">
        <v>0</v>
      </c>
      <c r="W4540" s="2">
        <v>104.8</v>
      </c>
      <c r="Z4540" t="s">
        <v>7488</v>
      </c>
      <c r="AA4540" t="s">
        <v>7489</v>
      </c>
      <c r="AB4540" t="s">
        <v>134</v>
      </c>
      <c r="AH4540" s="2">
        <v>0</v>
      </c>
      <c r="AO4540" t="s">
        <v>135</v>
      </c>
      <c r="AP4540" t="s">
        <v>7490</v>
      </c>
      <c r="AR4540" s="2">
        <v>0</v>
      </c>
      <c r="AS4540" t="str">
        <f>IF(Table1[[#This Row],[Card]]&gt;0,"card","")</f>
        <v/>
      </c>
      <c r="AT4540" t="str">
        <f>IF(Table1[[#This Row],[Cash]]&gt;0,"cash","")</f>
        <v/>
      </c>
      <c r="AU45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40" t="str">
        <f>IF(Table1[[#This Row],[Card]]&gt;0,"Card","")</f>
        <v/>
      </c>
      <c r="AW4540" t="str">
        <f>IF(Table1[[#This Row],[Cash]]&gt;0,"Cash","")</f>
        <v/>
      </c>
      <c r="AX4540" t="str">
        <f>IF(Table1[[#This Row],[Other Tender]]&gt;0,"Other Tender","")</f>
        <v>Other Tender</v>
      </c>
      <c r="AY4540" t="str">
        <f>CONCATENATE(Table1[[#This Row],[By Card ]],"",Table1[[#This Row],[By Cash]],"",Table1[[#This Row],[By Other Tender]])</f>
        <v>Other Tender</v>
      </c>
    </row>
    <row r="4541" spans="1:51" x14ac:dyDescent="0.3">
      <c r="A4541" s="1" t="d">
        <v>2023-10-14</v>
      </c>
      <c r="B4541" s="11" t="str">
        <f>TEXT(Table1[[#This Row],[Date]],"ddd")</f>
        <v>Sat</v>
      </c>
      <c r="C4541" s="3" t="d">
        <v>20:25:12.99999999999670050</v>
      </c>
      <c r="D4541" t="s">
        <v>61</v>
      </c>
      <c r="E4541" s="2">
        <v>45.4</v>
      </c>
      <c r="F4541" s="2">
        <v>0</v>
      </c>
      <c r="G4541" s="2">
        <v>0</v>
      </c>
      <c r="H4541" s="2">
        <v>42.9</v>
      </c>
      <c r="I4541" s="2">
        <v>0</v>
      </c>
      <c r="J4541" s="2">
        <v>2.5</v>
      </c>
      <c r="K4541" s="2">
        <v>0</v>
      </c>
      <c r="L4541" s="2">
        <v>0</v>
      </c>
      <c r="M4541" s="2">
        <v>45.4</v>
      </c>
      <c r="N4541" t="s">
        <v>129</v>
      </c>
      <c r="O4541" s="2">
        <v>0</v>
      </c>
      <c r="P4541" t="s">
        <v>130</v>
      </c>
      <c r="Q4541" s="2">
        <v>0</v>
      </c>
      <c r="R4541" s="2">
        <v>0</v>
      </c>
      <c r="S4541" s="2">
        <v>45.4</v>
      </c>
      <c r="T4541" t="s">
        <v>131</v>
      </c>
      <c r="V4541" s="2">
        <v>0</v>
      </c>
      <c r="W4541" s="2">
        <v>45.4</v>
      </c>
      <c r="Z4541" t="s">
        <v>7491</v>
      </c>
      <c r="AA4541" t="s">
        <v>7492</v>
      </c>
      <c r="AB4541" t="s">
        <v>134</v>
      </c>
      <c r="AH4541" s="2">
        <v>0</v>
      </c>
      <c r="AO4541" t="s">
        <v>135</v>
      </c>
      <c r="AP4541" t="s">
        <v>7493</v>
      </c>
      <c r="AR4541" s="2">
        <v>0</v>
      </c>
      <c r="AS4541" t="str">
        <f>IF(Table1[[#This Row],[Card]]&gt;0,"card","")</f>
        <v/>
      </c>
      <c r="AT4541" t="str">
        <f>IF(Table1[[#This Row],[Cash]]&gt;0,"cash","")</f>
        <v/>
      </c>
      <c r="AU45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41" t="str">
        <f>IF(Table1[[#This Row],[Card]]&gt;0,"Card","")</f>
        <v/>
      </c>
      <c r="AW4541" t="str">
        <f>IF(Table1[[#This Row],[Cash]]&gt;0,"Cash","")</f>
        <v/>
      </c>
      <c r="AX4541" t="str">
        <f>IF(Table1[[#This Row],[Other Tender]]&gt;0,"Other Tender","")</f>
        <v>Other Tender</v>
      </c>
      <c r="AY4541" t="str">
        <f>CONCATENATE(Table1[[#This Row],[By Card ]],"",Table1[[#This Row],[By Cash]],"",Table1[[#This Row],[By Other Tender]])</f>
        <v>Other Tender</v>
      </c>
    </row>
    <row r="4542" spans="1:51" x14ac:dyDescent="0.3">
      <c r="A4542" s="1" t="d">
        <v>2023-10-14</v>
      </c>
      <c r="B4542" s="11" t="str">
        <f>TEXT(Table1[[#This Row],[Date]],"ddd")</f>
        <v>Sat</v>
      </c>
      <c r="C4542" s="3" t="d">
        <v>20:22:49.99999999999992825</v>
      </c>
      <c r="D4542" t="s">
        <v>61</v>
      </c>
      <c r="E4542" s="2">
        <v>76.900000000000006</v>
      </c>
      <c r="F4542" s="2">
        <v>0</v>
      </c>
      <c r="G4542" s="2">
        <v>0</v>
      </c>
      <c r="H4542" s="2">
        <v>69.91</v>
      </c>
      <c r="I4542" s="2">
        <v>0</v>
      </c>
      <c r="J4542" s="2">
        <v>6.99</v>
      </c>
      <c r="K4542" s="2">
        <v>0</v>
      </c>
      <c r="L4542" s="2">
        <v>0</v>
      </c>
      <c r="M4542" s="2">
        <v>76.900000000000006</v>
      </c>
      <c r="N4542" t="s">
        <v>155</v>
      </c>
      <c r="O4542" s="2">
        <v>0</v>
      </c>
      <c r="P4542" t="s">
        <v>130</v>
      </c>
      <c r="Q4542" s="2">
        <v>0</v>
      </c>
      <c r="R4542" s="2">
        <v>0</v>
      </c>
      <c r="S4542" s="2">
        <v>76.900000000000006</v>
      </c>
      <c r="T4542" t="s">
        <v>131</v>
      </c>
      <c r="V4542" s="2">
        <v>0</v>
      </c>
      <c r="W4542" s="2">
        <v>76.900000000000006</v>
      </c>
      <c r="Z4542" t="s">
        <v>7494</v>
      </c>
      <c r="AA4542" t="s">
        <v>7495</v>
      </c>
      <c r="AB4542" t="s">
        <v>134</v>
      </c>
      <c r="AH4542" s="2">
        <v>0</v>
      </c>
      <c r="AO4542" t="s">
        <v>135</v>
      </c>
      <c r="AP4542" t="s">
        <v>7496</v>
      </c>
      <c r="AR4542" s="2">
        <v>0</v>
      </c>
      <c r="AS4542" t="str">
        <f>IF(Table1[[#This Row],[Card]]&gt;0,"card","")</f>
        <v/>
      </c>
      <c r="AT4542" t="str">
        <f>IF(Table1[[#This Row],[Cash]]&gt;0,"cash","")</f>
        <v/>
      </c>
      <c r="AU45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42" t="str">
        <f>IF(Table1[[#This Row],[Card]]&gt;0,"Card","")</f>
        <v/>
      </c>
      <c r="AW4542" t="str">
        <f>IF(Table1[[#This Row],[Cash]]&gt;0,"Cash","")</f>
        <v/>
      </c>
      <c r="AX4542" t="str">
        <f>IF(Table1[[#This Row],[Other Tender]]&gt;0,"Other Tender","")</f>
        <v>Other Tender</v>
      </c>
      <c r="AY4542" t="str">
        <f>CONCATENATE(Table1[[#This Row],[By Card ]],"",Table1[[#This Row],[By Cash]],"",Table1[[#This Row],[By Other Tender]])</f>
        <v>Other Tender</v>
      </c>
    </row>
    <row r="4543" spans="1:51" x14ac:dyDescent="0.3">
      <c r="A4543" s="1" t="d">
        <v>2023-10-14</v>
      </c>
      <c r="B4543" s="11" t="str">
        <f>TEXT(Table1[[#This Row],[Date]],"ddd")</f>
        <v>Sat</v>
      </c>
      <c r="C4543" s="3" t="d">
        <v>20:14:22.00000000000045650</v>
      </c>
      <c r="D4543" t="s">
        <v>61</v>
      </c>
      <c r="E4543" s="2">
        <v>86.21</v>
      </c>
      <c r="F4543" s="2">
        <v>0</v>
      </c>
      <c r="G4543" s="2">
        <v>1.36</v>
      </c>
      <c r="H4543" s="2">
        <v>78.37</v>
      </c>
      <c r="I4543" s="2">
        <v>0</v>
      </c>
      <c r="J4543" s="2">
        <v>7.84</v>
      </c>
      <c r="K4543" s="2">
        <v>0</v>
      </c>
      <c r="L4543" s="2">
        <v>0</v>
      </c>
      <c r="M4543" s="2">
        <v>86.21</v>
      </c>
      <c r="N4543" t="s">
        <v>137</v>
      </c>
      <c r="O4543" s="2">
        <v>86.21</v>
      </c>
      <c r="P4543" t="s">
        <v>138</v>
      </c>
      <c r="Q4543" s="2">
        <v>0</v>
      </c>
      <c r="R4543" s="2">
        <v>0</v>
      </c>
      <c r="S4543" s="2">
        <v>0</v>
      </c>
      <c r="V4543" s="2">
        <v>-1.38</v>
      </c>
      <c r="W4543" s="2">
        <v>84.83</v>
      </c>
      <c r="X4543" t="s">
        <v>165</v>
      </c>
      <c r="Z4543" t="s">
        <v>7497</v>
      </c>
      <c r="AA4543" t="s">
        <v>7498</v>
      </c>
      <c r="AB4543" t="s">
        <v>134</v>
      </c>
      <c r="AC4543" t="s">
        <v>142</v>
      </c>
      <c r="AG4543" t="s">
        <v>143</v>
      </c>
      <c r="AH4543" s="2">
        <v>0</v>
      </c>
      <c r="AI4543" t="s">
        <v>7452</v>
      </c>
      <c r="AJ4543" s="1" t="d">
        <v>2023-10-15</v>
      </c>
      <c r="AK4543">
        <v>1.6</v>
      </c>
      <c r="AL4543" s="2">
        <v>0</v>
      </c>
      <c r="AO4543" t="s">
        <v>135</v>
      </c>
      <c r="AR4543" s="2">
        <v>0</v>
      </c>
      <c r="AS4543" t="str">
        <f>IF(Table1[[#This Row],[Card]]&gt;0,"card","")</f>
        <v>card</v>
      </c>
      <c r="AT4543" t="str">
        <f>IF(Table1[[#This Row],[Cash]]&gt;0,"cash","")</f>
        <v/>
      </c>
      <c r="AU45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43" t="str">
        <f>IF(Table1[[#This Row],[Card]]&gt;0,"Card","")</f>
        <v>Card</v>
      </c>
      <c r="AW4543" t="str">
        <f>IF(Table1[[#This Row],[Cash]]&gt;0,"Cash","")</f>
        <v/>
      </c>
      <c r="AX4543" t="str">
        <f>IF(Table1[[#This Row],[Other Tender]]&gt;0,"Other Tender","")</f>
        <v/>
      </c>
      <c r="AY4543" t="str">
        <f>CONCATENATE(Table1[[#This Row],[By Card ]],"",Table1[[#This Row],[By Cash]],"",Table1[[#This Row],[By Other Tender]])</f>
        <v>Card</v>
      </c>
    </row>
    <row r="4544" spans="1:51" x14ac:dyDescent="0.3">
      <c r="A4544" s="1" t="d">
        <v>2023-10-14</v>
      </c>
      <c r="B4544" s="11" t="str">
        <f>TEXT(Table1[[#This Row],[Date]],"ddd")</f>
        <v>Sat</v>
      </c>
      <c r="C4544" s="3" t="d">
        <v>19:59:48.99999999999827850</v>
      </c>
      <c r="D4544" t="s">
        <v>61</v>
      </c>
      <c r="E4544" s="2">
        <v>68.02</v>
      </c>
      <c r="F4544" s="2">
        <v>0</v>
      </c>
      <c r="G4544" s="2">
        <v>1.07</v>
      </c>
      <c r="H4544" s="2">
        <v>61.84</v>
      </c>
      <c r="I4544" s="2">
        <v>0</v>
      </c>
      <c r="J4544" s="2">
        <v>6.18</v>
      </c>
      <c r="K4544" s="2">
        <v>0</v>
      </c>
      <c r="L4544" s="2">
        <v>0</v>
      </c>
      <c r="M4544" s="2">
        <v>68.02</v>
      </c>
      <c r="N4544" t="s">
        <v>137</v>
      </c>
      <c r="O4544" s="2">
        <v>68.02</v>
      </c>
      <c r="P4544" t="s">
        <v>138</v>
      </c>
      <c r="Q4544" s="2">
        <v>0</v>
      </c>
      <c r="R4544" s="2">
        <v>0</v>
      </c>
      <c r="S4544" s="2">
        <v>0</v>
      </c>
      <c r="V4544" s="2">
        <v>-1.0900000000000001</v>
      </c>
      <c r="W4544" s="2">
        <v>66.930000000000007</v>
      </c>
      <c r="X4544" t="s">
        <v>244</v>
      </c>
      <c r="Z4544" t="s">
        <v>7499</v>
      </c>
      <c r="AA4544" t="s">
        <v>4932</v>
      </c>
      <c r="AB4544" t="s">
        <v>134</v>
      </c>
      <c r="AC4544" t="s">
        <v>142</v>
      </c>
      <c r="AG4544" t="s">
        <v>143</v>
      </c>
      <c r="AH4544" s="2">
        <v>0</v>
      </c>
      <c r="AI4544" t="s">
        <v>7452</v>
      </c>
      <c r="AJ4544" s="1" t="d">
        <v>2023-10-15</v>
      </c>
      <c r="AK4544">
        <v>1.6</v>
      </c>
      <c r="AL4544" s="2">
        <v>0</v>
      </c>
      <c r="AO4544" t="s">
        <v>135</v>
      </c>
      <c r="AR4544" s="2">
        <v>0</v>
      </c>
      <c r="AS4544" t="str">
        <f>IF(Table1[[#This Row],[Card]]&gt;0,"card","")</f>
        <v>card</v>
      </c>
      <c r="AT4544" t="str">
        <f>IF(Table1[[#This Row],[Cash]]&gt;0,"cash","")</f>
        <v/>
      </c>
      <c r="AU45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44" t="str">
        <f>IF(Table1[[#This Row],[Card]]&gt;0,"Card","")</f>
        <v>Card</v>
      </c>
      <c r="AW4544" t="str">
        <f>IF(Table1[[#This Row],[Cash]]&gt;0,"Cash","")</f>
        <v/>
      </c>
      <c r="AX4544" t="str">
        <f>IF(Table1[[#This Row],[Other Tender]]&gt;0,"Other Tender","")</f>
        <v/>
      </c>
      <c r="AY4544" t="str">
        <f>CONCATENATE(Table1[[#This Row],[By Card ]],"",Table1[[#This Row],[By Cash]],"",Table1[[#This Row],[By Other Tender]])</f>
        <v>Card</v>
      </c>
    </row>
    <row r="4545" spans="1:51" x14ac:dyDescent="0.3">
      <c r="A4545" s="1" t="d">
        <v>2023-10-14</v>
      </c>
      <c r="B4545" s="11" t="str">
        <f>TEXT(Table1[[#This Row],[Date]],"ddd")</f>
        <v>Sat</v>
      </c>
      <c r="C4545" s="3" t="d">
        <v>19:59:11.99999999999569650</v>
      </c>
      <c r="D4545" t="s">
        <v>61</v>
      </c>
      <c r="E4545" s="2">
        <v>75.849999999999994</v>
      </c>
      <c r="F4545" s="2">
        <v>0</v>
      </c>
      <c r="G4545" s="2">
        <v>0</v>
      </c>
      <c r="H4545" s="2">
        <v>68.95</v>
      </c>
      <c r="I4545" s="2">
        <v>0</v>
      </c>
      <c r="J4545" s="2">
        <v>6.9</v>
      </c>
      <c r="K4545" s="2">
        <v>0</v>
      </c>
      <c r="L4545" s="2">
        <v>0</v>
      </c>
      <c r="M4545" s="2">
        <v>75.849999999999994</v>
      </c>
      <c r="N4545" t="s">
        <v>129</v>
      </c>
      <c r="O4545" s="2">
        <v>0</v>
      </c>
      <c r="P4545" t="s">
        <v>130</v>
      </c>
      <c r="Q4545" s="2">
        <v>0</v>
      </c>
      <c r="R4545" s="2">
        <v>0</v>
      </c>
      <c r="S4545" s="2">
        <v>75.849999999999994</v>
      </c>
      <c r="T4545" t="s">
        <v>131</v>
      </c>
      <c r="V4545" s="2">
        <v>0</v>
      </c>
      <c r="W4545" s="2">
        <v>75.849999999999994</v>
      </c>
      <c r="Z4545" t="s">
        <v>7500</v>
      </c>
      <c r="AA4545" t="s">
        <v>7501</v>
      </c>
      <c r="AB4545" t="s">
        <v>134</v>
      </c>
      <c r="AH4545" s="2">
        <v>0</v>
      </c>
      <c r="AO4545" t="s">
        <v>135</v>
      </c>
      <c r="AP4545" t="s">
        <v>7502</v>
      </c>
      <c r="AR4545" s="2">
        <v>0</v>
      </c>
      <c r="AS4545" t="str">
        <f>IF(Table1[[#This Row],[Card]]&gt;0,"card","")</f>
        <v/>
      </c>
      <c r="AT4545" t="str">
        <f>IF(Table1[[#This Row],[Cash]]&gt;0,"cash","")</f>
        <v/>
      </c>
      <c r="AU45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45" t="str">
        <f>IF(Table1[[#This Row],[Card]]&gt;0,"Card","")</f>
        <v/>
      </c>
      <c r="AW4545" t="str">
        <f>IF(Table1[[#This Row],[Cash]]&gt;0,"Cash","")</f>
        <v/>
      </c>
      <c r="AX4545" t="str">
        <f>IF(Table1[[#This Row],[Other Tender]]&gt;0,"Other Tender","")</f>
        <v>Other Tender</v>
      </c>
      <c r="AY4545" t="str">
        <f>CONCATENATE(Table1[[#This Row],[By Card ]],"",Table1[[#This Row],[By Cash]],"",Table1[[#This Row],[By Other Tender]])</f>
        <v>Other Tender</v>
      </c>
    </row>
    <row r="4546" spans="1:51" x14ac:dyDescent="0.3">
      <c r="A4546" s="1" t="d">
        <v>2023-10-14</v>
      </c>
      <c r="B4546" s="11" t="str">
        <f>TEXT(Table1[[#This Row],[Date]],"ddd")</f>
        <v>Sat</v>
      </c>
      <c r="C4546" s="3" t="d">
        <v>19:53:42.99999999999862425</v>
      </c>
      <c r="D4546" t="s">
        <v>61</v>
      </c>
      <c r="E4546" s="2">
        <v>16.149999999999999</v>
      </c>
      <c r="F4546" s="2">
        <v>0</v>
      </c>
      <c r="G4546" s="2">
        <v>0.25</v>
      </c>
      <c r="H4546" s="2">
        <v>14.68</v>
      </c>
      <c r="I4546" s="2">
        <v>0</v>
      </c>
      <c r="J4546" s="2">
        <v>1.47</v>
      </c>
      <c r="K4546" s="2">
        <v>0</v>
      </c>
      <c r="L4546" s="2">
        <v>0</v>
      </c>
      <c r="M4546" s="2">
        <v>16.149999999999999</v>
      </c>
      <c r="N4546" t="s">
        <v>137</v>
      </c>
      <c r="O4546" s="2">
        <v>16.149999999999999</v>
      </c>
      <c r="P4546" t="s">
        <v>138</v>
      </c>
      <c r="Q4546" s="2">
        <v>0</v>
      </c>
      <c r="R4546" s="2">
        <v>0</v>
      </c>
      <c r="S4546" s="2">
        <v>0</v>
      </c>
      <c r="V4546" s="2">
        <v>-0.26</v>
      </c>
      <c r="W4546" s="2">
        <v>15.89</v>
      </c>
      <c r="X4546" t="s">
        <v>165</v>
      </c>
      <c r="Z4546" t="s">
        <v>7503</v>
      </c>
      <c r="AA4546" t="s">
        <v>5168</v>
      </c>
      <c r="AB4546" t="s">
        <v>134</v>
      </c>
      <c r="AC4546" t="s">
        <v>142</v>
      </c>
      <c r="AG4546" t="s">
        <v>143</v>
      </c>
      <c r="AH4546" s="2">
        <v>0</v>
      </c>
      <c r="AI4546" t="s">
        <v>7452</v>
      </c>
      <c r="AJ4546" s="1" t="d">
        <v>2023-10-15</v>
      </c>
      <c r="AK4546">
        <v>1.6</v>
      </c>
      <c r="AL4546" s="2">
        <v>0</v>
      </c>
      <c r="AO4546" t="s">
        <v>135</v>
      </c>
      <c r="AR4546" s="2">
        <v>0</v>
      </c>
      <c r="AS4546" t="str">
        <f>IF(Table1[[#This Row],[Card]]&gt;0,"card","")</f>
        <v>card</v>
      </c>
      <c r="AT4546" t="str">
        <f>IF(Table1[[#This Row],[Cash]]&gt;0,"cash","")</f>
        <v/>
      </c>
      <c r="AU45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46" t="str">
        <f>IF(Table1[[#This Row],[Card]]&gt;0,"Card","")</f>
        <v>Card</v>
      </c>
      <c r="AW4546" t="str">
        <f>IF(Table1[[#This Row],[Cash]]&gt;0,"Cash","")</f>
        <v/>
      </c>
      <c r="AX4546" t="str">
        <f>IF(Table1[[#This Row],[Other Tender]]&gt;0,"Other Tender","")</f>
        <v/>
      </c>
      <c r="AY4546" t="str">
        <f>CONCATENATE(Table1[[#This Row],[By Card ]],"",Table1[[#This Row],[By Cash]],"",Table1[[#This Row],[By Other Tender]])</f>
        <v>Card</v>
      </c>
    </row>
    <row r="4547" spans="1:51" x14ac:dyDescent="0.3">
      <c r="A4547" s="1" t="d">
        <v>2023-10-14</v>
      </c>
      <c r="B4547" s="11" t="str">
        <f>TEXT(Table1[[#This Row],[Date]],"ddd")</f>
        <v>Sat</v>
      </c>
      <c r="C4547" s="3" t="d">
        <v>19:53:19.000000000004462025</v>
      </c>
      <c r="D4547" t="s">
        <v>61</v>
      </c>
      <c r="E4547" s="2">
        <v>27.45</v>
      </c>
      <c r="F4547" s="2">
        <v>0</v>
      </c>
      <c r="G4547" s="2">
        <v>0</v>
      </c>
      <c r="H4547" s="2">
        <v>24.95</v>
      </c>
      <c r="I4547" s="2">
        <v>0</v>
      </c>
      <c r="J4547" s="2">
        <v>2.5</v>
      </c>
      <c r="K4547" s="2">
        <v>0</v>
      </c>
      <c r="L4547" s="2">
        <v>0</v>
      </c>
      <c r="M4547" s="2">
        <v>27.45</v>
      </c>
      <c r="N4547" t="s">
        <v>129</v>
      </c>
      <c r="O4547" s="2">
        <v>0</v>
      </c>
      <c r="P4547" t="s">
        <v>130</v>
      </c>
      <c r="Q4547" s="2">
        <v>0</v>
      </c>
      <c r="R4547" s="2">
        <v>0</v>
      </c>
      <c r="S4547" s="2">
        <v>27.45</v>
      </c>
      <c r="T4547" t="s">
        <v>131</v>
      </c>
      <c r="V4547" s="2">
        <v>0</v>
      </c>
      <c r="W4547" s="2">
        <v>27.45</v>
      </c>
      <c r="Z4547" t="s">
        <v>7504</v>
      </c>
      <c r="AA4547" t="s">
        <v>332</v>
      </c>
      <c r="AB4547" t="s">
        <v>134</v>
      </c>
      <c r="AH4547" s="2">
        <v>0</v>
      </c>
      <c r="AO4547" t="s">
        <v>135</v>
      </c>
      <c r="AP4547" t="s">
        <v>7505</v>
      </c>
      <c r="AR4547" s="2">
        <v>0</v>
      </c>
      <c r="AS4547" t="str">
        <f>IF(Table1[[#This Row],[Card]]&gt;0,"card","")</f>
        <v/>
      </c>
      <c r="AT4547" t="str">
        <f>IF(Table1[[#This Row],[Cash]]&gt;0,"cash","")</f>
        <v/>
      </c>
      <c r="AU45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47" t="str">
        <f>IF(Table1[[#This Row],[Card]]&gt;0,"Card","")</f>
        <v/>
      </c>
      <c r="AW4547" t="str">
        <f>IF(Table1[[#This Row],[Cash]]&gt;0,"Cash","")</f>
        <v/>
      </c>
      <c r="AX4547" t="str">
        <f>IF(Table1[[#This Row],[Other Tender]]&gt;0,"Other Tender","")</f>
        <v>Other Tender</v>
      </c>
      <c r="AY4547" t="str">
        <f>CONCATENATE(Table1[[#This Row],[By Card ]],"",Table1[[#This Row],[By Cash]],"",Table1[[#This Row],[By Other Tender]])</f>
        <v>Other Tender</v>
      </c>
    </row>
    <row r="4548" spans="1:51" x14ac:dyDescent="0.3">
      <c r="A4548" s="1" t="d">
        <v>2023-10-14</v>
      </c>
      <c r="B4548" s="11" t="str">
        <f>TEXT(Table1[[#This Row],[Date]],"ddd")</f>
        <v>Sat</v>
      </c>
      <c r="C4548" s="3" t="d">
        <v>19:51:51.0000000000034950</v>
      </c>
      <c r="D4548" t="s">
        <v>61</v>
      </c>
      <c r="E4548" s="2">
        <v>4.0599999999999996</v>
      </c>
      <c r="F4548" s="2">
        <v>0</v>
      </c>
      <c r="G4548" s="2">
        <v>0.06</v>
      </c>
      <c r="H4548" s="2">
        <v>4.0599999999999996</v>
      </c>
      <c r="I4548" s="2">
        <v>0</v>
      </c>
      <c r="J4548" s="2">
        <v>0</v>
      </c>
      <c r="K4548" s="2">
        <v>0</v>
      </c>
      <c r="L4548" s="2">
        <v>0</v>
      </c>
      <c r="M4548" s="2">
        <v>4.0599999999999996</v>
      </c>
      <c r="N4548" t="s">
        <v>137</v>
      </c>
      <c r="O4548" s="2">
        <v>4.0599999999999996</v>
      </c>
      <c r="P4548" t="s">
        <v>138</v>
      </c>
      <c r="Q4548" s="2">
        <v>0</v>
      </c>
      <c r="R4548" s="2">
        <v>0</v>
      </c>
      <c r="S4548" s="2">
        <v>0</v>
      </c>
      <c r="V4548" s="2">
        <v>-0.06</v>
      </c>
      <c r="W4548" s="2">
        <v>4</v>
      </c>
      <c r="X4548" t="s">
        <v>244</v>
      </c>
      <c r="Z4548" t="s">
        <v>7506</v>
      </c>
      <c r="AA4548" t="s">
        <v>738</v>
      </c>
      <c r="AB4548" t="s">
        <v>134</v>
      </c>
      <c r="AC4548" t="s">
        <v>142</v>
      </c>
      <c r="AG4548" t="s">
        <v>143</v>
      </c>
      <c r="AH4548" s="2">
        <v>0</v>
      </c>
      <c r="AI4548" t="s">
        <v>7452</v>
      </c>
      <c r="AJ4548" s="1" t="d">
        <v>2023-10-15</v>
      </c>
      <c r="AK4548">
        <v>1.6</v>
      </c>
      <c r="AL4548" s="2">
        <v>0</v>
      </c>
      <c r="AO4548" t="s">
        <v>135</v>
      </c>
      <c r="AR4548" s="2">
        <v>0</v>
      </c>
      <c r="AS4548" t="str">
        <f>IF(Table1[[#This Row],[Card]]&gt;0,"card","")</f>
        <v>card</v>
      </c>
      <c r="AT4548" t="str">
        <f>IF(Table1[[#This Row],[Cash]]&gt;0,"cash","")</f>
        <v/>
      </c>
      <c r="AU45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48" t="str">
        <f>IF(Table1[[#This Row],[Card]]&gt;0,"Card","")</f>
        <v>Card</v>
      </c>
      <c r="AW4548" t="str">
        <f>IF(Table1[[#This Row],[Cash]]&gt;0,"Cash","")</f>
        <v/>
      </c>
      <c r="AX4548" t="str">
        <f>IF(Table1[[#This Row],[Other Tender]]&gt;0,"Other Tender","")</f>
        <v/>
      </c>
      <c r="AY4548" t="str">
        <f>CONCATENATE(Table1[[#This Row],[By Card ]],"",Table1[[#This Row],[By Cash]],"",Table1[[#This Row],[By Other Tender]])</f>
        <v>Card</v>
      </c>
    </row>
    <row r="4549" spans="1:51" x14ac:dyDescent="0.3">
      <c r="A4549" s="1" t="d">
        <v>2023-10-14</v>
      </c>
      <c r="B4549" s="11" t="str">
        <f>TEXT(Table1[[#This Row],[Date]],"ddd")</f>
        <v>Sat</v>
      </c>
      <c r="C4549" s="3" t="d">
        <v>19:37:18.00000000000132375</v>
      </c>
      <c r="D4549" t="s">
        <v>61</v>
      </c>
      <c r="E4549" s="2">
        <v>54.9</v>
      </c>
      <c r="F4549" s="2">
        <v>0</v>
      </c>
      <c r="G4549" s="2">
        <v>0</v>
      </c>
      <c r="H4549" s="2">
        <v>49.91</v>
      </c>
      <c r="I4549" s="2">
        <v>0</v>
      </c>
      <c r="J4549" s="2">
        <v>4.99</v>
      </c>
      <c r="K4549" s="2">
        <v>0</v>
      </c>
      <c r="L4549" s="2">
        <v>0</v>
      </c>
      <c r="M4549" s="2">
        <v>54.9</v>
      </c>
      <c r="N4549" t="s">
        <v>480</v>
      </c>
      <c r="O4549" s="2">
        <v>0</v>
      </c>
      <c r="P4549" t="s">
        <v>130</v>
      </c>
      <c r="Q4549" s="2">
        <v>0</v>
      </c>
      <c r="R4549" s="2">
        <v>0</v>
      </c>
      <c r="S4549" s="2">
        <v>54.9</v>
      </c>
      <c r="T4549" t="s">
        <v>131</v>
      </c>
      <c r="V4549" s="2">
        <v>0</v>
      </c>
      <c r="W4549" s="2">
        <v>54.9</v>
      </c>
      <c r="Z4549" t="s">
        <v>7507</v>
      </c>
      <c r="AA4549" t="s">
        <v>7508</v>
      </c>
      <c r="AB4549" t="s">
        <v>134</v>
      </c>
      <c r="AH4549" s="2">
        <v>0</v>
      </c>
      <c r="AO4549" t="s">
        <v>135</v>
      </c>
      <c r="AP4549" t="s">
        <v>7509</v>
      </c>
      <c r="AR4549" s="2">
        <v>0</v>
      </c>
      <c r="AS4549" t="str">
        <f>IF(Table1[[#This Row],[Card]]&gt;0,"card","")</f>
        <v/>
      </c>
      <c r="AT4549" t="str">
        <f>IF(Table1[[#This Row],[Cash]]&gt;0,"cash","")</f>
        <v/>
      </c>
      <c r="AU45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49" t="str">
        <f>IF(Table1[[#This Row],[Card]]&gt;0,"Card","")</f>
        <v/>
      </c>
      <c r="AW4549" t="str">
        <f>IF(Table1[[#This Row],[Cash]]&gt;0,"Cash","")</f>
        <v/>
      </c>
      <c r="AX4549" t="str">
        <f>IF(Table1[[#This Row],[Other Tender]]&gt;0,"Other Tender","")</f>
        <v>Other Tender</v>
      </c>
      <c r="AY4549" t="str">
        <f>CONCATENATE(Table1[[#This Row],[By Card ]],"",Table1[[#This Row],[By Cash]],"",Table1[[#This Row],[By Other Tender]])</f>
        <v>Other Tender</v>
      </c>
    </row>
    <row r="4550" spans="1:51" x14ac:dyDescent="0.3">
      <c r="A4550" s="1" t="d">
        <v>2023-10-14</v>
      </c>
      <c r="B4550" s="11" t="str">
        <f>TEXT(Table1[[#This Row],[Date]],"ddd")</f>
        <v>Sat</v>
      </c>
      <c r="C4550" s="3" t="d">
        <v>19:32:30.00000000000426450</v>
      </c>
      <c r="D4550" t="s">
        <v>61</v>
      </c>
      <c r="E4550" s="2">
        <v>169.47</v>
      </c>
      <c r="F4550" s="2">
        <v>0</v>
      </c>
      <c r="G4550" s="2">
        <v>2.67</v>
      </c>
      <c r="H4550" s="2">
        <v>157.75</v>
      </c>
      <c r="I4550" s="2">
        <v>0</v>
      </c>
      <c r="J4550" s="2">
        <v>11.72</v>
      </c>
      <c r="K4550" s="2">
        <v>0</v>
      </c>
      <c r="L4550" s="2">
        <v>0</v>
      </c>
      <c r="M4550" s="2">
        <v>169.47</v>
      </c>
      <c r="N4550" t="s">
        <v>137</v>
      </c>
      <c r="O4550" s="2">
        <v>169.47</v>
      </c>
      <c r="P4550" t="s">
        <v>138</v>
      </c>
      <c r="Q4550" s="2">
        <v>0</v>
      </c>
      <c r="R4550" s="2">
        <v>0</v>
      </c>
      <c r="S4550" s="2">
        <v>0</v>
      </c>
      <c r="V4550" s="2">
        <v>-2.71</v>
      </c>
      <c r="W4550" s="2">
        <v>166.76</v>
      </c>
      <c r="X4550" t="s">
        <v>244</v>
      </c>
      <c r="Z4550" t="s">
        <v>7510</v>
      </c>
      <c r="AA4550" t="s">
        <v>7511</v>
      </c>
      <c r="AB4550" t="s">
        <v>134</v>
      </c>
      <c r="AC4550" t="s">
        <v>142</v>
      </c>
      <c r="AG4550" t="s">
        <v>143</v>
      </c>
      <c r="AH4550" s="2">
        <v>0</v>
      </c>
      <c r="AI4550" t="s">
        <v>7452</v>
      </c>
      <c r="AJ4550" s="1" t="d">
        <v>2023-10-15</v>
      </c>
      <c r="AK4550">
        <v>1.6</v>
      </c>
      <c r="AL4550" s="2">
        <v>0</v>
      </c>
      <c r="AO4550" t="s">
        <v>135</v>
      </c>
      <c r="AR4550" s="2">
        <v>0</v>
      </c>
      <c r="AS4550" t="str">
        <f>IF(Table1[[#This Row],[Card]]&gt;0,"card","")</f>
        <v>card</v>
      </c>
      <c r="AT4550" t="str">
        <f>IF(Table1[[#This Row],[Cash]]&gt;0,"cash","")</f>
        <v/>
      </c>
      <c r="AU45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50" t="str">
        <f>IF(Table1[[#This Row],[Card]]&gt;0,"Card","")</f>
        <v>Card</v>
      </c>
      <c r="AW4550" t="str">
        <f>IF(Table1[[#This Row],[Cash]]&gt;0,"Cash","")</f>
        <v/>
      </c>
      <c r="AX4550" t="str">
        <f>IF(Table1[[#This Row],[Other Tender]]&gt;0,"Other Tender","")</f>
        <v/>
      </c>
      <c r="AY4550" t="str">
        <f>CONCATENATE(Table1[[#This Row],[By Card ]],"",Table1[[#This Row],[By Cash]],"",Table1[[#This Row],[By Other Tender]])</f>
        <v>Card</v>
      </c>
    </row>
    <row r="4551" spans="1:51" x14ac:dyDescent="0.3">
      <c r="A4551" s="1" t="d">
        <v>2023-10-14</v>
      </c>
      <c r="B4551" s="11" t="str">
        <f>TEXT(Table1[[#This Row],[Date]],"ddd")</f>
        <v>Sat</v>
      </c>
      <c r="C4551" s="3" t="d">
        <v>19:28:09.00000000000183225</v>
      </c>
      <c r="D4551" t="s">
        <v>61</v>
      </c>
      <c r="E4551" s="2">
        <v>51.35</v>
      </c>
      <c r="F4551" s="2">
        <v>0</v>
      </c>
      <c r="G4551" s="2">
        <v>0</v>
      </c>
      <c r="H4551" s="2">
        <v>48.32</v>
      </c>
      <c r="I4551" s="2">
        <v>0</v>
      </c>
      <c r="J4551" s="2">
        <v>3.03</v>
      </c>
      <c r="K4551" s="2">
        <v>0</v>
      </c>
      <c r="L4551" s="2">
        <v>0</v>
      </c>
      <c r="M4551" s="2">
        <v>51.35</v>
      </c>
      <c r="N4551" t="s">
        <v>129</v>
      </c>
      <c r="O4551" s="2">
        <v>0</v>
      </c>
      <c r="P4551" t="s">
        <v>130</v>
      </c>
      <c r="Q4551" s="2">
        <v>0</v>
      </c>
      <c r="R4551" s="2">
        <v>0</v>
      </c>
      <c r="S4551" s="2">
        <v>51.35</v>
      </c>
      <c r="T4551" t="s">
        <v>131</v>
      </c>
      <c r="V4551" s="2">
        <v>0</v>
      </c>
      <c r="W4551" s="2">
        <v>51.35</v>
      </c>
      <c r="Z4551" t="s">
        <v>7512</v>
      </c>
      <c r="AA4551" t="s">
        <v>7513</v>
      </c>
      <c r="AB4551" t="s">
        <v>134</v>
      </c>
      <c r="AH4551" s="2">
        <v>0</v>
      </c>
      <c r="AO4551" t="s">
        <v>135</v>
      </c>
      <c r="AP4551" t="s">
        <v>7514</v>
      </c>
      <c r="AR4551" s="2">
        <v>0</v>
      </c>
      <c r="AS4551" t="str">
        <f>IF(Table1[[#This Row],[Card]]&gt;0,"card","")</f>
        <v/>
      </c>
      <c r="AT4551" t="str">
        <f>IF(Table1[[#This Row],[Cash]]&gt;0,"cash","")</f>
        <v/>
      </c>
      <c r="AU45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51" t="str">
        <f>IF(Table1[[#This Row],[Card]]&gt;0,"Card","")</f>
        <v/>
      </c>
      <c r="AW4551" t="str">
        <f>IF(Table1[[#This Row],[Cash]]&gt;0,"Cash","")</f>
        <v/>
      </c>
      <c r="AX4551" t="str">
        <f>IF(Table1[[#This Row],[Other Tender]]&gt;0,"Other Tender","")</f>
        <v>Other Tender</v>
      </c>
      <c r="AY4551" t="str">
        <f>CONCATENATE(Table1[[#This Row],[By Card ]],"",Table1[[#This Row],[By Cash]],"",Table1[[#This Row],[By Other Tender]])</f>
        <v>Other Tender</v>
      </c>
    </row>
    <row r="4552" spans="1:51" x14ac:dyDescent="0.3">
      <c r="A4552" s="1" t="d">
        <v>2023-10-14</v>
      </c>
      <c r="B4552" s="11" t="str">
        <f>TEXT(Table1[[#This Row],[Date]],"ddd")</f>
        <v>Sat</v>
      </c>
      <c r="C4552" s="3" t="d">
        <v>19:27:28.99999999999878075</v>
      </c>
      <c r="D4552" t="s">
        <v>61</v>
      </c>
      <c r="E4552" s="2">
        <v>36.4</v>
      </c>
      <c r="F4552" s="2">
        <v>0</v>
      </c>
      <c r="G4552" s="2">
        <v>0</v>
      </c>
      <c r="H4552" s="2">
        <v>33.090000000000003</v>
      </c>
      <c r="I4552" s="2">
        <v>0</v>
      </c>
      <c r="J4552" s="2">
        <v>3.31</v>
      </c>
      <c r="K4552" s="2">
        <v>0</v>
      </c>
      <c r="L4552" s="2">
        <v>0</v>
      </c>
      <c r="M4552" s="2">
        <v>36.4</v>
      </c>
      <c r="N4552" t="s">
        <v>129</v>
      </c>
      <c r="O4552" s="2">
        <v>0</v>
      </c>
      <c r="P4552" t="s">
        <v>130</v>
      </c>
      <c r="Q4552" s="2">
        <v>0</v>
      </c>
      <c r="R4552" s="2">
        <v>0</v>
      </c>
      <c r="S4552" s="2">
        <v>36.4</v>
      </c>
      <c r="T4552" t="s">
        <v>131</v>
      </c>
      <c r="V4552" s="2">
        <v>0</v>
      </c>
      <c r="W4552" s="2">
        <v>36.4</v>
      </c>
      <c r="Z4552" t="s">
        <v>7515</v>
      </c>
      <c r="AA4552" t="s">
        <v>7516</v>
      </c>
      <c r="AB4552" t="s">
        <v>134</v>
      </c>
      <c r="AH4552" s="2">
        <v>0</v>
      </c>
      <c r="AO4552" t="s">
        <v>135</v>
      </c>
      <c r="AP4552">
        <v>6206</v>
      </c>
      <c r="AR4552" s="2">
        <v>0</v>
      </c>
      <c r="AS4552" t="str">
        <f>IF(Table1[[#This Row],[Card]]&gt;0,"card","")</f>
        <v/>
      </c>
      <c r="AT4552" t="str">
        <f>IF(Table1[[#This Row],[Cash]]&gt;0,"cash","")</f>
        <v/>
      </c>
      <c r="AU45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52" t="str">
        <f>IF(Table1[[#This Row],[Card]]&gt;0,"Card","")</f>
        <v/>
      </c>
      <c r="AW4552" t="str">
        <f>IF(Table1[[#This Row],[Cash]]&gt;0,"Cash","")</f>
        <v/>
      </c>
      <c r="AX4552" t="str">
        <f>IF(Table1[[#This Row],[Other Tender]]&gt;0,"Other Tender","")</f>
        <v>Other Tender</v>
      </c>
      <c r="AY4552" t="str">
        <f>CONCATENATE(Table1[[#This Row],[By Card ]],"",Table1[[#This Row],[By Cash]],"",Table1[[#This Row],[By Other Tender]])</f>
        <v>Other Tender</v>
      </c>
    </row>
    <row r="4553" spans="1:51" x14ac:dyDescent="0.3">
      <c r="A4553" s="1" t="d">
        <v>2023-10-14</v>
      </c>
      <c r="B4553" s="11" t="str">
        <f>TEXT(Table1[[#This Row],[Date]],"ddd")</f>
        <v>Sat</v>
      </c>
      <c r="C4553" s="3" t="d">
        <v>19:24:03.0000000000017475</v>
      </c>
      <c r="D4553" t="s">
        <v>61</v>
      </c>
      <c r="E4553" s="2">
        <v>35.409999999999997</v>
      </c>
      <c r="F4553" s="2">
        <v>0</v>
      </c>
      <c r="G4553" s="2">
        <v>0.56000000000000005</v>
      </c>
      <c r="H4553" s="2">
        <v>32.19</v>
      </c>
      <c r="I4553" s="2">
        <v>0</v>
      </c>
      <c r="J4553" s="2">
        <v>3.22</v>
      </c>
      <c r="K4553" s="2">
        <v>0</v>
      </c>
      <c r="L4553" s="2">
        <v>0</v>
      </c>
      <c r="M4553" s="2">
        <v>35.409999999999997</v>
      </c>
      <c r="N4553" t="s">
        <v>137</v>
      </c>
      <c r="O4553" s="2">
        <v>35.409999999999997</v>
      </c>
      <c r="P4553" t="s">
        <v>138</v>
      </c>
      <c r="Q4553" s="2">
        <v>0</v>
      </c>
      <c r="R4553" s="2">
        <v>0</v>
      </c>
      <c r="S4553" s="2">
        <v>0</v>
      </c>
      <c r="V4553" s="2">
        <v>-0.56999999999999995</v>
      </c>
      <c r="W4553" s="2">
        <v>34.840000000000003</v>
      </c>
      <c r="X4553" t="s">
        <v>244</v>
      </c>
      <c r="Z4553" t="s">
        <v>7517</v>
      </c>
      <c r="AA4553" t="s">
        <v>7518</v>
      </c>
      <c r="AB4553" t="s">
        <v>134</v>
      </c>
      <c r="AC4553" t="s">
        <v>142</v>
      </c>
      <c r="AG4553" t="s">
        <v>143</v>
      </c>
      <c r="AH4553" s="2">
        <v>0</v>
      </c>
      <c r="AI4553" t="s">
        <v>7452</v>
      </c>
      <c r="AJ4553" s="1" t="d">
        <v>2023-10-15</v>
      </c>
      <c r="AK4553">
        <v>1.6</v>
      </c>
      <c r="AL4553" s="2">
        <v>0</v>
      </c>
      <c r="AO4553" t="s">
        <v>135</v>
      </c>
      <c r="AR4553" s="2">
        <v>0</v>
      </c>
      <c r="AS4553" t="str">
        <f>IF(Table1[[#This Row],[Card]]&gt;0,"card","")</f>
        <v>card</v>
      </c>
      <c r="AT4553" t="str">
        <f>IF(Table1[[#This Row],[Cash]]&gt;0,"cash","")</f>
        <v/>
      </c>
      <c r="AU45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53" t="str">
        <f>IF(Table1[[#This Row],[Card]]&gt;0,"Card","")</f>
        <v>Card</v>
      </c>
      <c r="AW4553" t="str">
        <f>IF(Table1[[#This Row],[Cash]]&gt;0,"Cash","")</f>
        <v/>
      </c>
      <c r="AX4553" t="str">
        <f>IF(Table1[[#This Row],[Other Tender]]&gt;0,"Other Tender","")</f>
        <v/>
      </c>
      <c r="AY4553" t="str">
        <f>CONCATENATE(Table1[[#This Row],[By Card ]],"",Table1[[#This Row],[By Cash]],"",Table1[[#This Row],[By Other Tender]])</f>
        <v>Card</v>
      </c>
    </row>
    <row r="4554" spans="1:51" x14ac:dyDescent="0.3">
      <c r="A4554" s="1" t="d">
        <v>2023-10-14</v>
      </c>
      <c r="B4554" s="11" t="str">
        <f>TEXT(Table1[[#This Row],[Date]],"ddd")</f>
        <v>Sat</v>
      </c>
      <c r="C4554" s="3" t="d">
        <v>19:23:13.00000000000032600</v>
      </c>
      <c r="D4554" t="s">
        <v>61</v>
      </c>
      <c r="E4554" s="2">
        <v>69.95</v>
      </c>
      <c r="F4554" s="2">
        <v>0</v>
      </c>
      <c r="G4554" s="2">
        <v>1.1000000000000001</v>
      </c>
      <c r="H4554" s="2">
        <v>63.59</v>
      </c>
      <c r="I4554" s="2">
        <v>0</v>
      </c>
      <c r="J4554" s="2">
        <v>6.36</v>
      </c>
      <c r="K4554" s="2">
        <v>0</v>
      </c>
      <c r="L4554" s="2">
        <v>0</v>
      </c>
      <c r="M4554" s="2">
        <v>69.95</v>
      </c>
      <c r="N4554" t="s">
        <v>137</v>
      </c>
      <c r="O4554" s="2">
        <v>69.95</v>
      </c>
      <c r="P4554" t="s">
        <v>138</v>
      </c>
      <c r="Q4554" s="2">
        <v>0</v>
      </c>
      <c r="R4554" s="2">
        <v>0</v>
      </c>
      <c r="S4554" s="2">
        <v>0</v>
      </c>
      <c r="V4554" s="2">
        <v>-1.1200000000000001</v>
      </c>
      <c r="W4554" s="2">
        <v>68.83</v>
      </c>
      <c r="X4554" t="s">
        <v>244</v>
      </c>
      <c r="Z4554" t="s">
        <v>7519</v>
      </c>
      <c r="AA4554" t="s">
        <v>7520</v>
      </c>
      <c r="AB4554" t="s">
        <v>134</v>
      </c>
      <c r="AC4554" t="s">
        <v>142</v>
      </c>
      <c r="AG4554" t="s">
        <v>143</v>
      </c>
      <c r="AH4554" s="2">
        <v>0</v>
      </c>
      <c r="AI4554" t="s">
        <v>7452</v>
      </c>
      <c r="AJ4554" s="1" t="d">
        <v>2023-10-15</v>
      </c>
      <c r="AK4554">
        <v>1.6</v>
      </c>
      <c r="AL4554" s="2">
        <v>0</v>
      </c>
      <c r="AO4554" t="s">
        <v>135</v>
      </c>
      <c r="AR4554" s="2">
        <v>0</v>
      </c>
      <c r="AS4554" t="str">
        <f>IF(Table1[[#This Row],[Card]]&gt;0,"card","")</f>
        <v>card</v>
      </c>
      <c r="AT4554" t="str">
        <f>IF(Table1[[#This Row],[Cash]]&gt;0,"cash","")</f>
        <v/>
      </c>
      <c r="AU45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54" t="str">
        <f>IF(Table1[[#This Row],[Card]]&gt;0,"Card","")</f>
        <v>Card</v>
      </c>
      <c r="AW4554" t="str">
        <f>IF(Table1[[#This Row],[Cash]]&gt;0,"Cash","")</f>
        <v/>
      </c>
      <c r="AX4554" t="str">
        <f>IF(Table1[[#This Row],[Other Tender]]&gt;0,"Other Tender","")</f>
        <v/>
      </c>
      <c r="AY4554" t="str">
        <f>CONCATENATE(Table1[[#This Row],[By Card ]],"",Table1[[#This Row],[By Cash]],"",Table1[[#This Row],[By Other Tender]])</f>
        <v>Card</v>
      </c>
    </row>
    <row r="4555" spans="1:51" x14ac:dyDescent="0.3">
      <c r="A4555" s="1" t="d">
        <v>2023-10-14</v>
      </c>
      <c r="B4555" s="11" t="str">
        <f>TEXT(Table1[[#This Row],[Date]],"ddd")</f>
        <v>Sat</v>
      </c>
      <c r="C4555" s="3" t="d">
        <v>19:22:59.00000000000453175</v>
      </c>
      <c r="D4555" t="s">
        <v>61</v>
      </c>
      <c r="E4555" s="2">
        <v>43.59</v>
      </c>
      <c r="F4555" s="2">
        <v>0</v>
      </c>
      <c r="G4555" s="2">
        <v>0.69</v>
      </c>
      <c r="H4555" s="2">
        <v>39.630000000000003</v>
      </c>
      <c r="I4555" s="2">
        <v>0</v>
      </c>
      <c r="J4555" s="2">
        <v>3.96</v>
      </c>
      <c r="K4555" s="2">
        <v>0</v>
      </c>
      <c r="L4555" s="2">
        <v>0</v>
      </c>
      <c r="M4555" s="2">
        <v>43.59</v>
      </c>
      <c r="N4555" t="s">
        <v>137</v>
      </c>
      <c r="O4555" s="2">
        <v>43.59</v>
      </c>
      <c r="P4555" t="s">
        <v>138</v>
      </c>
      <c r="Q4555" s="2">
        <v>0</v>
      </c>
      <c r="R4555" s="2">
        <v>0</v>
      </c>
      <c r="S4555" s="2">
        <v>0</v>
      </c>
      <c r="V4555" s="2">
        <v>-0.7</v>
      </c>
      <c r="W4555" s="2">
        <v>42.89</v>
      </c>
      <c r="X4555" t="s">
        <v>139</v>
      </c>
      <c r="Z4555" t="s">
        <v>7521</v>
      </c>
      <c r="AA4555" t="s">
        <v>1897</v>
      </c>
      <c r="AB4555" t="s">
        <v>134</v>
      </c>
      <c r="AC4555" t="s">
        <v>142</v>
      </c>
      <c r="AG4555" t="s">
        <v>143</v>
      </c>
      <c r="AH4555" s="2">
        <v>0</v>
      </c>
      <c r="AI4555" t="s">
        <v>7452</v>
      </c>
      <c r="AJ4555" s="1" t="d">
        <v>2023-10-15</v>
      </c>
      <c r="AK4555">
        <v>1.6</v>
      </c>
      <c r="AL4555" s="2">
        <v>0</v>
      </c>
      <c r="AO4555" t="s">
        <v>135</v>
      </c>
      <c r="AR4555" s="2">
        <v>0</v>
      </c>
      <c r="AS4555" t="str">
        <f>IF(Table1[[#This Row],[Card]]&gt;0,"card","")</f>
        <v>card</v>
      </c>
      <c r="AT4555" t="str">
        <f>IF(Table1[[#This Row],[Cash]]&gt;0,"cash","")</f>
        <v/>
      </c>
      <c r="AU45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55" t="str">
        <f>IF(Table1[[#This Row],[Card]]&gt;0,"Card","")</f>
        <v>Card</v>
      </c>
      <c r="AW4555" t="str">
        <f>IF(Table1[[#This Row],[Cash]]&gt;0,"Cash","")</f>
        <v/>
      </c>
      <c r="AX4555" t="str">
        <f>IF(Table1[[#This Row],[Other Tender]]&gt;0,"Other Tender","")</f>
        <v/>
      </c>
      <c r="AY4555" t="str">
        <f>CONCATENATE(Table1[[#This Row],[By Card ]],"",Table1[[#This Row],[By Cash]],"",Table1[[#This Row],[By Other Tender]])</f>
        <v>Card</v>
      </c>
    </row>
    <row r="4556" spans="1:51" x14ac:dyDescent="0.3">
      <c r="A4556" s="1" t="d">
        <v>2023-10-14</v>
      </c>
      <c r="B4556" s="11" t="str">
        <f>TEXT(Table1[[#This Row],[Date]],"ddd")</f>
        <v>Sat</v>
      </c>
      <c r="C4556" s="3" t="d">
        <v>19:12:35.00000000000291475</v>
      </c>
      <c r="D4556" t="s">
        <v>61</v>
      </c>
      <c r="E4556" s="2">
        <v>71.02</v>
      </c>
      <c r="F4556" s="2">
        <v>0</v>
      </c>
      <c r="G4556" s="2">
        <v>1.1200000000000001</v>
      </c>
      <c r="H4556" s="2">
        <v>64.56</v>
      </c>
      <c r="I4556" s="2">
        <v>0</v>
      </c>
      <c r="J4556" s="2">
        <v>6.46</v>
      </c>
      <c r="K4556" s="2">
        <v>0</v>
      </c>
      <c r="L4556" s="2">
        <v>0</v>
      </c>
      <c r="M4556" s="2">
        <v>71.02</v>
      </c>
      <c r="N4556" t="s">
        <v>137</v>
      </c>
      <c r="O4556" s="2">
        <v>71.02</v>
      </c>
      <c r="P4556" t="s">
        <v>138</v>
      </c>
      <c r="Q4556" s="2">
        <v>0</v>
      </c>
      <c r="R4556" s="2">
        <v>0</v>
      </c>
      <c r="S4556" s="2">
        <v>0</v>
      </c>
      <c r="V4556" s="2">
        <v>-1.1399999999999999</v>
      </c>
      <c r="W4556" s="2">
        <v>69.88</v>
      </c>
      <c r="X4556" t="s">
        <v>165</v>
      </c>
      <c r="Z4556" t="s">
        <v>7522</v>
      </c>
      <c r="AA4556" t="s">
        <v>1032</v>
      </c>
      <c r="AB4556" t="s">
        <v>134</v>
      </c>
      <c r="AC4556" t="s">
        <v>142</v>
      </c>
      <c r="AG4556" t="s">
        <v>143</v>
      </c>
      <c r="AH4556" s="2">
        <v>0</v>
      </c>
      <c r="AI4556" t="s">
        <v>7452</v>
      </c>
      <c r="AJ4556" s="1" t="d">
        <v>2023-10-15</v>
      </c>
      <c r="AK4556">
        <v>1.6</v>
      </c>
      <c r="AL4556" s="2">
        <v>0</v>
      </c>
      <c r="AO4556" t="s">
        <v>135</v>
      </c>
      <c r="AR4556" s="2">
        <v>0</v>
      </c>
      <c r="AS4556" t="str">
        <f>IF(Table1[[#This Row],[Card]]&gt;0,"card","")</f>
        <v>card</v>
      </c>
      <c r="AT4556" t="str">
        <f>IF(Table1[[#This Row],[Cash]]&gt;0,"cash","")</f>
        <v/>
      </c>
      <c r="AU45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56" t="str">
        <f>IF(Table1[[#This Row],[Card]]&gt;0,"Card","")</f>
        <v>Card</v>
      </c>
      <c r="AW4556" t="str">
        <f>IF(Table1[[#This Row],[Cash]]&gt;0,"Cash","")</f>
        <v/>
      </c>
      <c r="AX4556" t="str">
        <f>IF(Table1[[#This Row],[Other Tender]]&gt;0,"Other Tender","")</f>
        <v/>
      </c>
      <c r="AY4556" t="str">
        <f>CONCATENATE(Table1[[#This Row],[By Card ]],"",Table1[[#This Row],[By Cash]],"",Table1[[#This Row],[By Other Tender]])</f>
        <v>Card</v>
      </c>
    </row>
    <row r="4557" spans="1:51" x14ac:dyDescent="0.3">
      <c r="A4557" s="1" t="d">
        <v>2023-10-14</v>
      </c>
      <c r="B4557" s="11" t="str">
        <f>TEXT(Table1[[#This Row],[Date]],"ddd")</f>
        <v>Sat</v>
      </c>
      <c r="C4557" s="3" t="d">
        <v>19:08:32.000000000003296800</v>
      </c>
      <c r="D4557" t="s">
        <v>61</v>
      </c>
      <c r="E4557" s="2">
        <v>2.0299999999999998</v>
      </c>
      <c r="F4557" s="2">
        <v>0</v>
      </c>
      <c r="G4557" s="2">
        <v>0.03</v>
      </c>
      <c r="H4557" s="2">
        <v>1.85</v>
      </c>
      <c r="I4557" s="2">
        <v>0</v>
      </c>
      <c r="J4557" s="2">
        <v>0.18</v>
      </c>
      <c r="K4557" s="2">
        <v>0</v>
      </c>
      <c r="L4557" s="2">
        <v>0</v>
      </c>
      <c r="M4557" s="2">
        <v>2.0299999999999998</v>
      </c>
      <c r="N4557" t="s">
        <v>137</v>
      </c>
      <c r="O4557" s="2">
        <v>2.0299999999999998</v>
      </c>
      <c r="P4557" t="s">
        <v>138</v>
      </c>
      <c r="Q4557" s="2">
        <v>0</v>
      </c>
      <c r="R4557" s="2">
        <v>0</v>
      </c>
      <c r="S4557" s="2">
        <v>0</v>
      </c>
      <c r="V4557" s="2">
        <v>-0.03</v>
      </c>
      <c r="W4557" s="2">
        <v>2</v>
      </c>
      <c r="X4557" t="s">
        <v>139</v>
      </c>
      <c r="Z4557" t="s">
        <v>7523</v>
      </c>
      <c r="AA4557" t="s">
        <v>3694</v>
      </c>
      <c r="AB4557" t="s">
        <v>134</v>
      </c>
      <c r="AC4557" t="s">
        <v>142</v>
      </c>
      <c r="AG4557" t="s">
        <v>143</v>
      </c>
      <c r="AH4557" s="2">
        <v>0</v>
      </c>
      <c r="AI4557" t="s">
        <v>7452</v>
      </c>
      <c r="AJ4557" s="1" t="d">
        <v>2023-10-15</v>
      </c>
      <c r="AK4557">
        <v>1.6</v>
      </c>
      <c r="AL4557" s="2">
        <v>0</v>
      </c>
      <c r="AO4557" t="s">
        <v>135</v>
      </c>
      <c r="AR4557" s="2">
        <v>0</v>
      </c>
      <c r="AS4557" t="str">
        <f>IF(Table1[[#This Row],[Card]]&gt;0,"card","")</f>
        <v>card</v>
      </c>
      <c r="AT4557" t="str">
        <f>IF(Table1[[#This Row],[Cash]]&gt;0,"cash","")</f>
        <v/>
      </c>
      <c r="AU45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57" t="str">
        <f>IF(Table1[[#This Row],[Card]]&gt;0,"Card","")</f>
        <v>Card</v>
      </c>
      <c r="AW4557" t="str">
        <f>IF(Table1[[#This Row],[Cash]]&gt;0,"Cash","")</f>
        <v/>
      </c>
      <c r="AX4557" t="str">
        <f>IF(Table1[[#This Row],[Other Tender]]&gt;0,"Other Tender","")</f>
        <v/>
      </c>
      <c r="AY4557" t="str">
        <f>CONCATENATE(Table1[[#This Row],[By Card ]],"",Table1[[#This Row],[By Cash]],"",Table1[[#This Row],[By Other Tender]])</f>
        <v>Card</v>
      </c>
    </row>
    <row r="4558" spans="1:51" x14ac:dyDescent="0.3">
      <c r="A4558" s="1" t="d">
        <v>2023-10-14</v>
      </c>
      <c r="B4558" s="11" t="str">
        <f>TEXT(Table1[[#This Row],[Date]],"ddd")</f>
        <v>Sat</v>
      </c>
      <c r="C4558" s="3" t="d">
        <v>19:07:45.999999999999303600</v>
      </c>
      <c r="D4558" t="s">
        <v>61</v>
      </c>
      <c r="E4558" s="2">
        <v>4.0599999999999996</v>
      </c>
      <c r="F4558" s="2">
        <v>0</v>
      </c>
      <c r="G4558" s="2">
        <v>0.06</v>
      </c>
      <c r="H4558" s="2">
        <v>4.0599999999999996</v>
      </c>
      <c r="I4558" s="2">
        <v>0</v>
      </c>
      <c r="J4558" s="2">
        <v>0</v>
      </c>
      <c r="K4558" s="2">
        <v>0</v>
      </c>
      <c r="L4558" s="2">
        <v>0</v>
      </c>
      <c r="M4558" s="2">
        <v>4.0599999999999996</v>
      </c>
      <c r="N4558" t="s">
        <v>137</v>
      </c>
      <c r="O4558" s="2">
        <v>4.0599999999999996</v>
      </c>
      <c r="P4558" t="s">
        <v>138</v>
      </c>
      <c r="Q4558" s="2">
        <v>0</v>
      </c>
      <c r="R4558" s="2">
        <v>0</v>
      </c>
      <c r="S4558" s="2">
        <v>0</v>
      </c>
      <c r="V4558" s="2">
        <v>-0.06</v>
      </c>
      <c r="W4558" s="2">
        <v>4</v>
      </c>
      <c r="X4558" t="s">
        <v>244</v>
      </c>
      <c r="Z4558" t="s">
        <v>7524</v>
      </c>
      <c r="AA4558" t="s">
        <v>738</v>
      </c>
      <c r="AB4558" t="s">
        <v>134</v>
      </c>
      <c r="AC4558" t="s">
        <v>142</v>
      </c>
      <c r="AG4558" t="s">
        <v>143</v>
      </c>
      <c r="AH4558" s="2">
        <v>0</v>
      </c>
      <c r="AI4558" t="s">
        <v>7452</v>
      </c>
      <c r="AJ4558" s="1" t="d">
        <v>2023-10-15</v>
      </c>
      <c r="AK4558">
        <v>1.6</v>
      </c>
      <c r="AL4558" s="2">
        <v>0</v>
      </c>
      <c r="AO4558" t="s">
        <v>135</v>
      </c>
      <c r="AR4558" s="2">
        <v>0</v>
      </c>
      <c r="AS4558" t="str">
        <f>IF(Table1[[#This Row],[Card]]&gt;0,"card","")</f>
        <v>card</v>
      </c>
      <c r="AT4558" t="str">
        <f>IF(Table1[[#This Row],[Cash]]&gt;0,"cash","")</f>
        <v/>
      </c>
      <c r="AU45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58" t="str">
        <f>IF(Table1[[#This Row],[Card]]&gt;0,"Card","")</f>
        <v>Card</v>
      </c>
      <c r="AW4558" t="str">
        <f>IF(Table1[[#This Row],[Cash]]&gt;0,"Cash","")</f>
        <v/>
      </c>
      <c r="AX4558" t="str">
        <f>IF(Table1[[#This Row],[Other Tender]]&gt;0,"Other Tender","")</f>
        <v/>
      </c>
      <c r="AY4558" t="str">
        <f>CONCATENATE(Table1[[#This Row],[By Card ]],"",Table1[[#This Row],[By Cash]],"",Table1[[#This Row],[By Other Tender]])</f>
        <v>Card</v>
      </c>
    </row>
    <row r="4559" spans="1:51" x14ac:dyDescent="0.3">
      <c r="A4559" s="1" t="d">
        <v>2023-10-14</v>
      </c>
      <c r="B4559" s="11" t="str">
        <f>TEXT(Table1[[#This Row],[Date]],"ddd")</f>
        <v>Sat</v>
      </c>
      <c r="C4559" s="3" t="d">
        <v>18:50:55.00000000000433625</v>
      </c>
      <c r="D4559" t="s">
        <v>61</v>
      </c>
      <c r="E4559" s="2">
        <v>77.010000000000005</v>
      </c>
      <c r="F4559" s="2">
        <v>0</v>
      </c>
      <c r="G4559" s="2">
        <v>1.21</v>
      </c>
      <c r="H4559" s="2">
        <v>70.010000000000005</v>
      </c>
      <c r="I4559" s="2">
        <v>0</v>
      </c>
      <c r="J4559" s="2">
        <v>7</v>
      </c>
      <c r="K4559" s="2">
        <v>0</v>
      </c>
      <c r="L4559" s="2">
        <v>0</v>
      </c>
      <c r="M4559" s="2">
        <v>77.010000000000005</v>
      </c>
      <c r="N4559" t="s">
        <v>137</v>
      </c>
      <c r="O4559" s="2">
        <v>77.010000000000005</v>
      </c>
      <c r="P4559" t="s">
        <v>138</v>
      </c>
      <c r="Q4559" s="2">
        <v>0</v>
      </c>
      <c r="R4559" s="2">
        <v>0</v>
      </c>
      <c r="S4559" s="2">
        <v>0</v>
      </c>
      <c r="V4559" s="2">
        <v>-1.23</v>
      </c>
      <c r="W4559" s="2">
        <v>75.78</v>
      </c>
      <c r="X4559" t="s">
        <v>244</v>
      </c>
      <c r="Z4559" t="s">
        <v>7525</v>
      </c>
      <c r="AA4559" t="s">
        <v>7526</v>
      </c>
      <c r="AB4559" t="s">
        <v>134</v>
      </c>
      <c r="AC4559" t="s">
        <v>142</v>
      </c>
      <c r="AG4559" t="s">
        <v>143</v>
      </c>
      <c r="AH4559" s="2">
        <v>0</v>
      </c>
      <c r="AI4559" t="s">
        <v>7452</v>
      </c>
      <c r="AJ4559" s="1" t="d">
        <v>2023-10-15</v>
      </c>
      <c r="AK4559">
        <v>1.6</v>
      </c>
      <c r="AL4559" s="2">
        <v>0</v>
      </c>
      <c r="AO4559" t="s">
        <v>135</v>
      </c>
      <c r="AR4559" s="2">
        <v>0</v>
      </c>
      <c r="AS4559" t="str">
        <f>IF(Table1[[#This Row],[Card]]&gt;0,"card","")</f>
        <v>card</v>
      </c>
      <c r="AT4559" t="str">
        <f>IF(Table1[[#This Row],[Cash]]&gt;0,"cash","")</f>
        <v/>
      </c>
      <c r="AU45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59" t="str">
        <f>IF(Table1[[#This Row],[Card]]&gt;0,"Card","")</f>
        <v>Card</v>
      </c>
      <c r="AW4559" t="str">
        <f>IF(Table1[[#This Row],[Cash]]&gt;0,"Cash","")</f>
        <v/>
      </c>
      <c r="AX4559" t="str">
        <f>IF(Table1[[#This Row],[Other Tender]]&gt;0,"Other Tender","")</f>
        <v/>
      </c>
      <c r="AY4559" t="str">
        <f>CONCATENATE(Table1[[#This Row],[By Card ]],"",Table1[[#This Row],[By Cash]],"",Table1[[#This Row],[By Other Tender]])</f>
        <v>Card</v>
      </c>
    </row>
    <row r="4560" spans="1:51" x14ac:dyDescent="0.3">
      <c r="A4560" s="1" t="d">
        <v>2023-10-14</v>
      </c>
      <c r="B4560" s="11" t="str">
        <f>TEXT(Table1[[#This Row],[Date]],"ddd")</f>
        <v>Sat</v>
      </c>
      <c r="C4560" s="3" t="d">
        <v>18:47:02.00000000000308425</v>
      </c>
      <c r="D4560" t="s">
        <v>61</v>
      </c>
      <c r="E4560" s="2">
        <v>34.950000000000003</v>
      </c>
      <c r="F4560" s="2">
        <v>0</v>
      </c>
      <c r="G4560" s="2">
        <v>0</v>
      </c>
      <c r="H4560" s="2">
        <v>31.77</v>
      </c>
      <c r="I4560" s="2">
        <v>0</v>
      </c>
      <c r="J4560" s="2">
        <v>3.18</v>
      </c>
      <c r="K4560" s="2">
        <v>0</v>
      </c>
      <c r="L4560" s="2">
        <v>0</v>
      </c>
      <c r="M4560" s="2">
        <v>34.950000000000003</v>
      </c>
      <c r="N4560" t="s">
        <v>129</v>
      </c>
      <c r="O4560" s="2">
        <v>0</v>
      </c>
      <c r="P4560" t="s">
        <v>130</v>
      </c>
      <c r="Q4560" s="2">
        <v>0</v>
      </c>
      <c r="R4560" s="2">
        <v>0</v>
      </c>
      <c r="S4560" s="2">
        <v>34.950000000000003</v>
      </c>
      <c r="T4560" t="s">
        <v>131</v>
      </c>
      <c r="V4560" s="2">
        <v>0</v>
      </c>
      <c r="W4560" s="2">
        <v>34.950000000000003</v>
      </c>
      <c r="Z4560" t="s">
        <v>7527</v>
      </c>
      <c r="AA4560" t="s">
        <v>234</v>
      </c>
      <c r="AB4560" t="s">
        <v>134</v>
      </c>
      <c r="AH4560" s="2">
        <v>0</v>
      </c>
      <c r="AO4560" t="s">
        <v>135</v>
      </c>
      <c r="AP4560" t="s">
        <v>7528</v>
      </c>
      <c r="AR4560" s="2">
        <v>0</v>
      </c>
      <c r="AS4560" t="str">
        <f>IF(Table1[[#This Row],[Card]]&gt;0,"card","")</f>
        <v/>
      </c>
      <c r="AT4560" t="str">
        <f>IF(Table1[[#This Row],[Cash]]&gt;0,"cash","")</f>
        <v/>
      </c>
      <c r="AU45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60" t="str">
        <f>IF(Table1[[#This Row],[Card]]&gt;0,"Card","")</f>
        <v/>
      </c>
      <c r="AW4560" t="str">
        <f>IF(Table1[[#This Row],[Cash]]&gt;0,"Cash","")</f>
        <v/>
      </c>
      <c r="AX4560" t="str">
        <f>IF(Table1[[#This Row],[Other Tender]]&gt;0,"Other Tender","")</f>
        <v>Other Tender</v>
      </c>
      <c r="AY4560" t="str">
        <f>CONCATENATE(Table1[[#This Row],[By Card ]],"",Table1[[#This Row],[By Cash]],"",Table1[[#This Row],[By Other Tender]])</f>
        <v>Other Tender</v>
      </c>
    </row>
    <row r="4561" spans="1:51" x14ac:dyDescent="0.3">
      <c r="A4561" s="1" t="d">
        <v>2023-10-14</v>
      </c>
      <c r="B4561" s="11" t="str">
        <f>TEXT(Table1[[#This Row],[Date]],"ddd")</f>
        <v>Sat</v>
      </c>
      <c r="C4561" s="3" t="d">
        <v>18:41:57.00000000000016950</v>
      </c>
      <c r="D4561" t="s">
        <v>61</v>
      </c>
      <c r="E4561" s="2">
        <v>41.61</v>
      </c>
      <c r="F4561" s="2">
        <v>0</v>
      </c>
      <c r="G4561" s="2">
        <v>0.66</v>
      </c>
      <c r="H4561" s="2">
        <v>37.83</v>
      </c>
      <c r="I4561" s="2">
        <v>0</v>
      </c>
      <c r="J4561" s="2">
        <v>3.78</v>
      </c>
      <c r="K4561" s="2">
        <v>0</v>
      </c>
      <c r="L4561" s="2">
        <v>0</v>
      </c>
      <c r="M4561" s="2">
        <v>41.61</v>
      </c>
      <c r="N4561" t="s">
        <v>137</v>
      </c>
      <c r="O4561" s="2">
        <v>41.61</v>
      </c>
      <c r="P4561" t="s">
        <v>138</v>
      </c>
      <c r="Q4561" s="2">
        <v>0</v>
      </c>
      <c r="R4561" s="2">
        <v>0</v>
      </c>
      <c r="S4561" s="2">
        <v>0</v>
      </c>
      <c r="V4561" s="2">
        <v>-0.67</v>
      </c>
      <c r="W4561" s="2">
        <v>40.94</v>
      </c>
      <c r="X4561" t="s">
        <v>244</v>
      </c>
      <c r="Z4561" t="s">
        <v>7529</v>
      </c>
      <c r="AA4561" t="s">
        <v>201</v>
      </c>
      <c r="AB4561" t="s">
        <v>134</v>
      </c>
      <c r="AC4561" t="s">
        <v>142</v>
      </c>
      <c r="AG4561" t="s">
        <v>143</v>
      </c>
      <c r="AH4561" s="2">
        <v>0</v>
      </c>
      <c r="AI4561" t="s">
        <v>7452</v>
      </c>
      <c r="AJ4561" s="1" t="d">
        <v>2023-10-15</v>
      </c>
      <c r="AK4561">
        <v>1.6</v>
      </c>
      <c r="AL4561" s="2">
        <v>0</v>
      </c>
      <c r="AO4561" t="s">
        <v>135</v>
      </c>
      <c r="AR4561" s="2">
        <v>0</v>
      </c>
      <c r="AS4561" t="str">
        <f>IF(Table1[[#This Row],[Card]]&gt;0,"card","")</f>
        <v>card</v>
      </c>
      <c r="AT4561" t="str">
        <f>IF(Table1[[#This Row],[Cash]]&gt;0,"cash","")</f>
        <v/>
      </c>
      <c r="AU45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61" t="str">
        <f>IF(Table1[[#This Row],[Card]]&gt;0,"Card","")</f>
        <v>Card</v>
      </c>
      <c r="AW4561" t="str">
        <f>IF(Table1[[#This Row],[Cash]]&gt;0,"Cash","")</f>
        <v/>
      </c>
      <c r="AX4561" t="str">
        <f>IF(Table1[[#This Row],[Other Tender]]&gt;0,"Other Tender","")</f>
        <v/>
      </c>
      <c r="AY4561" t="str">
        <f>CONCATENATE(Table1[[#This Row],[By Card ]],"",Table1[[#This Row],[By Cash]],"",Table1[[#This Row],[By Other Tender]])</f>
        <v>Card</v>
      </c>
    </row>
    <row r="4562" spans="1:51" x14ac:dyDescent="0.3">
      <c r="A4562" s="1" t="d">
        <v>2023-10-14</v>
      </c>
      <c r="B4562" s="11" t="str">
        <f>TEXT(Table1[[#This Row],[Date]],"ddd")</f>
        <v>Sat</v>
      </c>
      <c r="C4562" s="3" t="d">
        <v>18:40:51.99999999999640725</v>
      </c>
      <c r="D4562" t="s">
        <v>61</v>
      </c>
      <c r="E4562" s="2">
        <v>41.61</v>
      </c>
      <c r="F4562" s="2">
        <v>0</v>
      </c>
      <c r="G4562" s="2">
        <v>0.66</v>
      </c>
      <c r="H4562" s="2">
        <v>37.83</v>
      </c>
      <c r="I4562" s="2">
        <v>0</v>
      </c>
      <c r="J4562" s="2">
        <v>3.78</v>
      </c>
      <c r="K4562" s="2">
        <v>0</v>
      </c>
      <c r="L4562" s="2">
        <v>0</v>
      </c>
      <c r="M4562" s="2">
        <v>41.61</v>
      </c>
      <c r="N4562" t="s">
        <v>137</v>
      </c>
      <c r="O4562" s="2">
        <v>41.61</v>
      </c>
      <c r="P4562" t="s">
        <v>138</v>
      </c>
      <c r="Q4562" s="2">
        <v>0</v>
      </c>
      <c r="R4562" s="2">
        <v>0</v>
      </c>
      <c r="S4562" s="2">
        <v>0</v>
      </c>
      <c r="V4562" s="2">
        <v>-0.67</v>
      </c>
      <c r="W4562" s="2">
        <v>40.94</v>
      </c>
      <c r="X4562" t="s">
        <v>244</v>
      </c>
      <c r="Z4562" t="s">
        <v>7530</v>
      </c>
      <c r="AA4562" t="s">
        <v>201</v>
      </c>
      <c r="AB4562" t="s">
        <v>134</v>
      </c>
      <c r="AC4562" t="s">
        <v>142</v>
      </c>
      <c r="AG4562" t="s">
        <v>143</v>
      </c>
      <c r="AH4562" s="2">
        <v>0</v>
      </c>
      <c r="AI4562" t="s">
        <v>7452</v>
      </c>
      <c r="AJ4562" s="1" t="d">
        <v>2023-10-15</v>
      </c>
      <c r="AK4562">
        <v>1.6</v>
      </c>
      <c r="AL4562" s="2">
        <v>0</v>
      </c>
      <c r="AO4562" t="s">
        <v>135</v>
      </c>
      <c r="AR4562" s="2">
        <v>0</v>
      </c>
      <c r="AS4562" t="str">
        <f>IF(Table1[[#This Row],[Card]]&gt;0,"card","")</f>
        <v>card</v>
      </c>
      <c r="AT4562" t="str">
        <f>IF(Table1[[#This Row],[Cash]]&gt;0,"cash","")</f>
        <v/>
      </c>
      <c r="AU45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62" t="str">
        <f>IF(Table1[[#This Row],[Card]]&gt;0,"Card","")</f>
        <v>Card</v>
      </c>
      <c r="AW4562" t="str">
        <f>IF(Table1[[#This Row],[Cash]]&gt;0,"Cash","")</f>
        <v/>
      </c>
      <c r="AX4562" t="str">
        <f>IF(Table1[[#This Row],[Other Tender]]&gt;0,"Other Tender","")</f>
        <v/>
      </c>
      <c r="AY4562" t="str">
        <f>CONCATENATE(Table1[[#This Row],[By Card ]],"",Table1[[#This Row],[By Cash]],"",Table1[[#This Row],[By Other Tender]])</f>
        <v>Card</v>
      </c>
    </row>
    <row r="4563" spans="1:51" x14ac:dyDescent="0.3">
      <c r="A4563" s="1" t="d">
        <v>2023-10-14</v>
      </c>
      <c r="B4563" s="11" t="str">
        <f>TEXT(Table1[[#This Row],[Date]],"ddd")</f>
        <v>Sat</v>
      </c>
      <c r="C4563" s="3" t="d">
        <v>18:38:18.00000000000430350</v>
      </c>
      <c r="D4563" t="s">
        <v>61</v>
      </c>
      <c r="E4563" s="2">
        <v>34.81</v>
      </c>
      <c r="F4563" s="2">
        <v>-6.14</v>
      </c>
      <c r="G4563" s="2">
        <v>0</v>
      </c>
      <c r="H4563" s="2">
        <v>31.65</v>
      </c>
      <c r="I4563" s="2">
        <v>0</v>
      </c>
      <c r="J4563" s="2">
        <v>3.16</v>
      </c>
      <c r="K4563" s="2">
        <v>0</v>
      </c>
      <c r="L4563" s="2">
        <v>0</v>
      </c>
      <c r="M4563" s="2">
        <v>34.81</v>
      </c>
      <c r="N4563" t="s">
        <v>163</v>
      </c>
      <c r="O4563" s="2">
        <v>34.81</v>
      </c>
      <c r="P4563" t="s">
        <v>164</v>
      </c>
      <c r="Q4563" s="2">
        <v>0</v>
      </c>
      <c r="R4563" s="2">
        <v>0</v>
      </c>
      <c r="S4563" s="2">
        <v>0</v>
      </c>
      <c r="V4563" s="2">
        <v>-0.77</v>
      </c>
      <c r="W4563" s="2">
        <v>34.04</v>
      </c>
      <c r="X4563" t="s">
        <v>139</v>
      </c>
      <c r="Z4563" t="s">
        <v>7531</v>
      </c>
      <c r="AA4563" t="s">
        <v>173</v>
      </c>
      <c r="AB4563" t="s">
        <v>134</v>
      </c>
      <c r="AH4563" s="2">
        <v>0</v>
      </c>
      <c r="AI4563" t="s">
        <v>7452</v>
      </c>
      <c r="AJ4563" s="1" t="d">
        <v>2023-10-15</v>
      </c>
      <c r="AK4563">
        <v>2.2000000000000002</v>
      </c>
      <c r="AL4563" s="2">
        <v>0</v>
      </c>
      <c r="AN4563" t="s">
        <v>257</v>
      </c>
      <c r="AO4563" t="s">
        <v>135</v>
      </c>
      <c r="AP4563" t="s">
        <v>7532</v>
      </c>
      <c r="AR4563" s="2">
        <v>0</v>
      </c>
      <c r="AS4563" t="str">
        <f>IF(Table1[[#This Row],[Card]]&gt;0,"card","")</f>
        <v>card</v>
      </c>
      <c r="AT4563" t="str">
        <f>IF(Table1[[#This Row],[Cash]]&gt;0,"cash","")</f>
        <v/>
      </c>
      <c r="AU45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63" t="str">
        <f>IF(Table1[[#This Row],[Card]]&gt;0,"Card","")</f>
        <v>Card</v>
      </c>
      <c r="AW4563" t="str">
        <f>IF(Table1[[#This Row],[Cash]]&gt;0,"Cash","")</f>
        <v/>
      </c>
      <c r="AX4563" t="str">
        <f>IF(Table1[[#This Row],[Other Tender]]&gt;0,"Other Tender","")</f>
        <v/>
      </c>
      <c r="AY4563" t="str">
        <f>CONCATENATE(Table1[[#This Row],[By Card ]],"",Table1[[#This Row],[By Cash]],"",Table1[[#This Row],[By Other Tender]])</f>
        <v>Card</v>
      </c>
    </row>
    <row r="4564" spans="1:51" x14ac:dyDescent="0.3">
      <c r="A4564" s="1" t="d">
        <v>2023-10-14</v>
      </c>
      <c r="B4564" s="11" t="str">
        <f>TEXT(Table1[[#This Row],[Date]],"ddd")</f>
        <v>Sat</v>
      </c>
      <c r="C4564" s="3" t="d">
        <v>18:35:07.9999999999969875</v>
      </c>
      <c r="D4564" t="s">
        <v>61</v>
      </c>
      <c r="E4564" s="2">
        <v>28.4</v>
      </c>
      <c r="F4564" s="2">
        <v>0</v>
      </c>
      <c r="G4564" s="2">
        <v>0.45</v>
      </c>
      <c r="H4564" s="2">
        <v>25.82</v>
      </c>
      <c r="I4564" s="2">
        <v>0</v>
      </c>
      <c r="J4564" s="2">
        <v>2.58</v>
      </c>
      <c r="K4564" s="2">
        <v>0</v>
      </c>
      <c r="L4564" s="2">
        <v>0</v>
      </c>
      <c r="M4564" s="2">
        <v>28.4</v>
      </c>
      <c r="N4564" t="s">
        <v>137</v>
      </c>
      <c r="O4564" s="2">
        <v>28.4</v>
      </c>
      <c r="P4564" t="s">
        <v>138</v>
      </c>
      <c r="Q4564" s="2">
        <v>0</v>
      </c>
      <c r="R4564" s="2">
        <v>0</v>
      </c>
      <c r="S4564" s="2">
        <v>0</v>
      </c>
      <c r="V4564" s="2">
        <v>-0.45</v>
      </c>
      <c r="W4564" s="2">
        <v>27.95</v>
      </c>
      <c r="X4564" t="s">
        <v>139</v>
      </c>
      <c r="Z4564" t="s">
        <v>7533</v>
      </c>
      <c r="AA4564" t="s">
        <v>886</v>
      </c>
      <c r="AB4564" t="s">
        <v>134</v>
      </c>
      <c r="AC4564" t="s">
        <v>142</v>
      </c>
      <c r="AG4564" t="s">
        <v>143</v>
      </c>
      <c r="AH4564" s="2">
        <v>0</v>
      </c>
      <c r="AI4564" t="s">
        <v>7452</v>
      </c>
      <c r="AJ4564" s="1" t="d">
        <v>2023-10-15</v>
      </c>
      <c r="AK4564">
        <v>1.6</v>
      </c>
      <c r="AL4564" s="2">
        <v>0</v>
      </c>
      <c r="AO4564" t="s">
        <v>135</v>
      </c>
      <c r="AR4564" s="2">
        <v>0</v>
      </c>
      <c r="AS4564" t="str">
        <f>IF(Table1[[#This Row],[Card]]&gt;0,"card","")</f>
        <v>card</v>
      </c>
      <c r="AT4564" t="str">
        <f>IF(Table1[[#This Row],[Cash]]&gt;0,"cash","")</f>
        <v/>
      </c>
      <c r="AU45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64" t="str">
        <f>IF(Table1[[#This Row],[Card]]&gt;0,"Card","")</f>
        <v>Card</v>
      </c>
      <c r="AW4564" t="str">
        <f>IF(Table1[[#This Row],[Cash]]&gt;0,"Cash","")</f>
        <v/>
      </c>
      <c r="AX4564" t="str">
        <f>IF(Table1[[#This Row],[Other Tender]]&gt;0,"Other Tender","")</f>
        <v/>
      </c>
      <c r="AY4564" t="str">
        <f>CONCATENATE(Table1[[#This Row],[By Card ]],"",Table1[[#This Row],[By Cash]],"",Table1[[#This Row],[By Other Tender]])</f>
        <v>Card</v>
      </c>
    </row>
    <row r="4565" spans="1:51" x14ac:dyDescent="0.3">
      <c r="A4565" s="1" t="d">
        <v>2023-10-14</v>
      </c>
      <c r="B4565" s="11" t="str">
        <f>TEXT(Table1[[#This Row],[Date]],"ddd")</f>
        <v>Sat</v>
      </c>
      <c r="C4565" s="3" t="d">
        <v>18:34:07.999999999997200725</v>
      </c>
      <c r="D4565" t="s">
        <v>61</v>
      </c>
      <c r="E4565" s="2">
        <v>17.27</v>
      </c>
      <c r="F4565" s="2">
        <v>0</v>
      </c>
      <c r="G4565" s="2">
        <v>0.27</v>
      </c>
      <c r="H4565" s="2">
        <v>15.7</v>
      </c>
      <c r="I4565" s="2">
        <v>0</v>
      </c>
      <c r="J4565" s="2">
        <v>1.57</v>
      </c>
      <c r="K4565" s="2">
        <v>0</v>
      </c>
      <c r="L4565" s="2">
        <v>0</v>
      </c>
      <c r="M4565" s="2">
        <v>17.25</v>
      </c>
      <c r="N4565" t="s">
        <v>137</v>
      </c>
      <c r="O4565" s="2">
        <v>0</v>
      </c>
      <c r="P4565" t="s">
        <v>130</v>
      </c>
      <c r="Q4565" s="2">
        <v>17.25</v>
      </c>
      <c r="R4565" s="2">
        <v>0</v>
      </c>
      <c r="S4565" s="2">
        <v>0</v>
      </c>
      <c r="V4565" s="2">
        <v>0</v>
      </c>
      <c r="W4565" s="2">
        <v>17.25</v>
      </c>
      <c r="Z4565" t="s">
        <v>7534</v>
      </c>
      <c r="AA4565" t="s">
        <v>7535</v>
      </c>
      <c r="AB4565" t="s">
        <v>134</v>
      </c>
      <c r="AC4565" t="s">
        <v>142</v>
      </c>
      <c r="AG4565" t="s">
        <v>143</v>
      </c>
      <c r="AH4565" s="2">
        <v>0</v>
      </c>
      <c r="AO4565" t="s">
        <v>135</v>
      </c>
      <c r="AR4565" s="2">
        <v>0</v>
      </c>
      <c r="AS4565" t="str">
        <f>IF(Table1[[#This Row],[Card]]&gt;0,"card","")</f>
        <v/>
      </c>
      <c r="AT4565" t="str">
        <f>IF(Table1[[#This Row],[Cash]]&gt;0,"cash","")</f>
        <v>cash</v>
      </c>
      <c r="AU45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565" t="str">
        <f>IF(Table1[[#This Row],[Card]]&gt;0,"Card","")</f>
        <v/>
      </c>
      <c r="AW4565" t="str">
        <f>IF(Table1[[#This Row],[Cash]]&gt;0,"Cash","")</f>
        <v>Cash</v>
      </c>
      <c r="AX4565" t="str">
        <f>IF(Table1[[#This Row],[Other Tender]]&gt;0,"Other Tender","")</f>
        <v/>
      </c>
      <c r="AY4565" t="str">
        <f>CONCATENATE(Table1[[#This Row],[By Card ]],"",Table1[[#This Row],[By Cash]],"",Table1[[#This Row],[By Other Tender]])</f>
        <v>Cash</v>
      </c>
    </row>
    <row r="4566" spans="1:51" x14ac:dyDescent="0.3">
      <c r="A4566" s="1" t="d">
        <v>2023-10-14</v>
      </c>
      <c r="B4566" s="11" t="str">
        <f>TEXT(Table1[[#This Row],[Date]],"ddd")</f>
        <v>Sat</v>
      </c>
      <c r="C4566" s="3" t="d">
        <v>18:32:57.99999999999904800</v>
      </c>
      <c r="D4566" t="s">
        <v>61</v>
      </c>
      <c r="E4566" s="2">
        <v>46.9</v>
      </c>
      <c r="F4566" s="2">
        <v>0</v>
      </c>
      <c r="G4566" s="2">
        <v>0</v>
      </c>
      <c r="H4566" s="2">
        <v>42.64</v>
      </c>
      <c r="I4566" s="2">
        <v>0</v>
      </c>
      <c r="J4566" s="2">
        <v>4.26</v>
      </c>
      <c r="K4566" s="2">
        <v>0</v>
      </c>
      <c r="L4566" s="2">
        <v>0</v>
      </c>
      <c r="M4566" s="2">
        <v>46.9</v>
      </c>
      <c r="N4566" t="s">
        <v>163</v>
      </c>
      <c r="O4566" s="2">
        <v>46.9</v>
      </c>
      <c r="P4566" t="s">
        <v>164</v>
      </c>
      <c r="Q4566" s="2">
        <v>0</v>
      </c>
      <c r="R4566" s="2">
        <v>0</v>
      </c>
      <c r="S4566" s="2">
        <v>0</v>
      </c>
      <c r="V4566" s="2">
        <v>-1.03</v>
      </c>
      <c r="W4566" s="2">
        <v>45.87</v>
      </c>
      <c r="X4566" t="s">
        <v>165</v>
      </c>
      <c r="Z4566" t="s">
        <v>7536</v>
      </c>
      <c r="AA4566" t="s">
        <v>4067</v>
      </c>
      <c r="AB4566" t="s">
        <v>134</v>
      </c>
      <c r="AH4566" s="2">
        <v>0</v>
      </c>
      <c r="AI4566" t="s">
        <v>7452</v>
      </c>
      <c r="AJ4566" s="1" t="d">
        <v>2023-10-15</v>
      </c>
      <c r="AK4566">
        <v>2.2000000000000002</v>
      </c>
      <c r="AL4566" s="2">
        <v>0</v>
      </c>
      <c r="AO4566" t="s">
        <v>135</v>
      </c>
      <c r="AP4566" t="s">
        <v>7537</v>
      </c>
      <c r="AR4566" s="2">
        <v>0</v>
      </c>
      <c r="AS4566" t="str">
        <f>IF(Table1[[#This Row],[Card]]&gt;0,"card","")</f>
        <v>card</v>
      </c>
      <c r="AT4566" t="str">
        <f>IF(Table1[[#This Row],[Cash]]&gt;0,"cash","")</f>
        <v/>
      </c>
      <c r="AU45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66" t="str">
        <f>IF(Table1[[#This Row],[Card]]&gt;0,"Card","")</f>
        <v>Card</v>
      </c>
      <c r="AW4566" t="str">
        <f>IF(Table1[[#This Row],[Cash]]&gt;0,"Cash","")</f>
        <v/>
      </c>
      <c r="AX4566" t="str">
        <f>IF(Table1[[#This Row],[Other Tender]]&gt;0,"Other Tender","")</f>
        <v/>
      </c>
      <c r="AY4566" t="str">
        <f>CONCATENATE(Table1[[#This Row],[By Card ]],"",Table1[[#This Row],[By Cash]],"",Table1[[#This Row],[By Other Tender]])</f>
        <v>Card</v>
      </c>
    </row>
    <row r="4567" spans="1:51" x14ac:dyDescent="0.3">
      <c r="A4567" s="1" t="d">
        <v>2023-10-14</v>
      </c>
      <c r="B4567" s="11" t="str">
        <f>TEXT(Table1[[#This Row],[Date]],"ddd")</f>
        <v>Sat</v>
      </c>
      <c r="C4567" s="3" t="d">
        <v>18:30:10.99999999999851975</v>
      </c>
      <c r="D4567" t="s">
        <v>61</v>
      </c>
      <c r="E4567" s="2">
        <v>41.61</v>
      </c>
      <c r="F4567" s="2">
        <v>0</v>
      </c>
      <c r="G4567" s="2">
        <v>0.66</v>
      </c>
      <c r="H4567" s="2">
        <v>37.83</v>
      </c>
      <c r="I4567" s="2">
        <v>0</v>
      </c>
      <c r="J4567" s="2">
        <v>3.78</v>
      </c>
      <c r="K4567" s="2">
        <v>0</v>
      </c>
      <c r="L4567" s="2">
        <v>0</v>
      </c>
      <c r="M4567" s="2">
        <v>41.61</v>
      </c>
      <c r="N4567" t="s">
        <v>137</v>
      </c>
      <c r="O4567" s="2">
        <v>41.61</v>
      </c>
      <c r="P4567" t="s">
        <v>138</v>
      </c>
      <c r="Q4567" s="2">
        <v>0</v>
      </c>
      <c r="R4567" s="2">
        <v>0</v>
      </c>
      <c r="S4567" s="2">
        <v>0</v>
      </c>
      <c r="V4567" s="2">
        <v>-0.67</v>
      </c>
      <c r="W4567" s="2">
        <v>40.94</v>
      </c>
      <c r="X4567" t="s">
        <v>244</v>
      </c>
      <c r="Z4567" t="s">
        <v>7538</v>
      </c>
      <c r="AA4567" t="s">
        <v>3194</v>
      </c>
      <c r="AB4567" t="s">
        <v>134</v>
      </c>
      <c r="AC4567" t="s">
        <v>142</v>
      </c>
      <c r="AG4567" t="s">
        <v>143</v>
      </c>
      <c r="AH4567" s="2">
        <v>0</v>
      </c>
      <c r="AI4567" t="s">
        <v>7452</v>
      </c>
      <c r="AJ4567" s="1" t="d">
        <v>2023-10-15</v>
      </c>
      <c r="AK4567">
        <v>1.6</v>
      </c>
      <c r="AL4567" s="2">
        <v>0</v>
      </c>
      <c r="AO4567" t="s">
        <v>135</v>
      </c>
      <c r="AR4567" s="2">
        <v>0</v>
      </c>
      <c r="AS4567" t="str">
        <f>IF(Table1[[#This Row],[Card]]&gt;0,"card","")</f>
        <v>card</v>
      </c>
      <c r="AT4567" t="str">
        <f>IF(Table1[[#This Row],[Cash]]&gt;0,"cash","")</f>
        <v/>
      </c>
      <c r="AU45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67" t="str">
        <f>IF(Table1[[#This Row],[Card]]&gt;0,"Card","")</f>
        <v>Card</v>
      </c>
      <c r="AW4567" t="str">
        <f>IF(Table1[[#This Row],[Cash]]&gt;0,"Cash","")</f>
        <v/>
      </c>
      <c r="AX4567" t="str">
        <f>IF(Table1[[#This Row],[Other Tender]]&gt;0,"Other Tender","")</f>
        <v/>
      </c>
      <c r="AY4567" t="str">
        <f>CONCATENATE(Table1[[#This Row],[By Card ]],"",Table1[[#This Row],[By Cash]],"",Table1[[#This Row],[By Other Tender]])</f>
        <v>Card</v>
      </c>
    </row>
    <row r="4568" spans="1:51" x14ac:dyDescent="0.3">
      <c r="A4568" s="1" t="d">
        <v>2023-10-14</v>
      </c>
      <c r="B4568" s="11" t="str">
        <f>TEXT(Table1[[#This Row],[Date]],"ddd")</f>
        <v>Sat</v>
      </c>
      <c r="C4568" s="3" t="d">
        <v>18:29:16.0000000000027125</v>
      </c>
      <c r="D4568" t="s">
        <v>61</v>
      </c>
      <c r="E4568" s="2">
        <v>16.149999999999999</v>
      </c>
      <c r="F4568" s="2">
        <v>0</v>
      </c>
      <c r="G4568" s="2">
        <v>0.25</v>
      </c>
      <c r="H4568" s="2">
        <v>14.68</v>
      </c>
      <c r="I4568" s="2">
        <v>0</v>
      </c>
      <c r="J4568" s="2">
        <v>1.47</v>
      </c>
      <c r="K4568" s="2">
        <v>0</v>
      </c>
      <c r="L4568" s="2">
        <v>0</v>
      </c>
      <c r="M4568" s="2">
        <v>16.149999999999999</v>
      </c>
      <c r="N4568" t="s">
        <v>137</v>
      </c>
      <c r="O4568" s="2">
        <v>16.149999999999999</v>
      </c>
      <c r="P4568" t="s">
        <v>138</v>
      </c>
      <c r="Q4568" s="2">
        <v>0</v>
      </c>
      <c r="R4568" s="2">
        <v>0</v>
      </c>
      <c r="S4568" s="2">
        <v>0</v>
      </c>
      <c r="V4568" s="2">
        <v>-0.26</v>
      </c>
      <c r="W4568" s="2">
        <v>15.89</v>
      </c>
      <c r="X4568" t="s">
        <v>165</v>
      </c>
      <c r="Z4568" t="s">
        <v>7539</v>
      </c>
      <c r="AA4568" t="s">
        <v>5168</v>
      </c>
      <c r="AB4568" t="s">
        <v>134</v>
      </c>
      <c r="AC4568" t="s">
        <v>142</v>
      </c>
      <c r="AG4568" t="s">
        <v>143</v>
      </c>
      <c r="AH4568" s="2">
        <v>0</v>
      </c>
      <c r="AI4568" t="s">
        <v>7452</v>
      </c>
      <c r="AJ4568" s="1" t="d">
        <v>2023-10-15</v>
      </c>
      <c r="AK4568">
        <v>1.6</v>
      </c>
      <c r="AL4568" s="2">
        <v>0</v>
      </c>
      <c r="AO4568" t="s">
        <v>135</v>
      </c>
      <c r="AR4568" s="2">
        <v>0</v>
      </c>
      <c r="AS4568" t="str">
        <f>IF(Table1[[#This Row],[Card]]&gt;0,"card","")</f>
        <v>card</v>
      </c>
      <c r="AT4568" t="str">
        <f>IF(Table1[[#This Row],[Cash]]&gt;0,"cash","")</f>
        <v/>
      </c>
      <c r="AU45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68" t="str">
        <f>IF(Table1[[#This Row],[Card]]&gt;0,"Card","")</f>
        <v>Card</v>
      </c>
      <c r="AW4568" t="str">
        <f>IF(Table1[[#This Row],[Cash]]&gt;0,"Cash","")</f>
        <v/>
      </c>
      <c r="AX4568" t="str">
        <f>IF(Table1[[#This Row],[Other Tender]]&gt;0,"Other Tender","")</f>
        <v/>
      </c>
      <c r="AY4568" t="str">
        <f>CONCATENATE(Table1[[#This Row],[By Card ]],"",Table1[[#This Row],[By Cash]],"",Table1[[#This Row],[By Other Tender]])</f>
        <v>Card</v>
      </c>
    </row>
    <row r="4569" spans="1:51" x14ac:dyDescent="0.3">
      <c r="A4569" s="1" t="d">
        <v>2023-10-14</v>
      </c>
      <c r="B4569" s="11" t="str">
        <f>TEXT(Table1[[#This Row],[Date]],"ddd")</f>
        <v>Sat</v>
      </c>
      <c r="C4569" s="3" t="d">
        <v>18:21:26.00000000000278425</v>
      </c>
      <c r="D4569" t="s">
        <v>61</v>
      </c>
      <c r="E4569" s="2">
        <v>22.95</v>
      </c>
      <c r="F4569" s="2">
        <v>0</v>
      </c>
      <c r="G4569" s="2">
        <v>0</v>
      </c>
      <c r="H4569" s="2">
        <v>20.86</v>
      </c>
      <c r="I4569" s="2">
        <v>0</v>
      </c>
      <c r="J4569" s="2">
        <v>2.09</v>
      </c>
      <c r="K4569" s="2">
        <v>0</v>
      </c>
      <c r="L4569" s="2">
        <v>0</v>
      </c>
      <c r="M4569" s="2">
        <v>22.95</v>
      </c>
      <c r="N4569" t="s">
        <v>163</v>
      </c>
      <c r="O4569" s="2">
        <v>22.95</v>
      </c>
      <c r="P4569" t="s">
        <v>164</v>
      </c>
      <c r="Q4569" s="2">
        <v>0</v>
      </c>
      <c r="R4569" s="2">
        <v>0</v>
      </c>
      <c r="S4569" s="2">
        <v>0</v>
      </c>
      <c r="V4569" s="2">
        <v>-0.5</v>
      </c>
      <c r="W4569" s="2">
        <v>22.45</v>
      </c>
      <c r="X4569" t="s">
        <v>139</v>
      </c>
      <c r="Z4569" t="s">
        <v>7540</v>
      </c>
      <c r="AA4569" t="s">
        <v>141</v>
      </c>
      <c r="AB4569" t="s">
        <v>134</v>
      </c>
      <c r="AH4569" s="2">
        <v>0</v>
      </c>
      <c r="AI4569" t="s">
        <v>7452</v>
      </c>
      <c r="AJ4569" s="1" t="d">
        <v>2023-10-15</v>
      </c>
      <c r="AK4569">
        <v>2.2000000000000002</v>
      </c>
      <c r="AL4569" s="2">
        <v>0</v>
      </c>
      <c r="AO4569" t="s">
        <v>135</v>
      </c>
      <c r="AP4569" t="s">
        <v>7541</v>
      </c>
      <c r="AR4569" s="2">
        <v>0</v>
      </c>
      <c r="AS4569" t="str">
        <f>IF(Table1[[#This Row],[Card]]&gt;0,"card","")</f>
        <v>card</v>
      </c>
      <c r="AT4569" t="str">
        <f>IF(Table1[[#This Row],[Cash]]&gt;0,"cash","")</f>
        <v/>
      </c>
      <c r="AU45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69" t="str">
        <f>IF(Table1[[#This Row],[Card]]&gt;0,"Card","")</f>
        <v>Card</v>
      </c>
      <c r="AW4569" t="str">
        <f>IF(Table1[[#This Row],[Cash]]&gt;0,"Cash","")</f>
        <v/>
      </c>
      <c r="AX4569" t="str">
        <f>IF(Table1[[#This Row],[Other Tender]]&gt;0,"Other Tender","")</f>
        <v/>
      </c>
      <c r="AY4569" t="str">
        <f>CONCATENATE(Table1[[#This Row],[By Card ]],"",Table1[[#This Row],[By Cash]],"",Table1[[#This Row],[By Other Tender]])</f>
        <v>Card</v>
      </c>
    </row>
    <row r="4570" spans="1:51" x14ac:dyDescent="0.3">
      <c r="A4570" s="1" t="d">
        <v>2023-10-14</v>
      </c>
      <c r="B4570" s="11" t="str">
        <f>TEXT(Table1[[#This Row],[Date]],"ddd")</f>
        <v>Sat</v>
      </c>
      <c r="C4570" s="3" t="d">
        <v>18:20:45.99999999999973275</v>
      </c>
      <c r="D4570" t="s">
        <v>61</v>
      </c>
      <c r="E4570" s="2">
        <v>22.95</v>
      </c>
      <c r="F4570" s="2">
        <v>0</v>
      </c>
      <c r="G4570" s="2">
        <v>0</v>
      </c>
      <c r="H4570" s="2">
        <v>20.86</v>
      </c>
      <c r="I4570" s="2">
        <v>0</v>
      </c>
      <c r="J4570" s="2">
        <v>2.09</v>
      </c>
      <c r="K4570" s="2">
        <v>0</v>
      </c>
      <c r="L4570" s="2">
        <v>0</v>
      </c>
      <c r="M4570" s="2">
        <v>22.95</v>
      </c>
      <c r="N4570" t="s">
        <v>163</v>
      </c>
      <c r="O4570" s="2">
        <v>22.95</v>
      </c>
      <c r="P4570" t="s">
        <v>164</v>
      </c>
      <c r="Q4570" s="2">
        <v>0</v>
      </c>
      <c r="R4570" s="2">
        <v>0</v>
      </c>
      <c r="S4570" s="2">
        <v>0</v>
      </c>
      <c r="V4570" s="2">
        <v>-0.5</v>
      </c>
      <c r="W4570" s="2">
        <v>22.45</v>
      </c>
      <c r="X4570" t="s">
        <v>165</v>
      </c>
      <c r="Z4570" t="s">
        <v>7542</v>
      </c>
      <c r="AA4570" t="s">
        <v>141</v>
      </c>
      <c r="AB4570" t="s">
        <v>134</v>
      </c>
      <c r="AH4570" s="2">
        <v>0</v>
      </c>
      <c r="AI4570" t="s">
        <v>7452</v>
      </c>
      <c r="AJ4570" s="1" t="d">
        <v>2023-10-15</v>
      </c>
      <c r="AK4570">
        <v>2.2000000000000002</v>
      </c>
      <c r="AL4570" s="2">
        <v>0</v>
      </c>
      <c r="AO4570" t="s">
        <v>135</v>
      </c>
      <c r="AP4570" t="s">
        <v>7543</v>
      </c>
      <c r="AR4570" s="2">
        <v>0</v>
      </c>
      <c r="AS4570" t="str">
        <f>IF(Table1[[#This Row],[Card]]&gt;0,"card","")</f>
        <v>card</v>
      </c>
      <c r="AT4570" t="str">
        <f>IF(Table1[[#This Row],[Cash]]&gt;0,"cash","")</f>
        <v/>
      </c>
      <c r="AU45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70" t="str">
        <f>IF(Table1[[#This Row],[Card]]&gt;0,"Card","")</f>
        <v>Card</v>
      </c>
      <c r="AW4570" t="str">
        <f>IF(Table1[[#This Row],[Cash]]&gt;0,"Cash","")</f>
        <v/>
      </c>
      <c r="AX4570" t="str">
        <f>IF(Table1[[#This Row],[Other Tender]]&gt;0,"Other Tender","")</f>
        <v/>
      </c>
      <c r="AY4570" t="str">
        <f>CONCATENATE(Table1[[#This Row],[By Card ]],"",Table1[[#This Row],[By Cash]],"",Table1[[#This Row],[By Other Tender]])</f>
        <v>Card</v>
      </c>
    </row>
    <row r="4571" spans="1:51" x14ac:dyDescent="0.3">
      <c r="A4571" s="1" t="d">
        <v>2023-10-14</v>
      </c>
      <c r="B4571" s="11" t="str">
        <f>TEXT(Table1[[#This Row],[Date]],"ddd")</f>
        <v>Sat</v>
      </c>
      <c r="C4571" s="3" t="d">
        <v>18:20:33.00000000000089325</v>
      </c>
      <c r="D4571" t="s">
        <v>61</v>
      </c>
      <c r="E4571" s="2">
        <v>23.95</v>
      </c>
      <c r="F4571" s="2">
        <v>0</v>
      </c>
      <c r="G4571" s="2">
        <v>0</v>
      </c>
      <c r="H4571" s="2">
        <v>21.77</v>
      </c>
      <c r="I4571" s="2">
        <v>0</v>
      </c>
      <c r="J4571" s="2">
        <v>2.1800000000000002</v>
      </c>
      <c r="K4571" s="2">
        <v>0</v>
      </c>
      <c r="L4571" s="2">
        <v>0</v>
      </c>
      <c r="M4571" s="2">
        <v>23.95</v>
      </c>
      <c r="N4571" t="s">
        <v>163</v>
      </c>
      <c r="O4571" s="2">
        <v>23.95</v>
      </c>
      <c r="P4571" t="s">
        <v>164</v>
      </c>
      <c r="Q4571" s="2">
        <v>0</v>
      </c>
      <c r="R4571" s="2">
        <v>0</v>
      </c>
      <c r="S4571" s="2">
        <v>0</v>
      </c>
      <c r="V4571" s="2">
        <v>-0.53</v>
      </c>
      <c r="W4571" s="2">
        <v>23.42</v>
      </c>
      <c r="X4571" t="s">
        <v>165</v>
      </c>
      <c r="Z4571" t="s">
        <v>7544</v>
      </c>
      <c r="AA4571" t="s">
        <v>7545</v>
      </c>
      <c r="AB4571" t="s">
        <v>134</v>
      </c>
      <c r="AH4571" s="2">
        <v>0</v>
      </c>
      <c r="AI4571" t="s">
        <v>7452</v>
      </c>
      <c r="AJ4571" s="1" t="d">
        <v>2023-10-15</v>
      </c>
      <c r="AK4571">
        <v>2.2000000000000002</v>
      </c>
      <c r="AL4571" s="2">
        <v>0</v>
      </c>
      <c r="AO4571" t="s">
        <v>135</v>
      </c>
      <c r="AP4571" t="s">
        <v>7546</v>
      </c>
      <c r="AR4571" s="2">
        <v>0</v>
      </c>
      <c r="AS4571" t="str">
        <f>IF(Table1[[#This Row],[Card]]&gt;0,"card","")</f>
        <v>card</v>
      </c>
      <c r="AT4571" t="str">
        <f>IF(Table1[[#This Row],[Cash]]&gt;0,"cash","")</f>
        <v/>
      </c>
      <c r="AU45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71" t="str">
        <f>IF(Table1[[#This Row],[Card]]&gt;0,"Card","")</f>
        <v>Card</v>
      </c>
      <c r="AW4571" t="str">
        <f>IF(Table1[[#This Row],[Cash]]&gt;0,"Cash","")</f>
        <v/>
      </c>
      <c r="AX4571" t="str">
        <f>IF(Table1[[#This Row],[Other Tender]]&gt;0,"Other Tender","")</f>
        <v/>
      </c>
      <c r="AY4571" t="str">
        <f>CONCATENATE(Table1[[#This Row],[By Card ]],"",Table1[[#This Row],[By Cash]],"",Table1[[#This Row],[By Other Tender]])</f>
        <v>Card</v>
      </c>
    </row>
    <row r="4572" spans="1:51" x14ac:dyDescent="0.3">
      <c r="A4572" s="1" t="d">
        <v>2023-10-14</v>
      </c>
      <c r="B4572" s="11" t="str">
        <f>TEXT(Table1[[#This Row],[Date]],"ddd")</f>
        <v>Sat</v>
      </c>
      <c r="C4572" s="3" t="d">
        <v>18:20:14.00000000000112150</v>
      </c>
      <c r="D4572" t="s">
        <v>61</v>
      </c>
      <c r="E4572" s="2">
        <v>7.95</v>
      </c>
      <c r="F4572" s="2">
        <v>0</v>
      </c>
      <c r="G4572" s="2">
        <v>0</v>
      </c>
      <c r="H4572" s="2">
        <v>7.23</v>
      </c>
      <c r="I4572" s="2">
        <v>0</v>
      </c>
      <c r="J4572" s="2">
        <v>0.72</v>
      </c>
      <c r="K4572" s="2">
        <v>0</v>
      </c>
      <c r="L4572" s="2">
        <v>0</v>
      </c>
      <c r="M4572" s="2">
        <v>7.95</v>
      </c>
      <c r="N4572" t="s">
        <v>163</v>
      </c>
      <c r="O4572" s="2">
        <v>7.95</v>
      </c>
      <c r="P4572" t="s">
        <v>164</v>
      </c>
      <c r="Q4572" s="2">
        <v>0</v>
      </c>
      <c r="R4572" s="2">
        <v>0</v>
      </c>
      <c r="S4572" s="2">
        <v>0</v>
      </c>
      <c r="V4572" s="2">
        <v>-0.17</v>
      </c>
      <c r="W4572" s="2">
        <v>7.78</v>
      </c>
      <c r="X4572" t="s">
        <v>139</v>
      </c>
      <c r="Z4572" t="s">
        <v>7547</v>
      </c>
      <c r="AA4572" t="s">
        <v>4051</v>
      </c>
      <c r="AB4572" t="s">
        <v>134</v>
      </c>
      <c r="AH4572" s="2">
        <v>0</v>
      </c>
      <c r="AI4572" t="s">
        <v>7452</v>
      </c>
      <c r="AJ4572" s="1" t="d">
        <v>2023-10-15</v>
      </c>
      <c r="AK4572">
        <v>2.2000000000000002</v>
      </c>
      <c r="AL4572" s="2">
        <v>0</v>
      </c>
      <c r="AO4572" t="s">
        <v>135</v>
      </c>
      <c r="AP4572" t="s">
        <v>7548</v>
      </c>
      <c r="AR4572" s="2">
        <v>0</v>
      </c>
      <c r="AS4572" t="str">
        <f>IF(Table1[[#This Row],[Card]]&gt;0,"card","")</f>
        <v>card</v>
      </c>
      <c r="AT4572" t="str">
        <f>IF(Table1[[#This Row],[Cash]]&gt;0,"cash","")</f>
        <v/>
      </c>
      <c r="AU45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72" t="str">
        <f>IF(Table1[[#This Row],[Card]]&gt;0,"Card","")</f>
        <v>Card</v>
      </c>
      <c r="AW4572" t="str">
        <f>IF(Table1[[#This Row],[Cash]]&gt;0,"Cash","")</f>
        <v/>
      </c>
      <c r="AX4572" t="str">
        <f>IF(Table1[[#This Row],[Other Tender]]&gt;0,"Other Tender","")</f>
        <v/>
      </c>
      <c r="AY4572" t="str">
        <f>CONCATENATE(Table1[[#This Row],[By Card ]],"",Table1[[#This Row],[By Cash]],"",Table1[[#This Row],[By Other Tender]])</f>
        <v>Card</v>
      </c>
    </row>
    <row r="4573" spans="1:51" x14ac:dyDescent="0.3">
      <c r="A4573" s="1" t="d">
        <v>2023-10-14</v>
      </c>
      <c r="B4573" s="11" t="str">
        <f>TEXT(Table1[[#This Row],[Date]],"ddd")</f>
        <v>Sat</v>
      </c>
      <c r="C4573" s="3" t="d">
        <v>18:19:42.99999999999947175</v>
      </c>
      <c r="D4573" t="s">
        <v>61</v>
      </c>
      <c r="E4573" s="2">
        <v>13.16</v>
      </c>
      <c r="F4573" s="2">
        <v>0</v>
      </c>
      <c r="G4573" s="2">
        <v>0.21</v>
      </c>
      <c r="H4573" s="2">
        <v>11.96</v>
      </c>
      <c r="I4573" s="2">
        <v>0</v>
      </c>
      <c r="J4573" s="2">
        <v>1.2</v>
      </c>
      <c r="K4573" s="2">
        <v>0</v>
      </c>
      <c r="L4573" s="2">
        <v>0</v>
      </c>
      <c r="M4573" s="2">
        <v>13.16</v>
      </c>
      <c r="N4573" t="s">
        <v>137</v>
      </c>
      <c r="O4573" s="2">
        <v>13.16</v>
      </c>
      <c r="P4573" t="s">
        <v>138</v>
      </c>
      <c r="Q4573" s="2">
        <v>0</v>
      </c>
      <c r="R4573" s="2">
        <v>0</v>
      </c>
      <c r="S4573" s="2">
        <v>0</v>
      </c>
      <c r="V4573" s="2">
        <v>-0.21</v>
      </c>
      <c r="W4573" s="2">
        <v>12.95</v>
      </c>
      <c r="X4573" t="s">
        <v>165</v>
      </c>
      <c r="Z4573" t="s">
        <v>7549</v>
      </c>
      <c r="AA4573" t="s">
        <v>2393</v>
      </c>
      <c r="AB4573" t="s">
        <v>134</v>
      </c>
      <c r="AC4573" t="s">
        <v>142</v>
      </c>
      <c r="AG4573" t="s">
        <v>143</v>
      </c>
      <c r="AH4573" s="2">
        <v>0</v>
      </c>
      <c r="AI4573" t="s">
        <v>7452</v>
      </c>
      <c r="AJ4573" s="1" t="d">
        <v>2023-10-15</v>
      </c>
      <c r="AK4573">
        <v>1.6</v>
      </c>
      <c r="AL4573" s="2">
        <v>0</v>
      </c>
      <c r="AO4573" t="s">
        <v>135</v>
      </c>
      <c r="AR4573" s="2">
        <v>0</v>
      </c>
      <c r="AS4573" t="str">
        <f>IF(Table1[[#This Row],[Card]]&gt;0,"card","")</f>
        <v>card</v>
      </c>
      <c r="AT4573" t="str">
        <f>IF(Table1[[#This Row],[Cash]]&gt;0,"cash","")</f>
        <v/>
      </c>
      <c r="AU45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73" t="str">
        <f>IF(Table1[[#This Row],[Card]]&gt;0,"Card","")</f>
        <v>Card</v>
      </c>
      <c r="AW4573" t="str">
        <f>IF(Table1[[#This Row],[Cash]]&gt;0,"Cash","")</f>
        <v/>
      </c>
      <c r="AX4573" t="str">
        <f>IF(Table1[[#This Row],[Other Tender]]&gt;0,"Other Tender","")</f>
        <v/>
      </c>
      <c r="AY4573" t="str">
        <f>CONCATENATE(Table1[[#This Row],[By Card ]],"",Table1[[#This Row],[By Cash]],"",Table1[[#This Row],[By Other Tender]])</f>
        <v>Card</v>
      </c>
    </row>
    <row r="4574" spans="1:51" x14ac:dyDescent="0.3">
      <c r="A4574" s="1" t="d">
        <v>2023-10-14</v>
      </c>
      <c r="B4574" s="11" t="str">
        <f>TEXT(Table1[[#This Row],[Date]],"ddd")</f>
        <v>Sat</v>
      </c>
      <c r="C4574" s="3" t="d">
        <v>18:19:08.99999999999735925</v>
      </c>
      <c r="D4574" t="s">
        <v>61</v>
      </c>
      <c r="E4574" s="2">
        <v>22.95</v>
      </c>
      <c r="F4574" s="2">
        <v>0</v>
      </c>
      <c r="G4574" s="2">
        <v>0</v>
      </c>
      <c r="H4574" s="2">
        <v>20.86</v>
      </c>
      <c r="I4574" s="2">
        <v>0</v>
      </c>
      <c r="J4574" s="2">
        <v>2.09</v>
      </c>
      <c r="K4574" s="2">
        <v>0</v>
      </c>
      <c r="L4574" s="2">
        <v>0</v>
      </c>
      <c r="M4574" s="2">
        <v>22.95</v>
      </c>
      <c r="N4574" t="s">
        <v>129</v>
      </c>
      <c r="O4574" s="2">
        <v>0</v>
      </c>
      <c r="P4574" t="s">
        <v>130</v>
      </c>
      <c r="Q4574" s="2">
        <v>0</v>
      </c>
      <c r="R4574" s="2">
        <v>0</v>
      </c>
      <c r="S4574" s="2">
        <v>22.95</v>
      </c>
      <c r="T4574" t="s">
        <v>131</v>
      </c>
      <c r="V4574" s="2">
        <v>0</v>
      </c>
      <c r="W4574" s="2">
        <v>22.95</v>
      </c>
      <c r="Z4574" t="s">
        <v>7550</v>
      </c>
      <c r="AA4574" t="s">
        <v>141</v>
      </c>
      <c r="AB4574" t="s">
        <v>134</v>
      </c>
      <c r="AH4574" s="2">
        <v>0</v>
      </c>
      <c r="AO4574" t="s">
        <v>135</v>
      </c>
      <c r="AP4574" t="s">
        <v>7551</v>
      </c>
      <c r="AR4574" s="2">
        <v>0</v>
      </c>
      <c r="AS4574" t="str">
        <f>IF(Table1[[#This Row],[Card]]&gt;0,"card","")</f>
        <v/>
      </c>
      <c r="AT4574" t="str">
        <f>IF(Table1[[#This Row],[Cash]]&gt;0,"cash","")</f>
        <v/>
      </c>
      <c r="AU45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74" t="str">
        <f>IF(Table1[[#This Row],[Card]]&gt;0,"Card","")</f>
        <v/>
      </c>
      <c r="AW4574" t="str">
        <f>IF(Table1[[#This Row],[Cash]]&gt;0,"Cash","")</f>
        <v/>
      </c>
      <c r="AX4574" t="str">
        <f>IF(Table1[[#This Row],[Other Tender]]&gt;0,"Other Tender","")</f>
        <v>Other Tender</v>
      </c>
      <c r="AY4574" t="str">
        <f>CONCATENATE(Table1[[#This Row],[By Card ]],"",Table1[[#This Row],[By Cash]],"",Table1[[#This Row],[By Other Tender]])</f>
        <v>Other Tender</v>
      </c>
    </row>
    <row r="4575" spans="1:51" x14ac:dyDescent="0.3">
      <c r="A4575" s="1" t="d">
        <v>2023-10-14</v>
      </c>
      <c r="B4575" s="11" t="str">
        <f>TEXT(Table1[[#This Row],[Date]],"ddd")</f>
        <v>Sat</v>
      </c>
      <c r="C4575" s="3" t="d">
        <v>18:18:11.99999999999803725</v>
      </c>
      <c r="D4575" t="s">
        <v>61</v>
      </c>
      <c r="E4575" s="2">
        <v>28.95</v>
      </c>
      <c r="F4575" s="2">
        <v>0</v>
      </c>
      <c r="G4575" s="2">
        <v>0</v>
      </c>
      <c r="H4575" s="2">
        <v>26.32</v>
      </c>
      <c r="I4575" s="2">
        <v>0</v>
      </c>
      <c r="J4575" s="2">
        <v>2.63</v>
      </c>
      <c r="K4575" s="2">
        <v>0</v>
      </c>
      <c r="L4575" s="2">
        <v>0</v>
      </c>
      <c r="M4575" s="2">
        <v>28.95</v>
      </c>
      <c r="N4575" t="s">
        <v>163</v>
      </c>
      <c r="O4575" s="2">
        <v>28.95</v>
      </c>
      <c r="P4575" t="s">
        <v>164</v>
      </c>
      <c r="Q4575" s="2">
        <v>0</v>
      </c>
      <c r="R4575" s="2">
        <v>0</v>
      </c>
      <c r="S4575" s="2">
        <v>0</v>
      </c>
      <c r="V4575" s="2">
        <v>-0.64</v>
      </c>
      <c r="W4575" s="2">
        <v>28.31</v>
      </c>
      <c r="X4575" t="s">
        <v>165</v>
      </c>
      <c r="Z4575" t="s">
        <v>7552</v>
      </c>
      <c r="AA4575" t="s">
        <v>7553</v>
      </c>
      <c r="AB4575" t="s">
        <v>134</v>
      </c>
      <c r="AH4575" s="2">
        <v>0</v>
      </c>
      <c r="AI4575" t="s">
        <v>7452</v>
      </c>
      <c r="AJ4575" s="1" t="d">
        <v>2023-10-15</v>
      </c>
      <c r="AK4575">
        <v>2.2000000000000002</v>
      </c>
      <c r="AL4575" s="2">
        <v>0</v>
      </c>
      <c r="AO4575" t="s">
        <v>135</v>
      </c>
      <c r="AP4575" t="s">
        <v>7554</v>
      </c>
      <c r="AR4575" s="2">
        <v>0</v>
      </c>
      <c r="AS4575" t="str">
        <f>IF(Table1[[#This Row],[Card]]&gt;0,"card","")</f>
        <v>card</v>
      </c>
      <c r="AT4575" t="str">
        <f>IF(Table1[[#This Row],[Cash]]&gt;0,"cash","")</f>
        <v/>
      </c>
      <c r="AU45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75" t="str">
        <f>IF(Table1[[#This Row],[Card]]&gt;0,"Card","")</f>
        <v>Card</v>
      </c>
      <c r="AW4575" t="str">
        <f>IF(Table1[[#This Row],[Cash]]&gt;0,"Cash","")</f>
        <v/>
      </c>
      <c r="AX4575" t="str">
        <f>IF(Table1[[#This Row],[Other Tender]]&gt;0,"Other Tender","")</f>
        <v/>
      </c>
      <c r="AY4575" t="str">
        <f>CONCATENATE(Table1[[#This Row],[By Card ]],"",Table1[[#This Row],[By Cash]],"",Table1[[#This Row],[By Other Tender]])</f>
        <v>Card</v>
      </c>
    </row>
    <row r="4576" spans="1:51" x14ac:dyDescent="0.3">
      <c r="A4576" s="1" t="d">
        <v>2023-10-14</v>
      </c>
      <c r="B4576" s="11" t="str">
        <f>TEXT(Table1[[#This Row],[Date]],"ddd")</f>
        <v>Sat</v>
      </c>
      <c r="C4576" s="3" t="d">
        <v>18:18:01.99999999999967400</v>
      </c>
      <c r="D4576" t="s">
        <v>61</v>
      </c>
      <c r="E4576" s="2">
        <v>44.95</v>
      </c>
      <c r="F4576" s="2">
        <v>0</v>
      </c>
      <c r="G4576" s="2">
        <v>0</v>
      </c>
      <c r="H4576" s="2">
        <v>40.86</v>
      </c>
      <c r="I4576" s="2">
        <v>0</v>
      </c>
      <c r="J4576" s="2">
        <v>4.09</v>
      </c>
      <c r="K4576" s="2">
        <v>0</v>
      </c>
      <c r="L4576" s="2">
        <v>0</v>
      </c>
      <c r="M4576" s="2">
        <v>44.95</v>
      </c>
      <c r="N4576" t="s">
        <v>163</v>
      </c>
      <c r="O4576" s="2">
        <v>44.95</v>
      </c>
      <c r="P4576" t="s">
        <v>164</v>
      </c>
      <c r="Q4576" s="2">
        <v>0</v>
      </c>
      <c r="R4576" s="2">
        <v>0</v>
      </c>
      <c r="S4576" s="2">
        <v>0</v>
      </c>
      <c r="V4576" s="2">
        <v>-0.99</v>
      </c>
      <c r="W4576" s="2">
        <v>43.96</v>
      </c>
      <c r="X4576" t="s">
        <v>165</v>
      </c>
      <c r="Z4576" t="s">
        <v>7555</v>
      </c>
      <c r="AA4576" t="s">
        <v>173</v>
      </c>
      <c r="AB4576" t="s">
        <v>134</v>
      </c>
      <c r="AH4576" s="2">
        <v>0</v>
      </c>
      <c r="AI4576" t="s">
        <v>7452</v>
      </c>
      <c r="AJ4576" s="1" t="d">
        <v>2023-10-15</v>
      </c>
      <c r="AK4576">
        <v>2.2000000000000002</v>
      </c>
      <c r="AL4576" s="2">
        <v>0</v>
      </c>
      <c r="AO4576" t="s">
        <v>135</v>
      </c>
      <c r="AP4576" t="s">
        <v>7556</v>
      </c>
      <c r="AR4576" s="2">
        <v>0</v>
      </c>
      <c r="AS4576" t="str">
        <f>IF(Table1[[#This Row],[Card]]&gt;0,"card","")</f>
        <v>card</v>
      </c>
      <c r="AT4576" t="str">
        <f>IF(Table1[[#This Row],[Cash]]&gt;0,"cash","")</f>
        <v/>
      </c>
      <c r="AU45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76" t="str">
        <f>IF(Table1[[#This Row],[Card]]&gt;0,"Card","")</f>
        <v>Card</v>
      </c>
      <c r="AW4576" t="str">
        <f>IF(Table1[[#This Row],[Cash]]&gt;0,"Cash","")</f>
        <v/>
      </c>
      <c r="AX4576" t="str">
        <f>IF(Table1[[#This Row],[Other Tender]]&gt;0,"Other Tender","")</f>
        <v/>
      </c>
      <c r="AY4576" t="str">
        <f>CONCATENATE(Table1[[#This Row],[By Card ]],"",Table1[[#This Row],[By Cash]],"",Table1[[#This Row],[By Other Tender]])</f>
        <v>Card</v>
      </c>
    </row>
    <row r="4577" spans="1:51" x14ac:dyDescent="0.3">
      <c r="A4577" s="1" t="d">
        <v>2023-10-14</v>
      </c>
      <c r="B4577" s="11" t="str">
        <f>TEXT(Table1[[#This Row],[Date]],"ddd")</f>
        <v>Sat</v>
      </c>
      <c r="C4577" s="3" t="d">
        <v>18:16:05.99999999999752875</v>
      </c>
      <c r="D4577" t="s">
        <v>61</v>
      </c>
      <c r="E4577" s="2">
        <v>12.95</v>
      </c>
      <c r="F4577" s="2">
        <v>0</v>
      </c>
      <c r="G4577" s="2">
        <v>0</v>
      </c>
      <c r="H4577" s="2">
        <v>11.77</v>
      </c>
      <c r="I4577" s="2">
        <v>0</v>
      </c>
      <c r="J4577" s="2">
        <v>1.18</v>
      </c>
      <c r="K4577" s="2">
        <v>0</v>
      </c>
      <c r="L4577" s="2">
        <v>0</v>
      </c>
      <c r="M4577" s="2">
        <v>12.95</v>
      </c>
      <c r="N4577" t="s">
        <v>163</v>
      </c>
      <c r="O4577" s="2">
        <v>12.95</v>
      </c>
      <c r="P4577" t="s">
        <v>164</v>
      </c>
      <c r="Q4577" s="2">
        <v>0</v>
      </c>
      <c r="R4577" s="2">
        <v>0</v>
      </c>
      <c r="S4577" s="2">
        <v>0</v>
      </c>
      <c r="V4577" s="2">
        <v>-0.28000000000000003</v>
      </c>
      <c r="W4577" s="2">
        <v>12.67</v>
      </c>
      <c r="X4577" t="s">
        <v>165</v>
      </c>
      <c r="Z4577" t="s">
        <v>7557</v>
      </c>
      <c r="AA4577" t="s">
        <v>2393</v>
      </c>
      <c r="AB4577" t="s">
        <v>134</v>
      </c>
      <c r="AH4577" s="2">
        <v>0</v>
      </c>
      <c r="AI4577" t="s">
        <v>7452</v>
      </c>
      <c r="AJ4577" s="1" t="d">
        <v>2023-10-15</v>
      </c>
      <c r="AK4577">
        <v>2.2000000000000002</v>
      </c>
      <c r="AL4577" s="2">
        <v>0</v>
      </c>
      <c r="AO4577" t="s">
        <v>135</v>
      </c>
      <c r="AP4577" t="s">
        <v>7558</v>
      </c>
      <c r="AR4577" s="2">
        <v>0</v>
      </c>
      <c r="AS4577" t="str">
        <f>IF(Table1[[#This Row],[Card]]&gt;0,"card","")</f>
        <v>card</v>
      </c>
      <c r="AT4577" t="str">
        <f>IF(Table1[[#This Row],[Cash]]&gt;0,"cash","")</f>
        <v/>
      </c>
      <c r="AU45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77" t="str">
        <f>IF(Table1[[#This Row],[Card]]&gt;0,"Card","")</f>
        <v>Card</v>
      </c>
      <c r="AW4577" t="str">
        <f>IF(Table1[[#This Row],[Cash]]&gt;0,"Cash","")</f>
        <v/>
      </c>
      <c r="AX4577" t="str">
        <f>IF(Table1[[#This Row],[Other Tender]]&gt;0,"Other Tender","")</f>
        <v/>
      </c>
      <c r="AY4577" t="str">
        <f>CONCATENATE(Table1[[#This Row],[By Card ]],"",Table1[[#This Row],[By Cash]],"",Table1[[#This Row],[By Other Tender]])</f>
        <v>Card</v>
      </c>
    </row>
    <row r="4578" spans="1:51" x14ac:dyDescent="0.3">
      <c r="A4578" s="1" t="d">
        <v>2023-10-14</v>
      </c>
      <c r="B4578" s="11" t="str">
        <f>TEXT(Table1[[#This Row],[Date]],"ddd")</f>
        <v>Sat</v>
      </c>
      <c r="C4578" s="3" t="d">
        <v>18:15:10.0000000000047600</v>
      </c>
      <c r="D4578" t="s">
        <v>61</v>
      </c>
      <c r="E4578" s="2">
        <v>22.95</v>
      </c>
      <c r="F4578" s="2">
        <v>0</v>
      </c>
      <c r="G4578" s="2">
        <v>0</v>
      </c>
      <c r="H4578" s="2">
        <v>20.86</v>
      </c>
      <c r="I4578" s="2">
        <v>0</v>
      </c>
      <c r="J4578" s="2">
        <v>2.09</v>
      </c>
      <c r="K4578" s="2">
        <v>0</v>
      </c>
      <c r="L4578" s="2">
        <v>0</v>
      </c>
      <c r="M4578" s="2">
        <v>22.95</v>
      </c>
      <c r="N4578" t="s">
        <v>137</v>
      </c>
      <c r="O4578" s="2">
        <v>0</v>
      </c>
      <c r="P4578" t="s">
        <v>130</v>
      </c>
      <c r="Q4578" s="2">
        <v>0</v>
      </c>
      <c r="R4578" s="2">
        <v>0</v>
      </c>
      <c r="S4578" s="2">
        <v>22.95</v>
      </c>
      <c r="T4578" t="s">
        <v>131</v>
      </c>
      <c r="V4578" s="2">
        <v>0</v>
      </c>
      <c r="W4578" s="2">
        <v>22.95</v>
      </c>
      <c r="Z4578" t="s">
        <v>7559</v>
      </c>
      <c r="AA4578" t="s">
        <v>141</v>
      </c>
      <c r="AB4578" t="s">
        <v>134</v>
      </c>
      <c r="AC4578" t="s">
        <v>142</v>
      </c>
      <c r="AG4578" t="s">
        <v>143</v>
      </c>
      <c r="AH4578" s="2">
        <v>0</v>
      </c>
      <c r="AO4578" t="s">
        <v>135</v>
      </c>
      <c r="AR4578" s="2">
        <v>0</v>
      </c>
      <c r="AS4578" t="str">
        <f>IF(Table1[[#This Row],[Card]]&gt;0,"card","")</f>
        <v/>
      </c>
      <c r="AT4578" t="str">
        <f>IF(Table1[[#This Row],[Cash]]&gt;0,"cash","")</f>
        <v/>
      </c>
      <c r="AU45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78" t="str">
        <f>IF(Table1[[#This Row],[Card]]&gt;0,"Card","")</f>
        <v/>
      </c>
      <c r="AW4578" t="str">
        <f>IF(Table1[[#This Row],[Cash]]&gt;0,"Cash","")</f>
        <v/>
      </c>
      <c r="AX4578" t="str">
        <f>IF(Table1[[#This Row],[Other Tender]]&gt;0,"Other Tender","")</f>
        <v>Other Tender</v>
      </c>
      <c r="AY4578" t="str">
        <f>CONCATENATE(Table1[[#This Row],[By Card ]],"",Table1[[#This Row],[By Cash]],"",Table1[[#This Row],[By Other Tender]])</f>
        <v>Other Tender</v>
      </c>
    </row>
    <row r="4579" spans="1:51" x14ac:dyDescent="0.3">
      <c r="A4579" s="1" t="d">
        <v>2023-10-14</v>
      </c>
      <c r="B4579" s="11" t="str">
        <f>TEXT(Table1[[#This Row],[Date]],"ddd")</f>
        <v>Sat</v>
      </c>
      <c r="C4579" s="3" t="d">
        <v>18:12:39.00000000000354075</v>
      </c>
      <c r="D4579" t="s">
        <v>61</v>
      </c>
      <c r="E4579" s="2">
        <v>28.4</v>
      </c>
      <c r="F4579" s="2">
        <v>0</v>
      </c>
      <c r="G4579" s="2">
        <v>0.45</v>
      </c>
      <c r="H4579" s="2">
        <v>25.82</v>
      </c>
      <c r="I4579" s="2">
        <v>0</v>
      </c>
      <c r="J4579" s="2">
        <v>2.58</v>
      </c>
      <c r="K4579" s="2">
        <v>0</v>
      </c>
      <c r="L4579" s="2">
        <v>0</v>
      </c>
      <c r="M4579" s="2">
        <v>28.4</v>
      </c>
      <c r="N4579" t="s">
        <v>137</v>
      </c>
      <c r="O4579" s="2">
        <v>0</v>
      </c>
      <c r="P4579" t="s">
        <v>130</v>
      </c>
      <c r="Q4579" s="2">
        <v>28.4</v>
      </c>
      <c r="R4579" s="2">
        <v>0</v>
      </c>
      <c r="S4579" s="2">
        <v>0</v>
      </c>
      <c r="V4579" s="2">
        <v>0</v>
      </c>
      <c r="W4579" s="2">
        <v>28.4</v>
      </c>
      <c r="Z4579" t="s">
        <v>7560</v>
      </c>
      <c r="AA4579" t="s">
        <v>886</v>
      </c>
      <c r="AB4579" t="s">
        <v>134</v>
      </c>
      <c r="AC4579" t="s">
        <v>142</v>
      </c>
      <c r="AG4579" t="s">
        <v>143</v>
      </c>
      <c r="AH4579" s="2">
        <v>0</v>
      </c>
      <c r="AO4579" t="s">
        <v>135</v>
      </c>
      <c r="AR4579" s="2">
        <v>0</v>
      </c>
      <c r="AS4579" t="str">
        <f>IF(Table1[[#This Row],[Card]]&gt;0,"card","")</f>
        <v/>
      </c>
      <c r="AT4579" t="str">
        <f>IF(Table1[[#This Row],[Cash]]&gt;0,"cash","")</f>
        <v>cash</v>
      </c>
      <c r="AU45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579" t="str">
        <f>IF(Table1[[#This Row],[Card]]&gt;0,"Card","")</f>
        <v/>
      </c>
      <c r="AW4579" t="str">
        <f>IF(Table1[[#This Row],[Cash]]&gt;0,"Cash","")</f>
        <v>Cash</v>
      </c>
      <c r="AX4579" t="str">
        <f>IF(Table1[[#This Row],[Other Tender]]&gt;0,"Other Tender","")</f>
        <v/>
      </c>
      <c r="AY4579" t="str">
        <f>CONCATENATE(Table1[[#This Row],[By Card ]],"",Table1[[#This Row],[By Cash]],"",Table1[[#This Row],[By Other Tender]])</f>
        <v>Cash</v>
      </c>
    </row>
    <row r="4580" spans="1:51" x14ac:dyDescent="0.3">
      <c r="A4580" s="1" t="d">
        <v>2023-10-14</v>
      </c>
      <c r="B4580" s="11" t="str">
        <f>TEXT(Table1[[#This Row],[Date]],"ddd")</f>
        <v>Sat</v>
      </c>
      <c r="C4580" s="3" t="d">
        <v>18:11:39.000000000003751950</v>
      </c>
      <c r="D4580" t="s">
        <v>61</v>
      </c>
      <c r="E4580" s="2">
        <v>179.58</v>
      </c>
      <c r="F4580" s="2">
        <v>0</v>
      </c>
      <c r="G4580" s="2">
        <v>2.83</v>
      </c>
      <c r="H4580" s="2">
        <v>163.25</v>
      </c>
      <c r="I4580" s="2">
        <v>0</v>
      </c>
      <c r="J4580" s="2">
        <v>16.329999999999998</v>
      </c>
      <c r="K4580" s="2">
        <v>0</v>
      </c>
      <c r="L4580" s="2">
        <v>0</v>
      </c>
      <c r="M4580" s="2">
        <v>179.58</v>
      </c>
      <c r="N4580" t="s">
        <v>137</v>
      </c>
      <c r="O4580" s="2">
        <v>179.58</v>
      </c>
      <c r="P4580" t="s">
        <v>138</v>
      </c>
      <c r="Q4580" s="2">
        <v>0</v>
      </c>
      <c r="R4580" s="2">
        <v>0</v>
      </c>
      <c r="S4580" s="2">
        <v>0</v>
      </c>
      <c r="V4580" s="2">
        <v>-2.87</v>
      </c>
      <c r="W4580" s="2">
        <v>176.71</v>
      </c>
      <c r="X4580" t="s">
        <v>165</v>
      </c>
      <c r="Z4580" t="s">
        <v>7561</v>
      </c>
      <c r="AA4580" t="s">
        <v>7562</v>
      </c>
      <c r="AB4580" t="s">
        <v>134</v>
      </c>
      <c r="AC4580" t="s">
        <v>142</v>
      </c>
      <c r="AG4580" t="s">
        <v>143</v>
      </c>
      <c r="AH4580" s="2">
        <v>0</v>
      </c>
      <c r="AI4580" t="s">
        <v>7452</v>
      </c>
      <c r="AJ4580" s="1" t="d">
        <v>2023-10-15</v>
      </c>
      <c r="AK4580">
        <v>1.6</v>
      </c>
      <c r="AL4580" s="2">
        <v>0</v>
      </c>
      <c r="AO4580" t="s">
        <v>135</v>
      </c>
      <c r="AR4580" s="2">
        <v>0</v>
      </c>
      <c r="AS4580" t="str">
        <f>IF(Table1[[#This Row],[Card]]&gt;0,"card","")</f>
        <v>card</v>
      </c>
      <c r="AT4580" t="str">
        <f>IF(Table1[[#This Row],[Cash]]&gt;0,"cash","")</f>
        <v/>
      </c>
      <c r="AU45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80" t="str">
        <f>IF(Table1[[#This Row],[Card]]&gt;0,"Card","")</f>
        <v>Card</v>
      </c>
      <c r="AW4580" t="str">
        <f>IF(Table1[[#This Row],[Cash]]&gt;0,"Cash","")</f>
        <v/>
      </c>
      <c r="AX4580" t="str">
        <f>IF(Table1[[#This Row],[Other Tender]]&gt;0,"Other Tender","")</f>
        <v/>
      </c>
      <c r="AY4580" t="str">
        <f>CONCATENATE(Table1[[#This Row],[By Card ]],"",Table1[[#This Row],[By Cash]],"",Table1[[#This Row],[By Other Tender]])</f>
        <v>Card</v>
      </c>
    </row>
    <row r="4581" spans="1:51" x14ac:dyDescent="0.3">
      <c r="A4581" s="1" t="d">
        <v>2023-10-14</v>
      </c>
      <c r="B4581" s="11" t="str">
        <f>TEXT(Table1[[#This Row],[Date]],"ddd")</f>
        <v>Sat</v>
      </c>
      <c r="C4581" s="3" t="d">
        <v>18:06:43.00000000000224300</v>
      </c>
      <c r="D4581" t="s">
        <v>61</v>
      </c>
      <c r="E4581" s="2">
        <v>41.95</v>
      </c>
      <c r="F4581" s="2">
        <v>0</v>
      </c>
      <c r="G4581" s="2">
        <v>0</v>
      </c>
      <c r="H4581" s="2">
        <v>38.14</v>
      </c>
      <c r="I4581" s="2">
        <v>0</v>
      </c>
      <c r="J4581" s="2">
        <v>3.81</v>
      </c>
      <c r="K4581" s="2">
        <v>0</v>
      </c>
      <c r="L4581" s="2">
        <v>0</v>
      </c>
      <c r="M4581" s="2">
        <v>41.95</v>
      </c>
      <c r="N4581" t="s">
        <v>163</v>
      </c>
      <c r="O4581" s="2">
        <v>41.95</v>
      </c>
      <c r="P4581" t="s">
        <v>164</v>
      </c>
      <c r="Q4581" s="2">
        <v>0</v>
      </c>
      <c r="R4581" s="2">
        <v>0</v>
      </c>
      <c r="S4581" s="2">
        <v>0</v>
      </c>
      <c r="V4581" s="2">
        <v>-0.92</v>
      </c>
      <c r="W4581" s="2">
        <v>41.03</v>
      </c>
      <c r="X4581" t="s">
        <v>139</v>
      </c>
      <c r="Z4581" t="s">
        <v>7563</v>
      </c>
      <c r="AA4581" t="s">
        <v>574</v>
      </c>
      <c r="AB4581" t="s">
        <v>134</v>
      </c>
      <c r="AH4581" s="2">
        <v>0</v>
      </c>
      <c r="AI4581" t="s">
        <v>7452</v>
      </c>
      <c r="AJ4581" s="1" t="d">
        <v>2023-10-15</v>
      </c>
      <c r="AK4581">
        <v>2.2000000000000002</v>
      </c>
      <c r="AL4581" s="2">
        <v>0</v>
      </c>
      <c r="AO4581" t="s">
        <v>135</v>
      </c>
      <c r="AP4581" t="s">
        <v>7564</v>
      </c>
      <c r="AR4581" s="2">
        <v>0</v>
      </c>
      <c r="AS4581" t="str">
        <f>IF(Table1[[#This Row],[Card]]&gt;0,"card","")</f>
        <v>card</v>
      </c>
      <c r="AT4581" t="str">
        <f>IF(Table1[[#This Row],[Cash]]&gt;0,"cash","")</f>
        <v/>
      </c>
      <c r="AU45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81" t="str">
        <f>IF(Table1[[#This Row],[Card]]&gt;0,"Card","")</f>
        <v>Card</v>
      </c>
      <c r="AW4581" t="str">
        <f>IF(Table1[[#This Row],[Cash]]&gt;0,"Cash","")</f>
        <v/>
      </c>
      <c r="AX4581" t="str">
        <f>IF(Table1[[#This Row],[Other Tender]]&gt;0,"Other Tender","")</f>
        <v/>
      </c>
      <c r="AY4581" t="str">
        <f>CONCATENATE(Table1[[#This Row],[By Card ]],"",Table1[[#This Row],[By Cash]],"",Table1[[#This Row],[By Other Tender]])</f>
        <v>Card</v>
      </c>
    </row>
    <row r="4582" spans="1:51" x14ac:dyDescent="0.3">
      <c r="A4582" s="1" t="d">
        <v>2023-10-14</v>
      </c>
      <c r="B4582" s="11" t="str">
        <f>TEXT(Table1[[#This Row],[Date]],"ddd")</f>
        <v>Sat</v>
      </c>
      <c r="C4582" s="3" t="d">
        <v>18:06:38.99999999999522700</v>
      </c>
      <c r="D4582" t="s">
        <v>61</v>
      </c>
      <c r="E4582" s="2">
        <v>47.9</v>
      </c>
      <c r="F4582" s="2">
        <v>0</v>
      </c>
      <c r="G4582" s="2">
        <v>0</v>
      </c>
      <c r="H4582" s="2">
        <v>43.55</v>
      </c>
      <c r="I4582" s="2">
        <v>0</v>
      </c>
      <c r="J4582" s="2">
        <v>4.3499999999999996</v>
      </c>
      <c r="K4582" s="2">
        <v>0</v>
      </c>
      <c r="L4582" s="2">
        <v>0</v>
      </c>
      <c r="M4582" s="2">
        <v>47.9</v>
      </c>
      <c r="N4582" t="s">
        <v>163</v>
      </c>
      <c r="O4582" s="2">
        <v>47.9</v>
      </c>
      <c r="P4582" t="s">
        <v>164</v>
      </c>
      <c r="Q4582" s="2">
        <v>0</v>
      </c>
      <c r="R4582" s="2">
        <v>0</v>
      </c>
      <c r="S4582" s="2">
        <v>0</v>
      </c>
      <c r="V4582" s="2">
        <v>-1.05</v>
      </c>
      <c r="W4582" s="2">
        <v>46.85</v>
      </c>
      <c r="X4582" t="s">
        <v>165</v>
      </c>
      <c r="Z4582" t="s">
        <v>7565</v>
      </c>
      <c r="AA4582" t="s">
        <v>5559</v>
      </c>
      <c r="AB4582" t="s">
        <v>134</v>
      </c>
      <c r="AH4582" s="2">
        <v>0</v>
      </c>
      <c r="AI4582" t="s">
        <v>7452</v>
      </c>
      <c r="AJ4582" s="1" t="d">
        <v>2023-10-15</v>
      </c>
      <c r="AK4582">
        <v>2.2000000000000002</v>
      </c>
      <c r="AL4582" s="2">
        <v>0</v>
      </c>
      <c r="AO4582" t="s">
        <v>135</v>
      </c>
      <c r="AP4582" t="s">
        <v>7566</v>
      </c>
      <c r="AR4582" s="2">
        <v>0</v>
      </c>
      <c r="AS4582" t="str">
        <f>IF(Table1[[#This Row],[Card]]&gt;0,"card","")</f>
        <v>card</v>
      </c>
      <c r="AT4582" t="str">
        <f>IF(Table1[[#This Row],[Cash]]&gt;0,"cash","")</f>
        <v/>
      </c>
      <c r="AU45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82" t="str">
        <f>IF(Table1[[#This Row],[Card]]&gt;0,"Card","")</f>
        <v>Card</v>
      </c>
      <c r="AW4582" t="str">
        <f>IF(Table1[[#This Row],[Cash]]&gt;0,"Cash","")</f>
        <v/>
      </c>
      <c r="AX4582" t="str">
        <f>IF(Table1[[#This Row],[Other Tender]]&gt;0,"Other Tender","")</f>
        <v/>
      </c>
      <c r="AY4582" t="str">
        <f>CONCATENATE(Table1[[#This Row],[By Card ]],"",Table1[[#This Row],[By Cash]],"",Table1[[#This Row],[By Other Tender]])</f>
        <v>Card</v>
      </c>
    </row>
    <row r="4583" spans="1:51" x14ac:dyDescent="0.3">
      <c r="A4583" s="1" t="d">
        <v>2023-10-14</v>
      </c>
      <c r="B4583" s="11" t="str">
        <f>TEXT(Table1[[#This Row],[Date]],"ddd")</f>
        <v>Sat</v>
      </c>
      <c r="C4583" s="3" t="d">
        <v>18:06:28.99999999999685700</v>
      </c>
      <c r="D4583" t="s">
        <v>61</v>
      </c>
      <c r="E4583" s="2">
        <v>18.95</v>
      </c>
      <c r="F4583" s="2">
        <v>0</v>
      </c>
      <c r="G4583" s="2">
        <v>0</v>
      </c>
      <c r="H4583" s="2">
        <v>17.23</v>
      </c>
      <c r="I4583" s="2">
        <v>0</v>
      </c>
      <c r="J4583" s="2">
        <v>1.72</v>
      </c>
      <c r="K4583" s="2">
        <v>0</v>
      </c>
      <c r="L4583" s="2">
        <v>0</v>
      </c>
      <c r="M4583" s="2">
        <v>18.95</v>
      </c>
      <c r="N4583" t="s">
        <v>163</v>
      </c>
      <c r="O4583" s="2">
        <v>18.95</v>
      </c>
      <c r="P4583" t="s">
        <v>164</v>
      </c>
      <c r="Q4583" s="2">
        <v>0</v>
      </c>
      <c r="R4583" s="2">
        <v>0</v>
      </c>
      <c r="S4583" s="2">
        <v>0</v>
      </c>
      <c r="V4583" s="2">
        <v>-0.42</v>
      </c>
      <c r="W4583" s="2">
        <v>18.53</v>
      </c>
      <c r="X4583" t="s">
        <v>165</v>
      </c>
      <c r="Z4583" t="s">
        <v>7567</v>
      </c>
      <c r="AA4583" t="s">
        <v>355</v>
      </c>
      <c r="AB4583" t="s">
        <v>134</v>
      </c>
      <c r="AH4583" s="2">
        <v>0</v>
      </c>
      <c r="AI4583" t="s">
        <v>7452</v>
      </c>
      <c r="AJ4583" s="1" t="d">
        <v>2023-10-15</v>
      </c>
      <c r="AK4583">
        <v>2.2000000000000002</v>
      </c>
      <c r="AL4583" s="2">
        <v>0</v>
      </c>
      <c r="AO4583" t="s">
        <v>135</v>
      </c>
      <c r="AP4583" t="s">
        <v>7568</v>
      </c>
      <c r="AR4583" s="2">
        <v>0</v>
      </c>
      <c r="AS4583" t="str">
        <f>IF(Table1[[#This Row],[Card]]&gt;0,"card","")</f>
        <v>card</v>
      </c>
      <c r="AT4583" t="str">
        <f>IF(Table1[[#This Row],[Cash]]&gt;0,"cash","")</f>
        <v/>
      </c>
      <c r="AU45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83" t="str">
        <f>IF(Table1[[#This Row],[Card]]&gt;0,"Card","")</f>
        <v>Card</v>
      </c>
      <c r="AW4583" t="str">
        <f>IF(Table1[[#This Row],[Cash]]&gt;0,"Cash","")</f>
        <v/>
      </c>
      <c r="AX4583" t="str">
        <f>IF(Table1[[#This Row],[Other Tender]]&gt;0,"Other Tender","")</f>
        <v/>
      </c>
      <c r="AY4583" t="str">
        <f>CONCATENATE(Table1[[#This Row],[By Card ]],"",Table1[[#This Row],[By Cash]],"",Table1[[#This Row],[By Other Tender]])</f>
        <v>Card</v>
      </c>
    </row>
    <row r="4584" spans="1:51" x14ac:dyDescent="0.3">
      <c r="A4584" s="1" t="d">
        <v>2023-10-14</v>
      </c>
      <c r="B4584" s="11" t="str">
        <f>TEXT(Table1[[#This Row],[Date]],"ddd")</f>
        <v>Sat</v>
      </c>
      <c r="C4584" s="3" t="d">
        <v>18:04:31.00000000000079550</v>
      </c>
      <c r="D4584" t="s">
        <v>61</v>
      </c>
      <c r="E4584" s="2">
        <v>8.08</v>
      </c>
      <c r="F4584" s="2">
        <v>0</v>
      </c>
      <c r="G4584" s="2">
        <v>0.13</v>
      </c>
      <c r="H4584" s="2">
        <v>7.35</v>
      </c>
      <c r="I4584" s="2">
        <v>0</v>
      </c>
      <c r="J4584" s="2">
        <v>0.73</v>
      </c>
      <c r="K4584" s="2">
        <v>0</v>
      </c>
      <c r="L4584" s="2">
        <v>0</v>
      </c>
      <c r="M4584" s="2">
        <v>8.08</v>
      </c>
      <c r="N4584" t="s">
        <v>137</v>
      </c>
      <c r="O4584" s="2">
        <v>8.08</v>
      </c>
      <c r="P4584" t="s">
        <v>138</v>
      </c>
      <c r="Q4584" s="2">
        <v>0</v>
      </c>
      <c r="R4584" s="2">
        <v>0</v>
      </c>
      <c r="S4584" s="2">
        <v>0</v>
      </c>
      <c r="V4584" s="2">
        <v>-0.13</v>
      </c>
      <c r="W4584" s="2">
        <v>7.95</v>
      </c>
      <c r="X4584" t="s">
        <v>139</v>
      </c>
      <c r="Z4584" t="s">
        <v>7569</v>
      </c>
      <c r="AA4584" t="s">
        <v>633</v>
      </c>
      <c r="AB4584" t="s">
        <v>134</v>
      </c>
      <c r="AC4584" t="s">
        <v>142</v>
      </c>
      <c r="AG4584" t="s">
        <v>143</v>
      </c>
      <c r="AH4584" s="2">
        <v>0</v>
      </c>
      <c r="AI4584" t="s">
        <v>7452</v>
      </c>
      <c r="AJ4584" s="1" t="d">
        <v>2023-10-15</v>
      </c>
      <c r="AK4584">
        <v>1.6</v>
      </c>
      <c r="AL4584" s="2">
        <v>0</v>
      </c>
      <c r="AO4584" t="s">
        <v>135</v>
      </c>
      <c r="AR4584" s="2">
        <v>0</v>
      </c>
      <c r="AS4584" t="str">
        <f>IF(Table1[[#This Row],[Card]]&gt;0,"card","")</f>
        <v>card</v>
      </c>
      <c r="AT4584" t="str">
        <f>IF(Table1[[#This Row],[Cash]]&gt;0,"cash","")</f>
        <v/>
      </c>
      <c r="AU45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84" t="str">
        <f>IF(Table1[[#This Row],[Card]]&gt;0,"Card","")</f>
        <v>Card</v>
      </c>
      <c r="AW4584" t="str">
        <f>IF(Table1[[#This Row],[Cash]]&gt;0,"Cash","")</f>
        <v/>
      </c>
      <c r="AX4584" t="str">
        <f>IF(Table1[[#This Row],[Other Tender]]&gt;0,"Other Tender","")</f>
        <v/>
      </c>
      <c r="AY4584" t="str">
        <f>CONCATENATE(Table1[[#This Row],[By Card ]],"",Table1[[#This Row],[By Cash]],"",Table1[[#This Row],[By Other Tender]])</f>
        <v>Card</v>
      </c>
    </row>
    <row r="4585" spans="1:51" x14ac:dyDescent="0.3">
      <c r="A4585" s="1" t="d">
        <v>2023-10-14</v>
      </c>
      <c r="B4585" s="11" t="str">
        <f>TEXT(Table1[[#This Row],[Date]],"ddd")</f>
        <v>Sat</v>
      </c>
      <c r="C4585" s="3" t="d">
        <v>17:57:12.99999999999947175</v>
      </c>
      <c r="D4585" t="s">
        <v>61</v>
      </c>
      <c r="E4585" s="2">
        <v>39.9</v>
      </c>
      <c r="F4585" s="2">
        <v>0</v>
      </c>
      <c r="G4585" s="2">
        <v>0</v>
      </c>
      <c r="H4585" s="2">
        <v>37.9</v>
      </c>
      <c r="I4585" s="2">
        <v>0</v>
      </c>
      <c r="J4585" s="2">
        <v>2</v>
      </c>
      <c r="K4585" s="2">
        <v>0</v>
      </c>
      <c r="L4585" s="2">
        <v>0</v>
      </c>
      <c r="M4585" s="2">
        <v>39.9</v>
      </c>
      <c r="N4585" t="s">
        <v>129</v>
      </c>
      <c r="O4585" s="2">
        <v>0</v>
      </c>
      <c r="P4585" t="s">
        <v>130</v>
      </c>
      <c r="Q4585" s="2">
        <v>0</v>
      </c>
      <c r="R4585" s="2">
        <v>0</v>
      </c>
      <c r="S4585" s="2">
        <v>39.9</v>
      </c>
      <c r="T4585" t="s">
        <v>131</v>
      </c>
      <c r="V4585" s="2">
        <v>0</v>
      </c>
      <c r="W4585" s="2">
        <v>39.9</v>
      </c>
      <c r="Z4585" t="s">
        <v>7570</v>
      </c>
      <c r="AA4585" t="s">
        <v>7571</v>
      </c>
      <c r="AB4585" t="s">
        <v>134</v>
      </c>
      <c r="AH4585" s="2">
        <v>0</v>
      </c>
      <c r="AO4585" t="s">
        <v>135</v>
      </c>
      <c r="AP4585" t="s">
        <v>7572</v>
      </c>
      <c r="AR4585" s="2">
        <v>0</v>
      </c>
      <c r="AS4585" t="str">
        <f>IF(Table1[[#This Row],[Card]]&gt;0,"card","")</f>
        <v/>
      </c>
      <c r="AT4585" t="str">
        <f>IF(Table1[[#This Row],[Cash]]&gt;0,"cash","")</f>
        <v/>
      </c>
      <c r="AU45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85" t="str">
        <f>IF(Table1[[#This Row],[Card]]&gt;0,"Card","")</f>
        <v/>
      </c>
      <c r="AW4585" t="str">
        <f>IF(Table1[[#This Row],[Cash]]&gt;0,"Cash","")</f>
        <v/>
      </c>
      <c r="AX4585" t="str">
        <f>IF(Table1[[#This Row],[Other Tender]]&gt;0,"Other Tender","")</f>
        <v>Other Tender</v>
      </c>
      <c r="AY4585" t="str">
        <f>CONCATENATE(Table1[[#This Row],[By Card ]],"",Table1[[#This Row],[By Cash]],"",Table1[[#This Row],[By Other Tender]])</f>
        <v>Other Tender</v>
      </c>
    </row>
    <row r="4586" spans="1:51" x14ac:dyDescent="0.3">
      <c r="A4586" s="1" t="d">
        <v>2023-10-14</v>
      </c>
      <c r="B4586" s="11" t="str">
        <f>TEXT(Table1[[#This Row],[Date]],"ddd")</f>
        <v>Sat</v>
      </c>
      <c r="C4586" s="3" t="d">
        <v>17:47:45.00000000000021525</v>
      </c>
      <c r="D4586" t="s">
        <v>61</v>
      </c>
      <c r="E4586" s="2">
        <v>172.47</v>
      </c>
      <c r="F4586" s="2">
        <v>0</v>
      </c>
      <c r="G4586" s="2">
        <v>2.72</v>
      </c>
      <c r="H4586" s="2">
        <v>156.79</v>
      </c>
      <c r="I4586" s="2">
        <v>0</v>
      </c>
      <c r="J4586" s="2">
        <v>15.68</v>
      </c>
      <c r="K4586" s="2">
        <v>0</v>
      </c>
      <c r="L4586" s="2">
        <v>0</v>
      </c>
      <c r="M4586" s="2">
        <v>172.47</v>
      </c>
      <c r="N4586" t="s">
        <v>137</v>
      </c>
      <c r="O4586" s="2">
        <v>172.47</v>
      </c>
      <c r="P4586" t="s">
        <v>138</v>
      </c>
      <c r="Q4586" s="2">
        <v>0</v>
      </c>
      <c r="R4586" s="2">
        <v>0</v>
      </c>
      <c r="S4586" s="2">
        <v>0</v>
      </c>
      <c r="V4586" s="2">
        <v>-2.76</v>
      </c>
      <c r="W4586" s="2">
        <v>169.71</v>
      </c>
      <c r="X4586" t="s">
        <v>244</v>
      </c>
      <c r="Z4586" t="s">
        <v>7573</v>
      </c>
      <c r="AA4586" t="s">
        <v>7574</v>
      </c>
      <c r="AB4586" t="s">
        <v>134</v>
      </c>
      <c r="AC4586" t="s">
        <v>142</v>
      </c>
      <c r="AG4586" t="s">
        <v>143</v>
      </c>
      <c r="AH4586" s="2">
        <v>0</v>
      </c>
      <c r="AI4586" t="s">
        <v>7452</v>
      </c>
      <c r="AJ4586" s="1" t="d">
        <v>2023-10-15</v>
      </c>
      <c r="AK4586">
        <v>1.6</v>
      </c>
      <c r="AL4586" s="2">
        <v>0</v>
      </c>
      <c r="AO4586" t="s">
        <v>135</v>
      </c>
      <c r="AR4586" s="2">
        <v>0</v>
      </c>
      <c r="AS4586" t="str">
        <f>IF(Table1[[#This Row],[Card]]&gt;0,"card","")</f>
        <v>card</v>
      </c>
      <c r="AT4586" t="str">
        <f>IF(Table1[[#This Row],[Cash]]&gt;0,"cash","")</f>
        <v/>
      </c>
      <c r="AU45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86" t="str">
        <f>IF(Table1[[#This Row],[Card]]&gt;0,"Card","")</f>
        <v>Card</v>
      </c>
      <c r="AW4586" t="str">
        <f>IF(Table1[[#This Row],[Cash]]&gt;0,"Cash","")</f>
        <v/>
      </c>
      <c r="AX4586" t="str">
        <f>IF(Table1[[#This Row],[Other Tender]]&gt;0,"Other Tender","")</f>
        <v/>
      </c>
      <c r="AY4586" t="str">
        <f>CONCATENATE(Table1[[#This Row],[By Card ]],"",Table1[[#This Row],[By Cash]],"",Table1[[#This Row],[By Other Tender]])</f>
        <v>Card</v>
      </c>
    </row>
    <row r="4587" spans="1:51" x14ac:dyDescent="0.3">
      <c r="A4587" s="1" t="d">
        <v>2023-10-14</v>
      </c>
      <c r="B4587" s="11" t="str">
        <f>TEXT(Table1[[#This Row],[Date]],"ddd")</f>
        <v>Sat</v>
      </c>
      <c r="C4587" s="3" t="d">
        <v>17:15:00.9999999999969588675</v>
      </c>
      <c r="D4587" t="s">
        <v>61</v>
      </c>
      <c r="E4587" s="2">
        <v>26.37</v>
      </c>
      <c r="F4587" s="2">
        <v>0</v>
      </c>
      <c r="G4587" s="2">
        <v>0.42</v>
      </c>
      <c r="H4587" s="2">
        <v>23.97</v>
      </c>
      <c r="I4587" s="2">
        <v>0</v>
      </c>
      <c r="J4587" s="2">
        <v>2.4</v>
      </c>
      <c r="K4587" s="2">
        <v>0</v>
      </c>
      <c r="L4587" s="2">
        <v>0</v>
      </c>
      <c r="M4587" s="2">
        <v>26.37</v>
      </c>
      <c r="N4587" t="s">
        <v>137</v>
      </c>
      <c r="O4587" s="2">
        <v>26.37</v>
      </c>
      <c r="P4587" t="s">
        <v>138</v>
      </c>
      <c r="Q4587" s="2">
        <v>0</v>
      </c>
      <c r="R4587" s="2">
        <v>0</v>
      </c>
      <c r="S4587" s="2">
        <v>0</v>
      </c>
      <c r="V4587" s="2">
        <v>-0.42</v>
      </c>
      <c r="W4587" s="2">
        <v>25.95</v>
      </c>
      <c r="X4587" t="s">
        <v>165</v>
      </c>
      <c r="Z4587" t="s">
        <v>7575</v>
      </c>
      <c r="AA4587" t="s">
        <v>1153</v>
      </c>
      <c r="AB4587" t="s">
        <v>134</v>
      </c>
      <c r="AC4587" t="s">
        <v>142</v>
      </c>
      <c r="AG4587" t="s">
        <v>143</v>
      </c>
      <c r="AH4587" s="2">
        <v>0</v>
      </c>
      <c r="AI4587" t="s">
        <v>7452</v>
      </c>
      <c r="AJ4587" s="1" t="d">
        <v>2023-10-15</v>
      </c>
      <c r="AK4587">
        <v>1.6</v>
      </c>
      <c r="AL4587" s="2">
        <v>0</v>
      </c>
      <c r="AO4587" t="s">
        <v>135</v>
      </c>
      <c r="AR4587" s="2">
        <v>0</v>
      </c>
      <c r="AS4587" t="str">
        <f>IF(Table1[[#This Row],[Card]]&gt;0,"card","")</f>
        <v>card</v>
      </c>
      <c r="AT4587" t="str">
        <f>IF(Table1[[#This Row],[Cash]]&gt;0,"cash","")</f>
        <v/>
      </c>
      <c r="AU45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87" t="str">
        <f>IF(Table1[[#This Row],[Card]]&gt;0,"Card","")</f>
        <v>Card</v>
      </c>
      <c r="AW4587" t="str">
        <f>IF(Table1[[#This Row],[Cash]]&gt;0,"Cash","")</f>
        <v/>
      </c>
      <c r="AX4587" t="str">
        <f>IF(Table1[[#This Row],[Other Tender]]&gt;0,"Other Tender","")</f>
        <v/>
      </c>
      <c r="AY4587" t="str">
        <f>CONCATENATE(Table1[[#This Row],[By Card ]],"",Table1[[#This Row],[By Cash]],"",Table1[[#This Row],[By Other Tender]])</f>
        <v>Card</v>
      </c>
    </row>
    <row r="4588" spans="1:51" x14ac:dyDescent="0.3">
      <c r="A4588" s="1" t="d">
        <v>2023-10-14</v>
      </c>
      <c r="B4588" s="11" t="str">
        <f>TEXT(Table1[[#This Row],[Date]],"ddd")</f>
        <v>Sat</v>
      </c>
      <c r="C4588" s="3" t="d">
        <v>17:02:22.0000000000030125</v>
      </c>
      <c r="D4588" t="s">
        <v>61</v>
      </c>
      <c r="E4588" s="2">
        <v>38.950000000000003</v>
      </c>
      <c r="F4588" s="2">
        <v>0</v>
      </c>
      <c r="G4588" s="2">
        <v>0</v>
      </c>
      <c r="H4588" s="2">
        <v>35.409999999999997</v>
      </c>
      <c r="I4588" s="2">
        <v>0</v>
      </c>
      <c r="J4588" s="2">
        <v>3.54</v>
      </c>
      <c r="K4588" s="2">
        <v>0</v>
      </c>
      <c r="L4588" s="2">
        <v>0</v>
      </c>
      <c r="M4588" s="2">
        <v>38.950000000000003</v>
      </c>
      <c r="N4588" t="s">
        <v>155</v>
      </c>
      <c r="O4588" s="2">
        <v>0</v>
      </c>
      <c r="P4588" t="s">
        <v>130</v>
      </c>
      <c r="Q4588" s="2">
        <v>0</v>
      </c>
      <c r="R4588" s="2">
        <v>0</v>
      </c>
      <c r="S4588" s="2">
        <v>38.950000000000003</v>
      </c>
      <c r="T4588" t="s">
        <v>131</v>
      </c>
      <c r="V4588" s="2">
        <v>0</v>
      </c>
      <c r="W4588" s="2">
        <v>38.950000000000003</v>
      </c>
      <c r="Z4588" t="s">
        <v>7576</v>
      </c>
      <c r="AA4588" t="s">
        <v>7577</v>
      </c>
      <c r="AB4588" t="s">
        <v>134</v>
      </c>
      <c r="AH4588" s="2">
        <v>0</v>
      </c>
      <c r="AO4588" t="s">
        <v>135</v>
      </c>
      <c r="AP4588" t="s">
        <v>7578</v>
      </c>
      <c r="AR4588" s="2">
        <v>0</v>
      </c>
      <c r="AS4588" t="str">
        <f>IF(Table1[[#This Row],[Card]]&gt;0,"card","")</f>
        <v/>
      </c>
      <c r="AT4588" t="str">
        <f>IF(Table1[[#This Row],[Cash]]&gt;0,"cash","")</f>
        <v/>
      </c>
      <c r="AU45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88" t="str">
        <f>IF(Table1[[#This Row],[Card]]&gt;0,"Card","")</f>
        <v/>
      </c>
      <c r="AW4588" t="str">
        <f>IF(Table1[[#This Row],[Cash]]&gt;0,"Cash","")</f>
        <v/>
      </c>
      <c r="AX4588" t="str">
        <f>IF(Table1[[#This Row],[Other Tender]]&gt;0,"Other Tender","")</f>
        <v>Other Tender</v>
      </c>
      <c r="AY4588" t="str">
        <f>CONCATENATE(Table1[[#This Row],[By Card ]],"",Table1[[#This Row],[By Cash]],"",Table1[[#This Row],[By Other Tender]])</f>
        <v>Other Tender</v>
      </c>
    </row>
    <row r="4589" spans="1:51" x14ac:dyDescent="0.3">
      <c r="A4589" s="1" t="d">
        <v>2023-10-14</v>
      </c>
      <c r="B4589" s="11" t="str">
        <f>TEXT(Table1[[#This Row],[Date]],"ddd")</f>
        <v>Sat</v>
      </c>
      <c r="C4589" s="3" t="d">
        <v>16:57:48.99999999999870900</v>
      </c>
      <c r="D4589" t="s">
        <v>61</v>
      </c>
      <c r="E4589" s="2">
        <v>98.8</v>
      </c>
      <c r="F4589" s="2">
        <v>0</v>
      </c>
      <c r="G4589" s="2">
        <v>0</v>
      </c>
      <c r="H4589" s="2">
        <v>93.08</v>
      </c>
      <c r="I4589" s="2">
        <v>0</v>
      </c>
      <c r="J4589" s="2">
        <v>5.72</v>
      </c>
      <c r="K4589" s="2">
        <v>0</v>
      </c>
      <c r="L4589" s="2">
        <v>0</v>
      </c>
      <c r="M4589" s="2">
        <v>98.8</v>
      </c>
      <c r="N4589" t="s">
        <v>129</v>
      </c>
      <c r="O4589" s="2">
        <v>0</v>
      </c>
      <c r="P4589" t="s">
        <v>130</v>
      </c>
      <c r="Q4589" s="2">
        <v>0</v>
      </c>
      <c r="R4589" s="2">
        <v>0</v>
      </c>
      <c r="S4589" s="2">
        <v>98.8</v>
      </c>
      <c r="T4589" t="s">
        <v>131</v>
      </c>
      <c r="V4589" s="2">
        <v>0</v>
      </c>
      <c r="W4589" s="2">
        <v>98.8</v>
      </c>
      <c r="Z4589" t="s">
        <v>7579</v>
      </c>
      <c r="AA4589" t="s">
        <v>7580</v>
      </c>
      <c r="AB4589" t="s">
        <v>134</v>
      </c>
      <c r="AH4589" s="2">
        <v>0</v>
      </c>
      <c r="AO4589" t="s">
        <v>135</v>
      </c>
      <c r="AP4589" t="s">
        <v>7581</v>
      </c>
      <c r="AR4589" s="2">
        <v>0</v>
      </c>
      <c r="AS4589" t="str">
        <f>IF(Table1[[#This Row],[Card]]&gt;0,"card","")</f>
        <v/>
      </c>
      <c r="AT4589" t="str">
        <f>IF(Table1[[#This Row],[Cash]]&gt;0,"cash","")</f>
        <v/>
      </c>
      <c r="AU45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89" t="str">
        <f>IF(Table1[[#This Row],[Card]]&gt;0,"Card","")</f>
        <v/>
      </c>
      <c r="AW4589" t="str">
        <f>IF(Table1[[#This Row],[Cash]]&gt;0,"Cash","")</f>
        <v/>
      </c>
      <c r="AX4589" t="str">
        <f>IF(Table1[[#This Row],[Other Tender]]&gt;0,"Other Tender","")</f>
        <v>Other Tender</v>
      </c>
      <c r="AY4589" t="str">
        <f>CONCATENATE(Table1[[#This Row],[By Card ]],"",Table1[[#This Row],[By Cash]],"",Table1[[#This Row],[By Other Tender]])</f>
        <v>Other Tender</v>
      </c>
    </row>
    <row r="4590" spans="1:51" x14ac:dyDescent="0.3">
      <c r="A4590" s="1" t="d">
        <v>2023-10-14</v>
      </c>
      <c r="B4590" s="11" t="str">
        <f>TEXT(Table1[[#This Row],[Date]],"ddd")</f>
        <v>Sat</v>
      </c>
      <c r="C4590" s="3" t="d">
        <v>16:55:27.99999999999585300</v>
      </c>
      <c r="D4590" t="s">
        <v>61</v>
      </c>
      <c r="E4590" s="2">
        <v>82.8</v>
      </c>
      <c r="F4590" s="2">
        <v>0</v>
      </c>
      <c r="G4590" s="2">
        <v>0</v>
      </c>
      <c r="H4590" s="2">
        <v>75.28</v>
      </c>
      <c r="I4590" s="2">
        <v>0</v>
      </c>
      <c r="J4590" s="2">
        <v>7.52</v>
      </c>
      <c r="K4590" s="2">
        <v>0</v>
      </c>
      <c r="L4590" s="2">
        <v>0</v>
      </c>
      <c r="M4590" s="2">
        <v>82.8</v>
      </c>
      <c r="N4590" t="s">
        <v>129</v>
      </c>
      <c r="O4590" s="2">
        <v>0</v>
      </c>
      <c r="P4590" t="s">
        <v>130</v>
      </c>
      <c r="Q4590" s="2">
        <v>0</v>
      </c>
      <c r="R4590" s="2">
        <v>0</v>
      </c>
      <c r="S4590" s="2">
        <v>82.8</v>
      </c>
      <c r="T4590" t="s">
        <v>131</v>
      </c>
      <c r="V4590" s="2">
        <v>0</v>
      </c>
      <c r="W4590" s="2">
        <v>82.8</v>
      </c>
      <c r="Z4590" t="s">
        <v>7582</v>
      </c>
      <c r="AA4590" t="s">
        <v>7583</v>
      </c>
      <c r="AB4590" t="s">
        <v>134</v>
      </c>
      <c r="AH4590" s="2">
        <v>0</v>
      </c>
      <c r="AO4590" t="s">
        <v>135</v>
      </c>
      <c r="AP4590" t="s">
        <v>7584</v>
      </c>
      <c r="AR4590" s="2">
        <v>0</v>
      </c>
      <c r="AS4590" t="str">
        <f>IF(Table1[[#This Row],[Card]]&gt;0,"card","")</f>
        <v/>
      </c>
      <c r="AT4590" t="str">
        <f>IF(Table1[[#This Row],[Cash]]&gt;0,"cash","")</f>
        <v/>
      </c>
      <c r="AU45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90" t="str">
        <f>IF(Table1[[#This Row],[Card]]&gt;0,"Card","")</f>
        <v/>
      </c>
      <c r="AW4590" t="str">
        <f>IF(Table1[[#This Row],[Cash]]&gt;0,"Cash","")</f>
        <v/>
      </c>
      <c r="AX4590" t="str">
        <f>IF(Table1[[#This Row],[Other Tender]]&gt;0,"Other Tender","")</f>
        <v>Other Tender</v>
      </c>
      <c r="AY4590" t="str">
        <f>CONCATENATE(Table1[[#This Row],[By Card ]],"",Table1[[#This Row],[By Cash]],"",Table1[[#This Row],[By Other Tender]])</f>
        <v>Other Tender</v>
      </c>
    </row>
    <row r="4591" spans="1:51" x14ac:dyDescent="0.3">
      <c r="A4591" s="1" t="d">
        <v>2023-10-14</v>
      </c>
      <c r="B4591" s="11" t="str">
        <f>TEXT(Table1[[#This Row],[Date]],"ddd")</f>
        <v>Sat</v>
      </c>
      <c r="C4591" s="3" t="d">
        <v>16:38:34.00000000000041075</v>
      </c>
      <c r="D4591" t="s">
        <v>61</v>
      </c>
      <c r="E4591" s="2">
        <v>57.9</v>
      </c>
      <c r="F4591" s="2">
        <v>0</v>
      </c>
      <c r="G4591" s="2">
        <v>0</v>
      </c>
      <c r="H4591" s="2">
        <v>52.64</v>
      </c>
      <c r="I4591" s="2">
        <v>0</v>
      </c>
      <c r="J4591" s="2">
        <v>5.26</v>
      </c>
      <c r="K4591" s="2">
        <v>0</v>
      </c>
      <c r="L4591" s="2">
        <v>0</v>
      </c>
      <c r="M4591" s="2">
        <v>57.9</v>
      </c>
      <c r="N4591" t="s">
        <v>129</v>
      </c>
      <c r="O4591" s="2">
        <v>0</v>
      </c>
      <c r="P4591" t="s">
        <v>130</v>
      </c>
      <c r="Q4591" s="2">
        <v>0</v>
      </c>
      <c r="R4591" s="2">
        <v>0</v>
      </c>
      <c r="S4591" s="2">
        <v>57.9</v>
      </c>
      <c r="T4591" t="s">
        <v>131</v>
      </c>
      <c r="V4591" s="2">
        <v>0</v>
      </c>
      <c r="W4591" s="2">
        <v>57.9</v>
      </c>
      <c r="Z4591" t="s">
        <v>7585</v>
      </c>
      <c r="AA4591" t="s">
        <v>4357</v>
      </c>
      <c r="AB4591" t="s">
        <v>134</v>
      </c>
      <c r="AH4591" s="2">
        <v>0</v>
      </c>
      <c r="AO4591" t="s">
        <v>135</v>
      </c>
      <c r="AP4591" t="s">
        <v>7586</v>
      </c>
      <c r="AR4591" s="2">
        <v>0</v>
      </c>
      <c r="AS4591" t="str">
        <f>IF(Table1[[#This Row],[Card]]&gt;0,"card","")</f>
        <v/>
      </c>
      <c r="AT4591" t="str">
        <f>IF(Table1[[#This Row],[Cash]]&gt;0,"cash","")</f>
        <v/>
      </c>
      <c r="AU45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91" t="str">
        <f>IF(Table1[[#This Row],[Card]]&gt;0,"Card","")</f>
        <v/>
      </c>
      <c r="AW4591" t="str">
        <f>IF(Table1[[#This Row],[Cash]]&gt;0,"Cash","")</f>
        <v/>
      </c>
      <c r="AX4591" t="str">
        <f>IF(Table1[[#This Row],[Other Tender]]&gt;0,"Other Tender","")</f>
        <v>Other Tender</v>
      </c>
      <c r="AY4591" t="str">
        <f>CONCATENATE(Table1[[#This Row],[By Card ]],"",Table1[[#This Row],[By Cash]],"",Table1[[#This Row],[By Other Tender]])</f>
        <v>Other Tender</v>
      </c>
    </row>
    <row r="4592" spans="1:51" x14ac:dyDescent="0.3">
      <c r="A4592" s="1" t="d">
        <v>2023-10-14</v>
      </c>
      <c r="B4592" s="11" t="str">
        <f>TEXT(Table1[[#This Row],[Date]],"ddd")</f>
        <v>Sat</v>
      </c>
      <c r="C4592" s="3" t="d">
        <v>13:56:55.99999999999681800</v>
      </c>
      <c r="D4592" t="s">
        <v>61</v>
      </c>
      <c r="E4592" s="2">
        <v>3.66</v>
      </c>
      <c r="F4592" s="2">
        <v>-0.9</v>
      </c>
      <c r="G4592" s="2">
        <v>0.06</v>
      </c>
      <c r="H4592" s="2">
        <v>3.33</v>
      </c>
      <c r="I4592" s="2">
        <v>0</v>
      </c>
      <c r="J4592" s="2">
        <v>0.33</v>
      </c>
      <c r="K4592" s="2">
        <v>0</v>
      </c>
      <c r="L4592" s="2">
        <v>0</v>
      </c>
      <c r="M4592" s="2">
        <v>3.66</v>
      </c>
      <c r="N4592" t="s">
        <v>137</v>
      </c>
      <c r="O4592" s="2">
        <v>3.66</v>
      </c>
      <c r="P4592" t="s">
        <v>138</v>
      </c>
      <c r="Q4592" s="2">
        <v>0</v>
      </c>
      <c r="R4592" s="2">
        <v>0</v>
      </c>
      <c r="S4592" s="2">
        <v>0</v>
      </c>
      <c r="V4592" s="2">
        <v>-0.06</v>
      </c>
      <c r="W4592" s="2">
        <v>3.6</v>
      </c>
      <c r="X4592" t="s">
        <v>139</v>
      </c>
      <c r="Z4592" t="s">
        <v>7587</v>
      </c>
      <c r="AA4592" t="s">
        <v>207</v>
      </c>
      <c r="AB4592" t="s">
        <v>134</v>
      </c>
      <c r="AC4592" t="s">
        <v>142</v>
      </c>
      <c r="AG4592" t="s">
        <v>143</v>
      </c>
      <c r="AH4592" s="2">
        <v>0</v>
      </c>
      <c r="AI4592" t="s">
        <v>7452</v>
      </c>
      <c r="AJ4592" s="1" t="d">
        <v>2023-10-15</v>
      </c>
      <c r="AK4592">
        <v>1.6</v>
      </c>
      <c r="AL4592" s="2">
        <v>0</v>
      </c>
      <c r="AN4592" t="s">
        <v>3115</v>
      </c>
      <c r="AO4592" t="s">
        <v>135</v>
      </c>
      <c r="AR4592" s="2">
        <v>0</v>
      </c>
      <c r="AS4592" t="str">
        <f>IF(Table1[[#This Row],[Card]]&gt;0,"card","")</f>
        <v>card</v>
      </c>
      <c r="AT4592" t="str">
        <f>IF(Table1[[#This Row],[Cash]]&gt;0,"cash","")</f>
        <v/>
      </c>
      <c r="AU45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92" t="str">
        <f>IF(Table1[[#This Row],[Card]]&gt;0,"Card","")</f>
        <v>Card</v>
      </c>
      <c r="AW4592" t="str">
        <f>IF(Table1[[#This Row],[Cash]]&gt;0,"Cash","")</f>
        <v/>
      </c>
      <c r="AX4592" t="str">
        <f>IF(Table1[[#This Row],[Other Tender]]&gt;0,"Other Tender","")</f>
        <v/>
      </c>
      <c r="AY4592" t="str">
        <f>CONCATENATE(Table1[[#This Row],[By Card ]],"",Table1[[#This Row],[By Cash]],"",Table1[[#This Row],[By Other Tender]])</f>
        <v>Card</v>
      </c>
    </row>
    <row r="4593" spans="1:51" x14ac:dyDescent="0.3">
      <c r="A4593" s="1" t="d">
        <v>2023-10-14</v>
      </c>
      <c r="B4593" s="11" t="str">
        <f>TEXT(Table1[[#This Row],[Date]],"ddd")</f>
        <v>Sat</v>
      </c>
      <c r="C4593" s="3" t="d">
        <v>13:49:23.999999999999700</v>
      </c>
      <c r="D4593" t="s">
        <v>61</v>
      </c>
      <c r="E4593" s="2">
        <v>47.08</v>
      </c>
      <c r="F4593" s="2">
        <v>-11.77</v>
      </c>
      <c r="G4593" s="2">
        <v>0</v>
      </c>
      <c r="H4593" s="2">
        <v>42.8</v>
      </c>
      <c r="I4593" s="2">
        <v>0</v>
      </c>
      <c r="J4593" s="2">
        <v>4.28</v>
      </c>
      <c r="K4593" s="2">
        <v>0</v>
      </c>
      <c r="L4593" s="2">
        <v>0</v>
      </c>
      <c r="M4593" s="2">
        <v>47.08</v>
      </c>
      <c r="N4593" t="s">
        <v>137</v>
      </c>
      <c r="O4593" s="2">
        <v>47.08</v>
      </c>
      <c r="P4593" t="s">
        <v>138</v>
      </c>
      <c r="Q4593" s="2">
        <v>0</v>
      </c>
      <c r="R4593" s="2">
        <v>0</v>
      </c>
      <c r="S4593" s="2">
        <v>0</v>
      </c>
      <c r="V4593" s="2">
        <v>-0.75</v>
      </c>
      <c r="W4593" s="2">
        <v>46.33</v>
      </c>
      <c r="X4593" t="s">
        <v>139</v>
      </c>
      <c r="Z4593" t="s">
        <v>7588</v>
      </c>
      <c r="AA4593" t="s">
        <v>7589</v>
      </c>
      <c r="AB4593" t="s">
        <v>134</v>
      </c>
      <c r="AC4593" t="s">
        <v>142</v>
      </c>
      <c r="AG4593" t="s">
        <v>143</v>
      </c>
      <c r="AH4593" s="2">
        <v>0</v>
      </c>
      <c r="AI4593" t="s">
        <v>7452</v>
      </c>
      <c r="AJ4593" s="1" t="d">
        <v>2023-10-15</v>
      </c>
      <c r="AK4593">
        <v>1.6</v>
      </c>
      <c r="AL4593" s="2">
        <v>0</v>
      </c>
      <c r="AN4593" t="s">
        <v>3115</v>
      </c>
      <c r="AO4593" t="s">
        <v>135</v>
      </c>
      <c r="AR4593" s="2">
        <v>0</v>
      </c>
      <c r="AS4593" t="str">
        <f>IF(Table1[[#This Row],[Card]]&gt;0,"card","")</f>
        <v>card</v>
      </c>
      <c r="AT4593" t="str">
        <f>IF(Table1[[#This Row],[Cash]]&gt;0,"cash","")</f>
        <v/>
      </c>
      <c r="AU45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93" t="str">
        <f>IF(Table1[[#This Row],[Card]]&gt;0,"Card","")</f>
        <v>Card</v>
      </c>
      <c r="AW4593" t="str">
        <f>IF(Table1[[#This Row],[Cash]]&gt;0,"Cash","")</f>
        <v/>
      </c>
      <c r="AX4593" t="str">
        <f>IF(Table1[[#This Row],[Other Tender]]&gt;0,"Other Tender","")</f>
        <v/>
      </c>
      <c r="AY4593" t="str">
        <f>CONCATENATE(Table1[[#This Row],[By Card ]],"",Table1[[#This Row],[By Cash]],"",Table1[[#This Row],[By Other Tender]])</f>
        <v>Card</v>
      </c>
    </row>
    <row r="4594" spans="1:51" x14ac:dyDescent="0.3">
      <c r="A4594" s="1" t="d">
        <v>2023-10-14</v>
      </c>
      <c r="B4594" s="11" t="str">
        <f>TEXT(Table1[[#This Row],[Date]],"ddd")</f>
        <v>Sat</v>
      </c>
      <c r="C4594" s="3" t="d">
        <v>13:10:01.00000000000121925</v>
      </c>
      <c r="D4594" t="s">
        <v>61</v>
      </c>
      <c r="E4594" s="2">
        <v>49.45</v>
      </c>
      <c r="F4594" s="2">
        <v>0</v>
      </c>
      <c r="G4594" s="2">
        <v>0</v>
      </c>
      <c r="H4594" s="2">
        <v>44.95</v>
      </c>
      <c r="I4594" s="2">
        <v>0</v>
      </c>
      <c r="J4594" s="2">
        <v>4.5</v>
      </c>
      <c r="K4594" s="2">
        <v>0</v>
      </c>
      <c r="L4594" s="2">
        <v>0</v>
      </c>
      <c r="M4594" s="2">
        <v>49.45</v>
      </c>
      <c r="N4594" t="s">
        <v>163</v>
      </c>
      <c r="O4594" s="2">
        <v>49.45</v>
      </c>
      <c r="P4594" t="s">
        <v>164</v>
      </c>
      <c r="Q4594" s="2">
        <v>0</v>
      </c>
      <c r="R4594" s="2">
        <v>0</v>
      </c>
      <c r="S4594" s="2">
        <v>0</v>
      </c>
      <c r="V4594" s="2">
        <v>-1.0900000000000001</v>
      </c>
      <c r="W4594" s="2">
        <v>48.36</v>
      </c>
      <c r="X4594" t="s">
        <v>165</v>
      </c>
      <c r="Z4594" t="s">
        <v>7590</v>
      </c>
      <c r="AA4594" t="s">
        <v>7591</v>
      </c>
      <c r="AB4594" t="s">
        <v>134</v>
      </c>
      <c r="AH4594" s="2">
        <v>0</v>
      </c>
      <c r="AI4594" t="s">
        <v>7452</v>
      </c>
      <c r="AJ4594" s="1" t="d">
        <v>2023-10-15</v>
      </c>
      <c r="AK4594">
        <v>2.2000000000000002</v>
      </c>
      <c r="AL4594" s="2">
        <v>0</v>
      </c>
      <c r="AO4594" t="s">
        <v>135</v>
      </c>
      <c r="AP4594" t="s">
        <v>7592</v>
      </c>
      <c r="AR4594" s="2">
        <v>0</v>
      </c>
      <c r="AS4594" t="str">
        <f>IF(Table1[[#This Row],[Card]]&gt;0,"card","")</f>
        <v>card</v>
      </c>
      <c r="AT4594" t="str">
        <f>IF(Table1[[#This Row],[Cash]]&gt;0,"cash","")</f>
        <v/>
      </c>
      <c r="AU45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94" t="str">
        <f>IF(Table1[[#This Row],[Card]]&gt;0,"Card","")</f>
        <v>Card</v>
      </c>
      <c r="AW4594" t="str">
        <f>IF(Table1[[#This Row],[Cash]]&gt;0,"Cash","")</f>
        <v/>
      </c>
      <c r="AX4594" t="str">
        <f>IF(Table1[[#This Row],[Other Tender]]&gt;0,"Other Tender","")</f>
        <v/>
      </c>
      <c r="AY4594" t="str">
        <f>CONCATENATE(Table1[[#This Row],[By Card ]],"",Table1[[#This Row],[By Cash]],"",Table1[[#This Row],[By Other Tender]])</f>
        <v>Card</v>
      </c>
    </row>
    <row r="4595" spans="1:51" x14ac:dyDescent="0.3">
      <c r="A4595" s="1" t="d">
        <v>2023-10-14</v>
      </c>
      <c r="B4595" s="11" t="str">
        <f>TEXT(Table1[[#This Row],[Date]],"ddd")</f>
        <v>Sat</v>
      </c>
      <c r="C4595" s="3" t="d">
        <v>12:00:09.000000000001407150</v>
      </c>
      <c r="D4595" t="s">
        <v>61</v>
      </c>
      <c r="E4595" s="2">
        <v>27.9</v>
      </c>
      <c r="F4595" s="2">
        <v>0</v>
      </c>
      <c r="G4595" s="2">
        <v>0</v>
      </c>
      <c r="H4595" s="2">
        <v>27</v>
      </c>
      <c r="I4595" s="2">
        <v>0</v>
      </c>
      <c r="J4595" s="2">
        <v>0.9</v>
      </c>
      <c r="K4595" s="2">
        <v>0</v>
      </c>
      <c r="L4595" s="2">
        <v>0</v>
      </c>
      <c r="M4595" s="2">
        <v>27.9</v>
      </c>
      <c r="N4595" t="s">
        <v>129</v>
      </c>
      <c r="O4595" s="2">
        <v>0</v>
      </c>
      <c r="P4595" t="s">
        <v>130</v>
      </c>
      <c r="Q4595" s="2">
        <v>0</v>
      </c>
      <c r="R4595" s="2">
        <v>0</v>
      </c>
      <c r="S4595" s="2">
        <v>27.9</v>
      </c>
      <c r="T4595" t="s">
        <v>131</v>
      </c>
      <c r="V4595" s="2">
        <v>0</v>
      </c>
      <c r="W4595" s="2">
        <v>27.9</v>
      </c>
      <c r="Z4595" t="s">
        <v>7593</v>
      </c>
      <c r="AA4595" t="s">
        <v>7594</v>
      </c>
      <c r="AB4595" t="s">
        <v>134</v>
      </c>
      <c r="AH4595" s="2">
        <v>0</v>
      </c>
      <c r="AO4595" t="s">
        <v>135</v>
      </c>
      <c r="AP4595" t="s">
        <v>7595</v>
      </c>
      <c r="AR4595" s="2">
        <v>0</v>
      </c>
      <c r="AS4595" t="str">
        <f>IF(Table1[[#This Row],[Card]]&gt;0,"card","")</f>
        <v/>
      </c>
      <c r="AT4595" t="str">
        <f>IF(Table1[[#This Row],[Cash]]&gt;0,"cash","")</f>
        <v/>
      </c>
      <c r="AU45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95" t="str">
        <f>IF(Table1[[#This Row],[Card]]&gt;0,"Card","")</f>
        <v/>
      </c>
      <c r="AW4595" t="str">
        <f>IF(Table1[[#This Row],[Cash]]&gt;0,"Cash","")</f>
        <v/>
      </c>
      <c r="AX4595" t="str">
        <f>IF(Table1[[#This Row],[Other Tender]]&gt;0,"Other Tender","")</f>
        <v>Other Tender</v>
      </c>
      <c r="AY4595" t="str">
        <f>CONCATENATE(Table1[[#This Row],[By Card ]],"",Table1[[#This Row],[By Cash]],"",Table1[[#This Row],[By Other Tender]])</f>
        <v>Other Tender</v>
      </c>
    </row>
    <row r="4596" spans="1:51" x14ac:dyDescent="0.3">
      <c r="A4596" s="1" t="d">
        <v>2023-10-14</v>
      </c>
      <c r="B4596" s="11" t="str">
        <f>TEXT(Table1[[#This Row],[Date]],"ddd")</f>
        <v>Sat</v>
      </c>
      <c r="C4596" s="3" t="d">
        <v>11:54:36.00000000000211275</v>
      </c>
      <c r="D4596" t="s">
        <v>61</v>
      </c>
      <c r="E4596" s="2">
        <v>101.85</v>
      </c>
      <c r="F4596" s="2">
        <v>0</v>
      </c>
      <c r="G4596" s="2">
        <v>0</v>
      </c>
      <c r="H4596" s="2">
        <v>92.59</v>
      </c>
      <c r="I4596" s="2">
        <v>0</v>
      </c>
      <c r="J4596" s="2">
        <v>9.26</v>
      </c>
      <c r="K4596" s="2">
        <v>0</v>
      </c>
      <c r="L4596" s="2">
        <v>0</v>
      </c>
      <c r="M4596" s="2">
        <v>101.85</v>
      </c>
      <c r="N4596" t="s">
        <v>129</v>
      </c>
      <c r="O4596" s="2">
        <v>0</v>
      </c>
      <c r="P4596" t="s">
        <v>130</v>
      </c>
      <c r="Q4596" s="2">
        <v>0</v>
      </c>
      <c r="R4596" s="2">
        <v>0</v>
      </c>
      <c r="S4596" s="2">
        <v>101.85</v>
      </c>
      <c r="T4596" t="s">
        <v>131</v>
      </c>
      <c r="V4596" s="2">
        <v>0</v>
      </c>
      <c r="W4596" s="2">
        <v>101.85</v>
      </c>
      <c r="Z4596" t="s">
        <v>7596</v>
      </c>
      <c r="AA4596" t="s">
        <v>7597</v>
      </c>
      <c r="AB4596" t="s">
        <v>134</v>
      </c>
      <c r="AH4596" s="2">
        <v>0</v>
      </c>
      <c r="AO4596" t="s">
        <v>135</v>
      </c>
      <c r="AP4596" t="s">
        <v>7598</v>
      </c>
      <c r="AR4596" s="2">
        <v>0</v>
      </c>
      <c r="AS4596" t="str">
        <f>IF(Table1[[#This Row],[Card]]&gt;0,"card","")</f>
        <v/>
      </c>
      <c r="AT4596" t="str">
        <f>IF(Table1[[#This Row],[Cash]]&gt;0,"cash","")</f>
        <v/>
      </c>
      <c r="AU45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96" t="str">
        <f>IF(Table1[[#This Row],[Card]]&gt;0,"Card","")</f>
        <v/>
      </c>
      <c r="AW4596" t="str">
        <f>IF(Table1[[#This Row],[Cash]]&gt;0,"Cash","")</f>
        <v/>
      </c>
      <c r="AX4596" t="str">
        <f>IF(Table1[[#This Row],[Other Tender]]&gt;0,"Other Tender","")</f>
        <v>Other Tender</v>
      </c>
      <c r="AY4596" t="str">
        <f>CONCATENATE(Table1[[#This Row],[By Card ]],"",Table1[[#This Row],[By Cash]],"",Table1[[#This Row],[By Other Tender]])</f>
        <v>Other Tender</v>
      </c>
    </row>
    <row r="4597" spans="1:51" x14ac:dyDescent="0.3">
      <c r="A4597" s="1" t="d">
        <v>2023-10-14</v>
      </c>
      <c r="B4597" s="11" t="str">
        <f>TEXT(Table1[[#This Row],[Date]],"ddd")</f>
        <v>Sat</v>
      </c>
      <c r="C4597" s="3" t="d">
        <v>11:43:32.99999999999919150</v>
      </c>
      <c r="D4597" t="s">
        <v>61</v>
      </c>
      <c r="E4597" s="2">
        <v>53.85</v>
      </c>
      <c r="F4597" s="2">
        <v>0</v>
      </c>
      <c r="G4597" s="2">
        <v>0</v>
      </c>
      <c r="H4597" s="2">
        <v>50.59</v>
      </c>
      <c r="I4597" s="2">
        <v>0</v>
      </c>
      <c r="J4597" s="2">
        <v>3.26</v>
      </c>
      <c r="K4597" s="2">
        <v>0</v>
      </c>
      <c r="L4597" s="2">
        <v>0</v>
      </c>
      <c r="M4597" s="2">
        <v>53.85</v>
      </c>
      <c r="N4597" t="s">
        <v>129</v>
      </c>
      <c r="O4597" s="2">
        <v>0</v>
      </c>
      <c r="P4597" t="s">
        <v>130</v>
      </c>
      <c r="Q4597" s="2">
        <v>0</v>
      </c>
      <c r="R4597" s="2">
        <v>0</v>
      </c>
      <c r="S4597" s="2">
        <v>53.85</v>
      </c>
      <c r="T4597" t="s">
        <v>131</v>
      </c>
      <c r="V4597" s="2">
        <v>0</v>
      </c>
      <c r="W4597" s="2">
        <v>53.85</v>
      </c>
      <c r="Z4597" t="s">
        <v>7599</v>
      </c>
      <c r="AA4597" t="s">
        <v>7600</v>
      </c>
      <c r="AB4597" t="s">
        <v>134</v>
      </c>
      <c r="AH4597" s="2">
        <v>0</v>
      </c>
      <c r="AO4597" t="s">
        <v>135</v>
      </c>
      <c r="AP4597">
        <v>63875</v>
      </c>
      <c r="AR4597" s="2">
        <v>0</v>
      </c>
      <c r="AS4597" t="str">
        <f>IF(Table1[[#This Row],[Card]]&gt;0,"card","")</f>
        <v/>
      </c>
      <c r="AT4597" t="str">
        <f>IF(Table1[[#This Row],[Cash]]&gt;0,"cash","")</f>
        <v/>
      </c>
      <c r="AU45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97" t="str">
        <f>IF(Table1[[#This Row],[Card]]&gt;0,"Card","")</f>
        <v/>
      </c>
      <c r="AW4597" t="str">
        <f>IF(Table1[[#This Row],[Cash]]&gt;0,"Cash","")</f>
        <v/>
      </c>
      <c r="AX4597" t="str">
        <f>IF(Table1[[#This Row],[Other Tender]]&gt;0,"Other Tender","")</f>
        <v>Other Tender</v>
      </c>
      <c r="AY4597" t="str">
        <f>CONCATENATE(Table1[[#This Row],[By Card ]],"",Table1[[#This Row],[By Cash]],"",Table1[[#This Row],[By Other Tender]])</f>
        <v>Other Tender</v>
      </c>
    </row>
    <row r="4598" spans="1:51" x14ac:dyDescent="0.3">
      <c r="A4598" s="1" t="d">
        <v>2023-10-16</v>
      </c>
      <c r="B4598" s="11" t="str">
        <f>TEXT(Table1[[#This Row],[Date]],"ddd")</f>
        <v>Mon</v>
      </c>
      <c r="C4598" s="3" t="d">
        <v>21:36:51.000000000000300</v>
      </c>
      <c r="D4598" t="s">
        <v>61</v>
      </c>
      <c r="E4598" s="2">
        <v>55.78</v>
      </c>
      <c r="F4598" s="2">
        <v>0</v>
      </c>
      <c r="G4598" s="2">
        <v>0.88</v>
      </c>
      <c r="H4598" s="2">
        <v>50.71</v>
      </c>
      <c r="I4598" s="2">
        <v>0</v>
      </c>
      <c r="J4598" s="2">
        <v>5.07</v>
      </c>
      <c r="K4598" s="2">
        <v>0</v>
      </c>
      <c r="L4598" s="2">
        <v>0</v>
      </c>
      <c r="M4598" s="2">
        <v>55.78</v>
      </c>
      <c r="N4598" t="s">
        <v>137</v>
      </c>
      <c r="O4598" s="2">
        <v>55.78</v>
      </c>
      <c r="P4598" t="s">
        <v>138</v>
      </c>
      <c r="Q4598" s="2">
        <v>0</v>
      </c>
      <c r="R4598" s="2">
        <v>0</v>
      </c>
      <c r="S4598" s="2">
        <v>0</v>
      </c>
      <c r="V4598" s="2">
        <v>-0.89</v>
      </c>
      <c r="W4598" s="2">
        <v>54.89</v>
      </c>
      <c r="X4598" t="s">
        <v>139</v>
      </c>
      <c r="Z4598" t="s">
        <v>7358</v>
      </c>
      <c r="AA4598" t="s">
        <v>7359</v>
      </c>
      <c r="AB4598" t="s">
        <v>134</v>
      </c>
      <c r="AC4598" t="s">
        <v>142</v>
      </c>
      <c r="AG4598" t="s">
        <v>143</v>
      </c>
      <c r="AH4598" s="2">
        <v>0</v>
      </c>
      <c r="AI4598" t="s">
        <v>7360</v>
      </c>
      <c r="AJ4598" s="1" t="d">
        <v>2023-10-17</v>
      </c>
      <c r="AK4598">
        <v>1.6</v>
      </c>
      <c r="AL4598" s="2">
        <v>0</v>
      </c>
      <c r="AO4598" t="s">
        <v>135</v>
      </c>
      <c r="AR4598" s="2">
        <v>0</v>
      </c>
      <c r="AS4598" t="str">
        <f>IF(Table1[[#This Row],[Card]]&gt;0,"card","")</f>
        <v>card</v>
      </c>
      <c r="AT4598" t="str">
        <f>IF(Table1[[#This Row],[Cash]]&gt;0,"cash","")</f>
        <v/>
      </c>
      <c r="AU45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598" t="str">
        <f>IF(Table1[[#This Row],[Card]]&gt;0,"Card","")</f>
        <v>Card</v>
      </c>
      <c r="AW4598" t="str">
        <f>IF(Table1[[#This Row],[Cash]]&gt;0,"Cash","")</f>
        <v/>
      </c>
      <c r="AX4598" t="str">
        <f>IF(Table1[[#This Row],[Other Tender]]&gt;0,"Other Tender","")</f>
        <v/>
      </c>
      <c r="AY4598" t="str">
        <f>CONCATENATE(Table1[[#This Row],[By Card ]],"",Table1[[#This Row],[By Cash]],"",Table1[[#This Row],[By Other Tender]])</f>
        <v>Card</v>
      </c>
    </row>
    <row r="4599" spans="1:51" x14ac:dyDescent="0.3">
      <c r="A4599" s="1" t="d">
        <v>2023-10-16</v>
      </c>
      <c r="B4599" s="11" t="str">
        <f>TEXT(Table1[[#This Row],[Date]],"ddd")</f>
        <v>Mon</v>
      </c>
      <c r="C4599" s="3" t="d">
        <v>21:36:44.99999999999936100</v>
      </c>
      <c r="D4599" t="s">
        <v>61</v>
      </c>
      <c r="E4599" s="2">
        <v>63.9</v>
      </c>
      <c r="F4599" s="2">
        <v>0</v>
      </c>
      <c r="G4599" s="2">
        <v>0</v>
      </c>
      <c r="H4599" s="2">
        <v>58.09</v>
      </c>
      <c r="I4599" s="2">
        <v>0</v>
      </c>
      <c r="J4599" s="2">
        <v>5.81</v>
      </c>
      <c r="K4599" s="2">
        <v>0</v>
      </c>
      <c r="L4599" s="2">
        <v>0</v>
      </c>
      <c r="M4599" s="2">
        <v>63.9</v>
      </c>
      <c r="N4599" t="s">
        <v>129</v>
      </c>
      <c r="O4599" s="2">
        <v>0</v>
      </c>
      <c r="P4599" t="s">
        <v>130</v>
      </c>
      <c r="Q4599" s="2">
        <v>0</v>
      </c>
      <c r="R4599" s="2">
        <v>0</v>
      </c>
      <c r="S4599" s="2">
        <v>63.9</v>
      </c>
      <c r="T4599" t="s">
        <v>131</v>
      </c>
      <c r="V4599" s="2">
        <v>0</v>
      </c>
      <c r="W4599" s="2">
        <v>63.9</v>
      </c>
      <c r="Z4599" t="s">
        <v>7361</v>
      </c>
      <c r="AA4599" t="s">
        <v>5483</v>
      </c>
      <c r="AB4599" t="s">
        <v>134</v>
      </c>
      <c r="AH4599" s="2">
        <v>0</v>
      </c>
      <c r="AO4599" t="s">
        <v>135</v>
      </c>
      <c r="AP4599" t="s">
        <v>7362</v>
      </c>
      <c r="AR4599" s="2">
        <v>0</v>
      </c>
      <c r="AS4599" t="str">
        <f>IF(Table1[[#This Row],[Card]]&gt;0,"card","")</f>
        <v/>
      </c>
      <c r="AT4599" t="str">
        <f>IF(Table1[[#This Row],[Cash]]&gt;0,"cash","")</f>
        <v/>
      </c>
      <c r="AU45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599" t="str">
        <f>IF(Table1[[#This Row],[Card]]&gt;0,"Card","")</f>
        <v/>
      </c>
      <c r="AW4599" t="str">
        <f>IF(Table1[[#This Row],[Cash]]&gt;0,"Cash","")</f>
        <v/>
      </c>
      <c r="AX4599" t="str">
        <f>IF(Table1[[#This Row],[Other Tender]]&gt;0,"Other Tender","")</f>
        <v>Other Tender</v>
      </c>
      <c r="AY4599" t="str">
        <f>CONCATENATE(Table1[[#This Row],[By Card ]],"",Table1[[#This Row],[By Cash]],"",Table1[[#This Row],[By Other Tender]])</f>
        <v>Other Tender</v>
      </c>
    </row>
    <row r="4600" spans="1:51" x14ac:dyDescent="0.3">
      <c r="A4600" s="1" t="d">
        <v>2023-10-16</v>
      </c>
      <c r="B4600" s="11" t="str">
        <f>TEXT(Table1[[#This Row],[Date]],"ddd")</f>
        <v>Mon</v>
      </c>
      <c r="C4600" s="3" t="d">
        <v>21:29:00.00000000000341025</v>
      </c>
      <c r="D4600" t="s">
        <v>61</v>
      </c>
      <c r="E4600" s="2">
        <v>22.95</v>
      </c>
      <c r="F4600" s="2">
        <v>0</v>
      </c>
      <c r="G4600" s="2">
        <v>0</v>
      </c>
      <c r="H4600" s="2">
        <v>20.86</v>
      </c>
      <c r="I4600" s="2">
        <v>0</v>
      </c>
      <c r="J4600" s="2">
        <v>2.09</v>
      </c>
      <c r="K4600" s="2">
        <v>0</v>
      </c>
      <c r="L4600" s="2">
        <v>0</v>
      </c>
      <c r="M4600" s="2">
        <v>22.95</v>
      </c>
      <c r="N4600" t="s">
        <v>137</v>
      </c>
      <c r="O4600" s="2">
        <v>0</v>
      </c>
      <c r="P4600" t="s">
        <v>130</v>
      </c>
      <c r="Q4600" s="2">
        <v>0</v>
      </c>
      <c r="R4600" s="2">
        <v>0</v>
      </c>
      <c r="S4600" s="2">
        <v>22.95</v>
      </c>
      <c r="T4600" t="s">
        <v>131</v>
      </c>
      <c r="V4600" s="2">
        <v>0</v>
      </c>
      <c r="W4600" s="2">
        <v>22.95</v>
      </c>
      <c r="Z4600" t="s">
        <v>7363</v>
      </c>
      <c r="AA4600" t="s">
        <v>141</v>
      </c>
      <c r="AB4600" t="s">
        <v>134</v>
      </c>
      <c r="AC4600" t="s">
        <v>142</v>
      </c>
      <c r="AG4600" t="s">
        <v>143</v>
      </c>
      <c r="AH4600" s="2">
        <v>0</v>
      </c>
      <c r="AO4600" t="s">
        <v>135</v>
      </c>
      <c r="AR4600" s="2">
        <v>0</v>
      </c>
      <c r="AS4600" t="str">
        <f>IF(Table1[[#This Row],[Card]]&gt;0,"card","")</f>
        <v/>
      </c>
      <c r="AT4600" t="str">
        <f>IF(Table1[[#This Row],[Cash]]&gt;0,"cash","")</f>
        <v/>
      </c>
      <c r="AU46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00" t="str">
        <f>IF(Table1[[#This Row],[Card]]&gt;0,"Card","")</f>
        <v/>
      </c>
      <c r="AW4600" t="str">
        <f>IF(Table1[[#This Row],[Cash]]&gt;0,"Cash","")</f>
        <v/>
      </c>
      <c r="AX4600" t="str">
        <f>IF(Table1[[#This Row],[Other Tender]]&gt;0,"Other Tender","")</f>
        <v>Other Tender</v>
      </c>
      <c r="AY4600" t="str">
        <f>CONCATENATE(Table1[[#This Row],[By Card ]],"",Table1[[#This Row],[By Cash]],"",Table1[[#This Row],[By Other Tender]])</f>
        <v>Other Tender</v>
      </c>
    </row>
    <row r="4601" spans="1:51" x14ac:dyDescent="0.3">
      <c r="A4601" s="1" t="d">
        <v>2023-10-16</v>
      </c>
      <c r="B4601" s="11" t="str">
        <f>TEXT(Table1[[#This Row],[Date]],"ddd")</f>
        <v>Mon</v>
      </c>
      <c r="C4601" s="3" t="d">
        <v>21:17:07.00000000000386675</v>
      </c>
      <c r="D4601" t="s">
        <v>61</v>
      </c>
      <c r="E4601" s="2">
        <v>98.4</v>
      </c>
      <c r="F4601" s="2">
        <v>0</v>
      </c>
      <c r="G4601" s="2">
        <v>1.55</v>
      </c>
      <c r="H4601" s="2">
        <v>89.45</v>
      </c>
      <c r="I4601" s="2">
        <v>0</v>
      </c>
      <c r="J4601" s="2">
        <v>8.9499999999999993</v>
      </c>
      <c r="K4601" s="2">
        <v>0</v>
      </c>
      <c r="L4601" s="2">
        <v>0</v>
      </c>
      <c r="M4601" s="2">
        <v>98.4</v>
      </c>
      <c r="N4601" t="s">
        <v>137</v>
      </c>
      <c r="O4601" s="2">
        <v>98.4</v>
      </c>
      <c r="P4601" t="s">
        <v>138</v>
      </c>
      <c r="Q4601" s="2">
        <v>0</v>
      </c>
      <c r="R4601" s="2">
        <v>0</v>
      </c>
      <c r="S4601" s="2">
        <v>0</v>
      </c>
      <c r="V4601" s="2">
        <v>-1.57</v>
      </c>
      <c r="W4601" s="2">
        <v>96.83</v>
      </c>
      <c r="X4601" t="s">
        <v>139</v>
      </c>
      <c r="Z4601" t="s">
        <v>7364</v>
      </c>
      <c r="AA4601" t="s">
        <v>7365</v>
      </c>
      <c r="AB4601" t="s">
        <v>134</v>
      </c>
      <c r="AC4601" t="s">
        <v>142</v>
      </c>
      <c r="AG4601" t="s">
        <v>143</v>
      </c>
      <c r="AH4601" s="2">
        <v>0</v>
      </c>
      <c r="AI4601" t="s">
        <v>7360</v>
      </c>
      <c r="AJ4601" s="1" t="d">
        <v>2023-10-17</v>
      </c>
      <c r="AK4601">
        <v>1.6</v>
      </c>
      <c r="AL4601" s="2">
        <v>0</v>
      </c>
      <c r="AO4601" t="s">
        <v>135</v>
      </c>
      <c r="AR4601" s="2">
        <v>0</v>
      </c>
      <c r="AS4601" t="str">
        <f>IF(Table1[[#This Row],[Card]]&gt;0,"card","")</f>
        <v>card</v>
      </c>
      <c r="AT4601" t="str">
        <f>IF(Table1[[#This Row],[Cash]]&gt;0,"cash","")</f>
        <v/>
      </c>
      <c r="AU46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01" t="str">
        <f>IF(Table1[[#This Row],[Card]]&gt;0,"Card","")</f>
        <v>Card</v>
      </c>
      <c r="AW4601" t="str">
        <f>IF(Table1[[#This Row],[Cash]]&gt;0,"Cash","")</f>
        <v/>
      </c>
      <c r="AX4601" t="str">
        <f>IF(Table1[[#This Row],[Other Tender]]&gt;0,"Other Tender","")</f>
        <v/>
      </c>
      <c r="AY4601" t="str">
        <f>CONCATENATE(Table1[[#This Row],[By Card ]],"",Table1[[#This Row],[By Cash]],"",Table1[[#This Row],[By Other Tender]])</f>
        <v>Card</v>
      </c>
    </row>
    <row r="4602" spans="1:51" x14ac:dyDescent="0.3">
      <c r="A4602" s="1" t="d">
        <v>2023-10-16</v>
      </c>
      <c r="B4602" s="11" t="str">
        <f>TEXT(Table1[[#This Row],[Date]],"ddd")</f>
        <v>Mon</v>
      </c>
      <c r="C4602" s="3" t="d">
        <v>20:38:14.999999999997441975</v>
      </c>
      <c r="D4602" t="s">
        <v>61</v>
      </c>
      <c r="E4602" s="2">
        <v>34.950000000000003</v>
      </c>
      <c r="F4602" s="2">
        <v>0</v>
      </c>
      <c r="G4602" s="2">
        <v>0</v>
      </c>
      <c r="H4602" s="2">
        <v>31.77</v>
      </c>
      <c r="I4602" s="2">
        <v>0</v>
      </c>
      <c r="J4602" s="2">
        <v>3.18</v>
      </c>
      <c r="K4602" s="2">
        <v>0</v>
      </c>
      <c r="L4602" s="2">
        <v>0</v>
      </c>
      <c r="M4602" s="2">
        <v>34.950000000000003</v>
      </c>
      <c r="N4602" t="s">
        <v>129</v>
      </c>
      <c r="O4602" s="2">
        <v>0</v>
      </c>
      <c r="P4602" t="s">
        <v>130</v>
      </c>
      <c r="Q4602" s="2">
        <v>0</v>
      </c>
      <c r="R4602" s="2">
        <v>0</v>
      </c>
      <c r="S4602" s="2">
        <v>34.950000000000003</v>
      </c>
      <c r="T4602" t="s">
        <v>131</v>
      </c>
      <c r="V4602" s="2">
        <v>0</v>
      </c>
      <c r="W4602" s="2">
        <v>34.950000000000003</v>
      </c>
      <c r="Z4602" t="s">
        <v>7366</v>
      </c>
      <c r="AA4602" t="s">
        <v>234</v>
      </c>
      <c r="AB4602" t="s">
        <v>134</v>
      </c>
      <c r="AH4602" s="2">
        <v>0</v>
      </c>
      <c r="AO4602" t="s">
        <v>135</v>
      </c>
      <c r="AP4602">
        <v>18105</v>
      </c>
      <c r="AR4602" s="2">
        <v>0</v>
      </c>
      <c r="AS4602" t="str">
        <f>IF(Table1[[#This Row],[Card]]&gt;0,"card","")</f>
        <v/>
      </c>
      <c r="AT4602" t="str">
        <f>IF(Table1[[#This Row],[Cash]]&gt;0,"cash","")</f>
        <v/>
      </c>
      <c r="AU46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02" t="str">
        <f>IF(Table1[[#This Row],[Card]]&gt;0,"Card","")</f>
        <v/>
      </c>
      <c r="AW4602" t="str">
        <f>IF(Table1[[#This Row],[Cash]]&gt;0,"Cash","")</f>
        <v/>
      </c>
      <c r="AX4602" t="str">
        <f>IF(Table1[[#This Row],[Other Tender]]&gt;0,"Other Tender","")</f>
        <v>Other Tender</v>
      </c>
      <c r="AY4602" t="str">
        <f>CONCATENATE(Table1[[#This Row],[By Card ]],"",Table1[[#This Row],[By Cash]],"",Table1[[#This Row],[By Other Tender]])</f>
        <v>Other Tender</v>
      </c>
    </row>
    <row r="4603" spans="1:51" x14ac:dyDescent="0.3">
      <c r="A4603" s="1" t="d">
        <v>2023-10-16</v>
      </c>
      <c r="B4603" s="11" t="str">
        <f>TEXT(Table1[[#This Row],[Date]],"ddd")</f>
        <v>Mon</v>
      </c>
      <c r="C4603" s="3" t="d">
        <v>20:32:14.00000000000176050</v>
      </c>
      <c r="D4603" t="s">
        <v>61</v>
      </c>
      <c r="E4603" s="2">
        <v>41.9</v>
      </c>
      <c r="F4603" s="2">
        <v>0</v>
      </c>
      <c r="G4603" s="2">
        <v>0</v>
      </c>
      <c r="H4603" s="2">
        <v>40.270000000000003</v>
      </c>
      <c r="I4603" s="2">
        <v>0</v>
      </c>
      <c r="J4603" s="2">
        <v>1.63</v>
      </c>
      <c r="K4603" s="2">
        <v>0</v>
      </c>
      <c r="L4603" s="2">
        <v>0</v>
      </c>
      <c r="M4603" s="2">
        <v>41.9</v>
      </c>
      <c r="N4603" t="s">
        <v>155</v>
      </c>
      <c r="O4603" s="2">
        <v>0</v>
      </c>
      <c r="P4603" t="s">
        <v>130</v>
      </c>
      <c r="Q4603" s="2">
        <v>0</v>
      </c>
      <c r="R4603" s="2">
        <v>0</v>
      </c>
      <c r="S4603" s="2">
        <v>41.9</v>
      </c>
      <c r="T4603" t="s">
        <v>131</v>
      </c>
      <c r="V4603" s="2">
        <v>0</v>
      </c>
      <c r="W4603" s="2">
        <v>41.9</v>
      </c>
      <c r="Z4603" t="s">
        <v>7367</v>
      </c>
      <c r="AA4603" t="s">
        <v>3146</v>
      </c>
      <c r="AB4603" t="s">
        <v>134</v>
      </c>
      <c r="AH4603" s="2">
        <v>0</v>
      </c>
      <c r="AO4603" t="s">
        <v>135</v>
      </c>
      <c r="AP4603" t="s">
        <v>7368</v>
      </c>
      <c r="AR4603" s="2">
        <v>0</v>
      </c>
      <c r="AS4603" t="str">
        <f>IF(Table1[[#This Row],[Card]]&gt;0,"card","")</f>
        <v/>
      </c>
      <c r="AT4603" t="str">
        <f>IF(Table1[[#This Row],[Cash]]&gt;0,"cash","")</f>
        <v/>
      </c>
      <c r="AU46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03" t="str">
        <f>IF(Table1[[#This Row],[Card]]&gt;0,"Card","")</f>
        <v/>
      </c>
      <c r="AW4603" t="str">
        <f>IF(Table1[[#This Row],[Cash]]&gt;0,"Cash","")</f>
        <v/>
      </c>
      <c r="AX4603" t="str">
        <f>IF(Table1[[#This Row],[Other Tender]]&gt;0,"Other Tender","")</f>
        <v>Other Tender</v>
      </c>
      <c r="AY4603" t="str">
        <f>CONCATENATE(Table1[[#This Row],[By Card ]],"",Table1[[#This Row],[By Cash]],"",Table1[[#This Row],[By Other Tender]])</f>
        <v>Other Tender</v>
      </c>
    </row>
    <row r="4604" spans="1:51" x14ac:dyDescent="0.3">
      <c r="A4604" s="1" t="d">
        <v>2023-10-16</v>
      </c>
      <c r="B4604" s="11" t="str">
        <f>TEXT(Table1[[#This Row],[Date]],"ddd")</f>
        <v>Mon</v>
      </c>
      <c r="C4604" s="3" t="d">
        <v>20:21:47.99999999999662875</v>
      </c>
      <c r="D4604" t="s">
        <v>61</v>
      </c>
      <c r="E4604" s="2">
        <v>72.900000000000006</v>
      </c>
      <c r="F4604" s="2">
        <v>0</v>
      </c>
      <c r="G4604" s="2">
        <v>0</v>
      </c>
      <c r="H4604" s="2">
        <v>66.27</v>
      </c>
      <c r="I4604" s="2">
        <v>0</v>
      </c>
      <c r="J4604" s="2">
        <v>6.63</v>
      </c>
      <c r="K4604" s="2">
        <v>0</v>
      </c>
      <c r="L4604" s="2">
        <v>0</v>
      </c>
      <c r="M4604" s="2">
        <v>72.900000000000006</v>
      </c>
      <c r="N4604" t="s">
        <v>163</v>
      </c>
      <c r="O4604" s="2">
        <v>72.900000000000006</v>
      </c>
      <c r="P4604" t="s">
        <v>164</v>
      </c>
      <c r="Q4604" s="2">
        <v>0</v>
      </c>
      <c r="R4604" s="2">
        <v>0</v>
      </c>
      <c r="S4604" s="2">
        <v>0</v>
      </c>
      <c r="V4604" s="2">
        <v>-1.6</v>
      </c>
      <c r="W4604" s="2">
        <v>71.3</v>
      </c>
      <c r="X4604" t="s">
        <v>165</v>
      </c>
      <c r="Z4604" t="s">
        <v>7369</v>
      </c>
      <c r="AA4604" t="s">
        <v>7370</v>
      </c>
      <c r="AB4604" t="s">
        <v>134</v>
      </c>
      <c r="AH4604" s="2">
        <v>0</v>
      </c>
      <c r="AI4604" t="s">
        <v>7360</v>
      </c>
      <c r="AJ4604" s="1" t="d">
        <v>2023-10-17</v>
      </c>
      <c r="AK4604">
        <v>2.2000000000000002</v>
      </c>
      <c r="AL4604" s="2">
        <v>0</v>
      </c>
      <c r="AO4604" t="s">
        <v>135</v>
      </c>
      <c r="AP4604" t="s">
        <v>7371</v>
      </c>
      <c r="AR4604" s="2">
        <v>0</v>
      </c>
      <c r="AS4604" t="str">
        <f>IF(Table1[[#This Row],[Card]]&gt;0,"card","")</f>
        <v>card</v>
      </c>
      <c r="AT4604" t="str">
        <f>IF(Table1[[#This Row],[Cash]]&gt;0,"cash","")</f>
        <v/>
      </c>
      <c r="AU46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04" t="str">
        <f>IF(Table1[[#This Row],[Card]]&gt;0,"Card","")</f>
        <v>Card</v>
      </c>
      <c r="AW4604" t="str">
        <f>IF(Table1[[#This Row],[Cash]]&gt;0,"Cash","")</f>
        <v/>
      </c>
      <c r="AX4604" t="str">
        <f>IF(Table1[[#This Row],[Other Tender]]&gt;0,"Other Tender","")</f>
        <v/>
      </c>
      <c r="AY4604" t="str">
        <f>CONCATENATE(Table1[[#This Row],[By Card ]],"",Table1[[#This Row],[By Cash]],"",Table1[[#This Row],[By Other Tender]])</f>
        <v>Card</v>
      </c>
    </row>
    <row r="4605" spans="1:51" x14ac:dyDescent="0.3">
      <c r="A4605" s="1" t="d">
        <v>2023-10-16</v>
      </c>
      <c r="B4605" s="11" t="str">
        <f>TEXT(Table1[[#This Row],[Date]],"ddd")</f>
        <v>Mon</v>
      </c>
      <c r="C4605" s="3" t="d">
        <v>20:19:15.99999999999844800</v>
      </c>
      <c r="D4605" t="s">
        <v>61</v>
      </c>
      <c r="E4605" s="2">
        <v>16.95</v>
      </c>
      <c r="F4605" s="2">
        <v>0</v>
      </c>
      <c r="G4605" s="2">
        <v>0</v>
      </c>
      <c r="H4605" s="2">
        <v>15.41</v>
      </c>
      <c r="I4605" s="2">
        <v>0</v>
      </c>
      <c r="J4605" s="2">
        <v>1.54</v>
      </c>
      <c r="K4605" s="2">
        <v>0</v>
      </c>
      <c r="L4605" s="2">
        <v>0</v>
      </c>
      <c r="M4605" s="2">
        <v>16.95</v>
      </c>
      <c r="N4605" t="s">
        <v>163</v>
      </c>
      <c r="O4605" s="2">
        <v>16.95</v>
      </c>
      <c r="P4605" t="s">
        <v>164</v>
      </c>
      <c r="Q4605" s="2">
        <v>0</v>
      </c>
      <c r="R4605" s="2">
        <v>0</v>
      </c>
      <c r="S4605" s="2">
        <v>0</v>
      </c>
      <c r="V4605" s="2">
        <v>-0.37</v>
      </c>
      <c r="W4605" s="2">
        <v>16.579999999999998</v>
      </c>
      <c r="X4605" t="s">
        <v>139</v>
      </c>
      <c r="Z4605" t="s">
        <v>7372</v>
      </c>
      <c r="AA4605" t="s">
        <v>7373</v>
      </c>
      <c r="AB4605" t="s">
        <v>134</v>
      </c>
      <c r="AH4605" s="2">
        <v>0</v>
      </c>
      <c r="AI4605" t="s">
        <v>7360</v>
      </c>
      <c r="AJ4605" s="1" t="d">
        <v>2023-10-17</v>
      </c>
      <c r="AK4605">
        <v>2.2000000000000002</v>
      </c>
      <c r="AL4605" s="2">
        <v>0</v>
      </c>
      <c r="AO4605" t="s">
        <v>135</v>
      </c>
      <c r="AP4605" t="s">
        <v>7374</v>
      </c>
      <c r="AR4605" s="2">
        <v>0</v>
      </c>
      <c r="AS4605" t="str">
        <f>IF(Table1[[#This Row],[Card]]&gt;0,"card","")</f>
        <v>card</v>
      </c>
      <c r="AT4605" t="str">
        <f>IF(Table1[[#This Row],[Cash]]&gt;0,"cash","")</f>
        <v/>
      </c>
      <c r="AU46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05" t="str">
        <f>IF(Table1[[#This Row],[Card]]&gt;0,"Card","")</f>
        <v>Card</v>
      </c>
      <c r="AW4605" t="str">
        <f>IF(Table1[[#This Row],[Cash]]&gt;0,"Cash","")</f>
        <v/>
      </c>
      <c r="AX4605" t="str">
        <f>IF(Table1[[#This Row],[Other Tender]]&gt;0,"Other Tender","")</f>
        <v/>
      </c>
      <c r="AY4605" t="str">
        <f>CONCATENATE(Table1[[#This Row],[By Card ]],"",Table1[[#This Row],[By Cash]],"",Table1[[#This Row],[By Other Tender]])</f>
        <v>Card</v>
      </c>
    </row>
    <row r="4606" spans="1:51" x14ac:dyDescent="0.3">
      <c r="A4606" s="1" t="d">
        <v>2023-10-16</v>
      </c>
      <c r="B4606" s="11" t="str">
        <f>TEXT(Table1[[#This Row],[Date]],"ddd")</f>
        <v>Mon</v>
      </c>
      <c r="C4606" s="3" t="d">
        <v>20:17:44.00000000000005875</v>
      </c>
      <c r="D4606" t="s">
        <v>61</v>
      </c>
      <c r="E4606" s="2">
        <v>21.29</v>
      </c>
      <c r="F4606" s="2">
        <v>0</v>
      </c>
      <c r="G4606" s="2">
        <v>0.34</v>
      </c>
      <c r="H4606" s="2">
        <v>19.350000000000001</v>
      </c>
      <c r="I4606" s="2">
        <v>0</v>
      </c>
      <c r="J4606" s="2">
        <v>1.94</v>
      </c>
      <c r="K4606" s="2">
        <v>0</v>
      </c>
      <c r="L4606" s="2">
        <v>0</v>
      </c>
      <c r="M4606" s="2">
        <v>21.29</v>
      </c>
      <c r="N4606" t="s">
        <v>137</v>
      </c>
      <c r="O4606" s="2">
        <v>21.29</v>
      </c>
      <c r="P4606" t="s">
        <v>138</v>
      </c>
      <c r="Q4606" s="2">
        <v>0</v>
      </c>
      <c r="R4606" s="2">
        <v>0</v>
      </c>
      <c r="S4606" s="2">
        <v>0</v>
      </c>
      <c r="V4606" s="2">
        <v>-0.34</v>
      </c>
      <c r="W4606" s="2">
        <v>20.95</v>
      </c>
      <c r="X4606" t="s">
        <v>139</v>
      </c>
      <c r="Z4606" t="s">
        <v>7375</v>
      </c>
      <c r="AA4606" t="s">
        <v>7376</v>
      </c>
      <c r="AB4606" t="s">
        <v>134</v>
      </c>
      <c r="AC4606" t="s">
        <v>142</v>
      </c>
      <c r="AG4606" t="s">
        <v>143</v>
      </c>
      <c r="AH4606" s="2">
        <v>0</v>
      </c>
      <c r="AI4606" t="s">
        <v>7360</v>
      </c>
      <c r="AJ4606" s="1" t="d">
        <v>2023-10-17</v>
      </c>
      <c r="AK4606">
        <v>1.6</v>
      </c>
      <c r="AL4606" s="2">
        <v>0</v>
      </c>
      <c r="AO4606" t="s">
        <v>135</v>
      </c>
      <c r="AR4606" s="2">
        <v>0</v>
      </c>
      <c r="AS4606" t="str">
        <f>IF(Table1[[#This Row],[Card]]&gt;0,"card","")</f>
        <v>card</v>
      </c>
      <c r="AT4606" t="str">
        <f>IF(Table1[[#This Row],[Cash]]&gt;0,"cash","")</f>
        <v/>
      </c>
      <c r="AU46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06" t="str">
        <f>IF(Table1[[#This Row],[Card]]&gt;0,"Card","")</f>
        <v>Card</v>
      </c>
      <c r="AW4606" t="str">
        <f>IF(Table1[[#This Row],[Cash]]&gt;0,"Cash","")</f>
        <v/>
      </c>
      <c r="AX4606" t="str">
        <f>IF(Table1[[#This Row],[Other Tender]]&gt;0,"Other Tender","")</f>
        <v/>
      </c>
      <c r="AY4606" t="str">
        <f>CONCATENATE(Table1[[#This Row],[By Card ]],"",Table1[[#This Row],[By Cash]],"",Table1[[#This Row],[By Other Tender]])</f>
        <v>Card</v>
      </c>
    </row>
    <row r="4607" spans="1:51" x14ac:dyDescent="0.3">
      <c r="A4607" s="1" t="d">
        <v>2023-10-16</v>
      </c>
      <c r="B4607" s="11" t="str">
        <f>TEXT(Table1[[#This Row],[Date]],"ddd")</f>
        <v>Mon</v>
      </c>
      <c r="C4607" s="3" t="d">
        <v>20:13:54.99999999999623100</v>
      </c>
      <c r="D4607" t="s">
        <v>61</v>
      </c>
      <c r="E4607" s="2">
        <v>1</v>
      </c>
      <c r="F4607" s="2">
        <v>0</v>
      </c>
      <c r="G4607" s="2">
        <v>0</v>
      </c>
      <c r="H4607" s="2">
        <v>0.91</v>
      </c>
      <c r="I4607" s="2">
        <v>0</v>
      </c>
      <c r="J4607" s="2">
        <v>0.09</v>
      </c>
      <c r="K4607" s="2">
        <v>0</v>
      </c>
      <c r="L4607" s="2">
        <v>0</v>
      </c>
      <c r="M4607" s="2">
        <v>1</v>
      </c>
      <c r="N4607" t="s">
        <v>137</v>
      </c>
      <c r="O4607" s="2">
        <v>1</v>
      </c>
      <c r="P4607" t="s">
        <v>138</v>
      </c>
      <c r="Q4607" s="2">
        <v>0</v>
      </c>
      <c r="R4607" s="2">
        <v>0</v>
      </c>
      <c r="S4607" s="2">
        <v>0</v>
      </c>
      <c r="V4607" s="2">
        <v>-0.02</v>
      </c>
      <c r="W4607" s="2">
        <v>0.98</v>
      </c>
      <c r="X4607" t="s">
        <v>244</v>
      </c>
      <c r="Z4607" t="s">
        <v>7377</v>
      </c>
      <c r="AA4607" t="s">
        <v>338</v>
      </c>
      <c r="AB4607" t="s">
        <v>134</v>
      </c>
      <c r="AC4607" t="s">
        <v>142</v>
      </c>
      <c r="AG4607" t="s">
        <v>143</v>
      </c>
      <c r="AH4607" s="2">
        <v>0</v>
      </c>
      <c r="AI4607" t="s">
        <v>7360</v>
      </c>
      <c r="AJ4607" s="1" t="d">
        <v>2023-10-17</v>
      </c>
      <c r="AK4607">
        <v>1.6</v>
      </c>
      <c r="AL4607" s="2">
        <v>0</v>
      </c>
      <c r="AO4607" t="s">
        <v>135</v>
      </c>
      <c r="AR4607" s="2">
        <v>0</v>
      </c>
      <c r="AS4607" t="str">
        <f>IF(Table1[[#This Row],[Card]]&gt;0,"card","")</f>
        <v>card</v>
      </c>
      <c r="AT4607" t="str">
        <f>IF(Table1[[#This Row],[Cash]]&gt;0,"cash","")</f>
        <v/>
      </c>
      <c r="AU46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07" t="str">
        <f>IF(Table1[[#This Row],[Card]]&gt;0,"Card","")</f>
        <v>Card</v>
      </c>
      <c r="AW4607" t="str">
        <f>IF(Table1[[#This Row],[Cash]]&gt;0,"Cash","")</f>
        <v/>
      </c>
      <c r="AX4607" t="str">
        <f>IF(Table1[[#This Row],[Other Tender]]&gt;0,"Other Tender","")</f>
        <v/>
      </c>
      <c r="AY4607" t="str">
        <f>CONCATENATE(Table1[[#This Row],[By Card ]],"",Table1[[#This Row],[By Cash]],"",Table1[[#This Row],[By Other Tender]])</f>
        <v>Card</v>
      </c>
    </row>
    <row r="4608" spans="1:51" x14ac:dyDescent="0.3">
      <c r="A4608" s="1" t="d">
        <v>2023-10-16</v>
      </c>
      <c r="B4608" s="11" t="str">
        <f>TEXT(Table1[[#This Row],[Date]],"ddd")</f>
        <v>Mon</v>
      </c>
      <c r="C4608" s="3" t="d">
        <v>20:10:51.99999999999640725</v>
      </c>
      <c r="D4608" t="s">
        <v>61</v>
      </c>
      <c r="E4608" s="2">
        <v>0</v>
      </c>
      <c r="F4608" s="2">
        <v>0</v>
      </c>
      <c r="G4608" s="2">
        <v>0</v>
      </c>
      <c r="H4608" s="2">
        <v>0</v>
      </c>
      <c r="I4608" s="2">
        <v>0</v>
      </c>
      <c r="J4608" s="2">
        <v>0</v>
      </c>
      <c r="K4608" s="2">
        <v>0</v>
      </c>
      <c r="L4608" s="2">
        <v>-18.239999999999998</v>
      </c>
      <c r="M4608" s="2">
        <v>-18.239999999999998</v>
      </c>
      <c r="N4608" t="s">
        <v>301</v>
      </c>
      <c r="O4608" s="2">
        <v>-18.239999999999998</v>
      </c>
      <c r="P4608" t="s">
        <v>138</v>
      </c>
      <c r="Q4608" s="2">
        <v>0</v>
      </c>
      <c r="R4608" s="2">
        <v>0</v>
      </c>
      <c r="S4608" s="2">
        <v>0</v>
      </c>
      <c r="V4608" s="2">
        <v>0</v>
      </c>
      <c r="W4608" s="2">
        <v>-18.239999999999998</v>
      </c>
      <c r="X4608" t="s">
        <v>139</v>
      </c>
      <c r="Z4608" t="s">
        <v>7378</v>
      </c>
      <c r="AA4608" t="s">
        <v>303</v>
      </c>
      <c r="AB4608" t="s">
        <v>304</v>
      </c>
      <c r="AG4608" t="s">
        <v>143</v>
      </c>
      <c r="AH4608" s="2">
        <v>0</v>
      </c>
      <c r="AI4608" t="s">
        <v>7360</v>
      </c>
      <c r="AJ4608" s="1" t="d">
        <v>2023-10-17</v>
      </c>
      <c r="AK4608">
        <v>1.6</v>
      </c>
      <c r="AL4608" s="2">
        <v>0</v>
      </c>
      <c r="AM4608" t="s">
        <v>3351</v>
      </c>
      <c r="AO4608" t="s">
        <v>135</v>
      </c>
      <c r="AR4608" s="2">
        <v>0</v>
      </c>
      <c r="AS4608" t="str">
        <f>IF(Table1[[#This Row],[Card]]&gt;0,"card","")</f>
        <v/>
      </c>
      <c r="AT4608" t="str">
        <f>IF(Table1[[#This Row],[Cash]]&gt;0,"cash","")</f>
        <v/>
      </c>
      <c r="AU46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08" t="str">
        <f>IF(Table1[[#This Row],[Card]]&gt;0,"Card","")</f>
        <v/>
      </c>
      <c r="AW4608" t="str">
        <f>IF(Table1[[#This Row],[Cash]]&gt;0,"Cash","")</f>
        <v/>
      </c>
      <c r="AX4608" t="str">
        <f>IF(Table1[[#This Row],[Other Tender]]&gt;0,"Other Tender","")</f>
        <v/>
      </c>
      <c r="AY4608" t="str">
        <f>CONCATENATE(Table1[[#This Row],[By Card ]],"",Table1[[#This Row],[By Cash]],"",Table1[[#This Row],[By Other Tender]])</f>
        <v/>
      </c>
    </row>
    <row r="4609" spans="1:51" x14ac:dyDescent="0.3">
      <c r="A4609" s="1" t="d">
        <v>2023-10-16</v>
      </c>
      <c r="B4609" s="11" t="str">
        <f>TEXT(Table1[[#This Row],[Date]],"ddd")</f>
        <v>Mon</v>
      </c>
      <c r="C4609" s="3" t="d">
        <v>20:03:06.0000000000034950</v>
      </c>
      <c r="D4609" t="s">
        <v>61</v>
      </c>
      <c r="E4609" s="2">
        <v>20.32</v>
      </c>
      <c r="F4609" s="2">
        <v>0</v>
      </c>
      <c r="G4609" s="2">
        <v>0.32</v>
      </c>
      <c r="H4609" s="2">
        <v>18.47</v>
      </c>
      <c r="I4609" s="2">
        <v>0</v>
      </c>
      <c r="J4609" s="2">
        <v>1.85</v>
      </c>
      <c r="K4609" s="2">
        <v>0</v>
      </c>
      <c r="L4609" s="2">
        <v>0</v>
      </c>
      <c r="M4609" s="2">
        <v>20.32</v>
      </c>
      <c r="N4609" t="s">
        <v>137</v>
      </c>
      <c r="O4609" s="2">
        <v>20.32</v>
      </c>
      <c r="P4609" t="s">
        <v>138</v>
      </c>
      <c r="Q4609" s="2">
        <v>0</v>
      </c>
      <c r="R4609" s="2">
        <v>0</v>
      </c>
      <c r="S4609" s="2">
        <v>0</v>
      </c>
      <c r="V4609" s="2">
        <v>-0.33</v>
      </c>
      <c r="W4609" s="2">
        <v>19.989999999999998</v>
      </c>
      <c r="X4609" t="s">
        <v>244</v>
      </c>
      <c r="Z4609" t="s">
        <v>7379</v>
      </c>
      <c r="AA4609" t="s">
        <v>1789</v>
      </c>
      <c r="AB4609" t="s">
        <v>134</v>
      </c>
      <c r="AC4609" t="s">
        <v>142</v>
      </c>
      <c r="AG4609" t="s">
        <v>143</v>
      </c>
      <c r="AH4609" s="2">
        <v>0</v>
      </c>
      <c r="AI4609" t="s">
        <v>7360</v>
      </c>
      <c r="AJ4609" s="1" t="d">
        <v>2023-10-17</v>
      </c>
      <c r="AK4609">
        <v>1.6</v>
      </c>
      <c r="AL4609" s="2">
        <v>0</v>
      </c>
      <c r="AO4609" t="s">
        <v>135</v>
      </c>
      <c r="AR4609" s="2">
        <v>0</v>
      </c>
      <c r="AS4609" t="str">
        <f>IF(Table1[[#This Row],[Card]]&gt;0,"card","")</f>
        <v>card</v>
      </c>
      <c r="AT4609" t="str">
        <f>IF(Table1[[#This Row],[Cash]]&gt;0,"cash","")</f>
        <v/>
      </c>
      <c r="AU46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09" t="str">
        <f>IF(Table1[[#This Row],[Card]]&gt;0,"Card","")</f>
        <v>Card</v>
      </c>
      <c r="AW4609" t="str">
        <f>IF(Table1[[#This Row],[Cash]]&gt;0,"Cash","")</f>
        <v/>
      </c>
      <c r="AX4609" t="str">
        <f>IF(Table1[[#This Row],[Other Tender]]&gt;0,"Other Tender","")</f>
        <v/>
      </c>
      <c r="AY4609" t="str">
        <f>CONCATENATE(Table1[[#This Row],[By Card ]],"",Table1[[#This Row],[By Cash]],"",Table1[[#This Row],[By Other Tender]])</f>
        <v>Card</v>
      </c>
    </row>
    <row r="4610" spans="1:51" x14ac:dyDescent="0.3">
      <c r="A4610" s="1" t="d">
        <v>2023-10-16</v>
      </c>
      <c r="B4610" s="11" t="str">
        <f>TEXT(Table1[[#This Row],[Date]],"ddd")</f>
        <v>Mon</v>
      </c>
      <c r="C4610" s="3" t="d">
        <v>20:01:23.99999999999714400</v>
      </c>
      <c r="D4610" t="s">
        <v>61</v>
      </c>
      <c r="E4610" s="2">
        <v>54.25</v>
      </c>
      <c r="F4610" s="2">
        <v>0</v>
      </c>
      <c r="G4610" s="2">
        <v>0.85</v>
      </c>
      <c r="H4610" s="2">
        <v>49.32</v>
      </c>
      <c r="I4610" s="2">
        <v>0</v>
      </c>
      <c r="J4610" s="2">
        <v>4.93</v>
      </c>
      <c r="K4610" s="2">
        <v>0</v>
      </c>
      <c r="L4610" s="2">
        <v>0</v>
      </c>
      <c r="M4610" s="2">
        <v>54.25</v>
      </c>
      <c r="N4610" t="s">
        <v>137</v>
      </c>
      <c r="O4610" s="2">
        <v>54.25</v>
      </c>
      <c r="P4610" t="s">
        <v>138</v>
      </c>
      <c r="Q4610" s="2">
        <v>0</v>
      </c>
      <c r="R4610" s="2">
        <v>0</v>
      </c>
      <c r="S4610" s="2">
        <v>0</v>
      </c>
      <c r="V4610" s="2">
        <v>-0.87</v>
      </c>
      <c r="W4610" s="2">
        <v>53.38</v>
      </c>
      <c r="X4610" t="s">
        <v>139</v>
      </c>
      <c r="Z4610" t="s">
        <v>7380</v>
      </c>
      <c r="AA4610" t="s">
        <v>7381</v>
      </c>
      <c r="AB4610" t="s">
        <v>134</v>
      </c>
      <c r="AC4610" t="s">
        <v>142</v>
      </c>
      <c r="AG4610" t="s">
        <v>143</v>
      </c>
      <c r="AH4610" s="2">
        <v>0</v>
      </c>
      <c r="AI4610" t="s">
        <v>7360</v>
      </c>
      <c r="AJ4610" s="1" t="d">
        <v>2023-10-17</v>
      </c>
      <c r="AK4610">
        <v>1.6</v>
      </c>
      <c r="AL4610" s="2">
        <v>0</v>
      </c>
      <c r="AO4610" t="s">
        <v>135</v>
      </c>
      <c r="AR4610" s="2">
        <v>0</v>
      </c>
      <c r="AS4610" t="str">
        <f>IF(Table1[[#This Row],[Card]]&gt;0,"card","")</f>
        <v>card</v>
      </c>
      <c r="AT4610" t="str">
        <f>IF(Table1[[#This Row],[Cash]]&gt;0,"cash","")</f>
        <v/>
      </c>
      <c r="AU46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10" t="str">
        <f>IF(Table1[[#This Row],[Card]]&gt;0,"Card","")</f>
        <v>Card</v>
      </c>
      <c r="AW4610" t="str">
        <f>IF(Table1[[#This Row],[Cash]]&gt;0,"Cash","")</f>
        <v/>
      </c>
      <c r="AX4610" t="str">
        <f>IF(Table1[[#This Row],[Other Tender]]&gt;0,"Other Tender","")</f>
        <v/>
      </c>
      <c r="AY4610" t="str">
        <f>CONCATENATE(Table1[[#This Row],[By Card ]],"",Table1[[#This Row],[By Cash]],"",Table1[[#This Row],[By Other Tender]])</f>
        <v>Card</v>
      </c>
    </row>
    <row r="4611" spans="1:51" x14ac:dyDescent="0.3">
      <c r="A4611" s="1" t="d">
        <v>2023-10-16</v>
      </c>
      <c r="B4611" s="11" t="str">
        <f>TEXT(Table1[[#This Row],[Date]],"ddd")</f>
        <v>Mon</v>
      </c>
      <c r="C4611" s="3" t="d">
        <v>19:59:36.99999999999640725</v>
      </c>
      <c r="D4611" t="s">
        <v>61</v>
      </c>
      <c r="E4611" s="2">
        <v>22.95</v>
      </c>
      <c r="F4611" s="2">
        <v>0</v>
      </c>
      <c r="G4611" s="2">
        <v>0</v>
      </c>
      <c r="H4611" s="2">
        <v>20.86</v>
      </c>
      <c r="I4611" s="2">
        <v>0</v>
      </c>
      <c r="J4611" s="2">
        <v>2.09</v>
      </c>
      <c r="K4611" s="2">
        <v>0</v>
      </c>
      <c r="L4611" s="2">
        <v>0</v>
      </c>
      <c r="M4611" s="2">
        <v>22.95</v>
      </c>
      <c r="N4611" t="s">
        <v>129</v>
      </c>
      <c r="O4611" s="2">
        <v>0</v>
      </c>
      <c r="P4611" t="s">
        <v>130</v>
      </c>
      <c r="Q4611" s="2">
        <v>0</v>
      </c>
      <c r="R4611" s="2">
        <v>0</v>
      </c>
      <c r="S4611" s="2">
        <v>22.95</v>
      </c>
      <c r="T4611" t="s">
        <v>131</v>
      </c>
      <c r="V4611" s="2">
        <v>0</v>
      </c>
      <c r="W4611" s="2">
        <v>22.95</v>
      </c>
      <c r="Z4611" t="s">
        <v>7382</v>
      </c>
      <c r="AA4611" t="s">
        <v>141</v>
      </c>
      <c r="AB4611" t="s">
        <v>134</v>
      </c>
      <c r="AH4611" s="2">
        <v>0</v>
      </c>
      <c r="AO4611" t="s">
        <v>135</v>
      </c>
      <c r="AP4611" t="s">
        <v>7383</v>
      </c>
      <c r="AR4611" s="2">
        <v>0</v>
      </c>
      <c r="AS4611" t="str">
        <f>IF(Table1[[#This Row],[Card]]&gt;0,"card","")</f>
        <v/>
      </c>
      <c r="AT4611" t="str">
        <f>IF(Table1[[#This Row],[Cash]]&gt;0,"cash","")</f>
        <v/>
      </c>
      <c r="AU46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11" t="str">
        <f>IF(Table1[[#This Row],[Card]]&gt;0,"Card","")</f>
        <v/>
      </c>
      <c r="AW4611" t="str">
        <f>IF(Table1[[#This Row],[Cash]]&gt;0,"Cash","")</f>
        <v/>
      </c>
      <c r="AX4611" t="str">
        <f>IF(Table1[[#This Row],[Other Tender]]&gt;0,"Other Tender","")</f>
        <v>Other Tender</v>
      </c>
      <c r="AY4611" t="str">
        <f>CONCATENATE(Table1[[#This Row],[By Card ]],"",Table1[[#This Row],[By Cash]],"",Table1[[#This Row],[By Other Tender]])</f>
        <v>Other Tender</v>
      </c>
    </row>
    <row r="4612" spans="1:51" x14ac:dyDescent="0.3">
      <c r="A4612" s="1" t="d">
        <v>2023-10-16</v>
      </c>
      <c r="B4612" s="11" t="str">
        <f>TEXT(Table1[[#This Row],[Date]],"ddd")</f>
        <v>Mon</v>
      </c>
      <c r="C4612" s="3" t="d">
        <v>19:47:39.99999999999943275</v>
      </c>
      <c r="D4612" t="s">
        <v>61</v>
      </c>
      <c r="E4612" s="2">
        <v>116.3</v>
      </c>
      <c r="F4612" s="2">
        <v>0</v>
      </c>
      <c r="G4612" s="2">
        <v>0</v>
      </c>
      <c r="H4612" s="2">
        <v>105.73</v>
      </c>
      <c r="I4612" s="2">
        <v>0</v>
      </c>
      <c r="J4612" s="2">
        <v>10.57</v>
      </c>
      <c r="K4612" s="2">
        <v>0</v>
      </c>
      <c r="L4612" s="2">
        <v>0</v>
      </c>
      <c r="M4612" s="2">
        <v>116.3</v>
      </c>
      <c r="N4612" t="s">
        <v>163</v>
      </c>
      <c r="O4612" s="2">
        <v>116.3</v>
      </c>
      <c r="P4612" t="s">
        <v>164</v>
      </c>
      <c r="Q4612" s="2">
        <v>0</v>
      </c>
      <c r="R4612" s="2">
        <v>0</v>
      </c>
      <c r="S4612" s="2">
        <v>0</v>
      </c>
      <c r="V4612" s="2">
        <v>-2.56</v>
      </c>
      <c r="W4612" s="2">
        <v>113.74</v>
      </c>
      <c r="X4612" t="s">
        <v>139</v>
      </c>
      <c r="Z4612" t="s">
        <v>7384</v>
      </c>
      <c r="AA4612" t="s">
        <v>7385</v>
      </c>
      <c r="AB4612" t="s">
        <v>134</v>
      </c>
      <c r="AH4612" s="2">
        <v>0</v>
      </c>
      <c r="AI4612" t="s">
        <v>7360</v>
      </c>
      <c r="AJ4612" s="1" t="d">
        <v>2023-10-17</v>
      </c>
      <c r="AK4612">
        <v>2.2000000000000002</v>
      </c>
      <c r="AL4612" s="2">
        <v>0</v>
      </c>
      <c r="AO4612" t="s">
        <v>135</v>
      </c>
      <c r="AP4612" t="s">
        <v>7386</v>
      </c>
      <c r="AR4612" s="2">
        <v>0</v>
      </c>
      <c r="AS4612" t="str">
        <f>IF(Table1[[#This Row],[Card]]&gt;0,"card","")</f>
        <v>card</v>
      </c>
      <c r="AT4612" t="str">
        <f>IF(Table1[[#This Row],[Cash]]&gt;0,"cash","")</f>
        <v/>
      </c>
      <c r="AU46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12" t="str">
        <f>IF(Table1[[#This Row],[Card]]&gt;0,"Card","")</f>
        <v>Card</v>
      </c>
      <c r="AW4612" t="str">
        <f>IF(Table1[[#This Row],[Cash]]&gt;0,"Cash","")</f>
        <v/>
      </c>
      <c r="AX4612" t="str">
        <f>IF(Table1[[#This Row],[Other Tender]]&gt;0,"Other Tender","")</f>
        <v/>
      </c>
      <c r="AY4612" t="str">
        <f>CONCATENATE(Table1[[#This Row],[By Card ]],"",Table1[[#This Row],[By Cash]],"",Table1[[#This Row],[By Other Tender]])</f>
        <v>Card</v>
      </c>
    </row>
    <row r="4613" spans="1:51" x14ac:dyDescent="0.3">
      <c r="A4613" s="1" t="d">
        <v>2023-10-16</v>
      </c>
      <c r="B4613" s="11" t="str">
        <f>TEXT(Table1[[#This Row],[Date]],"ddd")</f>
        <v>Mon</v>
      </c>
      <c r="C4613" s="3" t="d">
        <v>19:45:34.99999999999587900</v>
      </c>
      <c r="D4613" t="s">
        <v>61</v>
      </c>
      <c r="E4613" s="2">
        <v>75.03</v>
      </c>
      <c r="F4613" s="2">
        <v>0</v>
      </c>
      <c r="G4613" s="2">
        <v>1.18</v>
      </c>
      <c r="H4613" s="2">
        <v>68.209999999999994</v>
      </c>
      <c r="I4613" s="2">
        <v>0</v>
      </c>
      <c r="J4613" s="2">
        <v>6.82</v>
      </c>
      <c r="K4613" s="2">
        <v>0</v>
      </c>
      <c r="L4613" s="2">
        <v>0</v>
      </c>
      <c r="M4613" s="2">
        <v>75.03</v>
      </c>
      <c r="N4613" t="s">
        <v>137</v>
      </c>
      <c r="O4613" s="2">
        <v>75.03</v>
      </c>
      <c r="P4613" t="s">
        <v>138</v>
      </c>
      <c r="Q4613" s="2">
        <v>0</v>
      </c>
      <c r="R4613" s="2">
        <v>0</v>
      </c>
      <c r="S4613" s="2">
        <v>0</v>
      </c>
      <c r="V4613" s="2">
        <v>-1.2</v>
      </c>
      <c r="W4613" s="2">
        <v>73.83</v>
      </c>
      <c r="X4613" t="s">
        <v>139</v>
      </c>
      <c r="Z4613" t="s">
        <v>7387</v>
      </c>
      <c r="AA4613" t="s">
        <v>7388</v>
      </c>
      <c r="AB4613" t="s">
        <v>134</v>
      </c>
      <c r="AC4613" t="s">
        <v>142</v>
      </c>
      <c r="AG4613" t="s">
        <v>143</v>
      </c>
      <c r="AH4613" s="2">
        <v>0</v>
      </c>
      <c r="AI4613" t="s">
        <v>7360</v>
      </c>
      <c r="AJ4613" s="1" t="d">
        <v>2023-10-17</v>
      </c>
      <c r="AK4613">
        <v>1.6</v>
      </c>
      <c r="AL4613" s="2">
        <v>0</v>
      </c>
      <c r="AO4613" t="s">
        <v>135</v>
      </c>
      <c r="AR4613" s="2">
        <v>0</v>
      </c>
      <c r="AS4613" t="str">
        <f>IF(Table1[[#This Row],[Card]]&gt;0,"card","")</f>
        <v>card</v>
      </c>
      <c r="AT4613" t="str">
        <f>IF(Table1[[#This Row],[Cash]]&gt;0,"cash","")</f>
        <v/>
      </c>
      <c r="AU46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13" t="str">
        <f>IF(Table1[[#This Row],[Card]]&gt;0,"Card","")</f>
        <v>Card</v>
      </c>
      <c r="AW4613" t="str">
        <f>IF(Table1[[#This Row],[Cash]]&gt;0,"Cash","")</f>
        <v/>
      </c>
      <c r="AX4613" t="str">
        <f>IF(Table1[[#This Row],[Other Tender]]&gt;0,"Other Tender","")</f>
        <v/>
      </c>
      <c r="AY4613" t="str">
        <f>CONCATENATE(Table1[[#This Row],[By Card ]],"",Table1[[#This Row],[By Cash]],"",Table1[[#This Row],[By Other Tender]])</f>
        <v>Card</v>
      </c>
    </row>
    <row r="4614" spans="1:51" x14ac:dyDescent="0.3">
      <c r="A4614" s="1" t="d">
        <v>2023-10-16</v>
      </c>
      <c r="B4614" s="11" t="str">
        <f>TEXT(Table1[[#This Row],[Date]],"ddd")</f>
        <v>Mon</v>
      </c>
      <c r="C4614" s="3" t="d">
        <v>19:43:43.99999999999771125</v>
      </c>
      <c r="D4614" t="s">
        <v>61</v>
      </c>
      <c r="E4614" s="2">
        <v>28.4</v>
      </c>
      <c r="F4614" s="2">
        <v>0</v>
      </c>
      <c r="G4614" s="2">
        <v>0.45</v>
      </c>
      <c r="H4614" s="2">
        <v>25.82</v>
      </c>
      <c r="I4614" s="2">
        <v>0</v>
      </c>
      <c r="J4614" s="2">
        <v>2.58</v>
      </c>
      <c r="K4614" s="2">
        <v>0</v>
      </c>
      <c r="L4614" s="2">
        <v>0</v>
      </c>
      <c r="M4614" s="2">
        <v>28.4</v>
      </c>
      <c r="N4614" t="s">
        <v>137</v>
      </c>
      <c r="O4614" s="2">
        <v>28.4</v>
      </c>
      <c r="P4614" t="s">
        <v>138</v>
      </c>
      <c r="Q4614" s="2">
        <v>0</v>
      </c>
      <c r="R4614" s="2">
        <v>0</v>
      </c>
      <c r="S4614" s="2">
        <v>0</v>
      </c>
      <c r="V4614" s="2">
        <v>-0.45</v>
      </c>
      <c r="W4614" s="2">
        <v>27.95</v>
      </c>
      <c r="X4614" t="s">
        <v>244</v>
      </c>
      <c r="Z4614" t="s">
        <v>7389</v>
      </c>
      <c r="AA4614" t="s">
        <v>722</v>
      </c>
      <c r="AB4614" t="s">
        <v>134</v>
      </c>
      <c r="AC4614" t="s">
        <v>142</v>
      </c>
      <c r="AG4614" t="s">
        <v>143</v>
      </c>
      <c r="AH4614" s="2">
        <v>0</v>
      </c>
      <c r="AI4614" t="s">
        <v>7360</v>
      </c>
      <c r="AJ4614" s="1" t="d">
        <v>2023-10-17</v>
      </c>
      <c r="AK4614">
        <v>1.6</v>
      </c>
      <c r="AL4614" s="2">
        <v>0</v>
      </c>
      <c r="AO4614" t="s">
        <v>135</v>
      </c>
      <c r="AR4614" s="2">
        <v>0</v>
      </c>
      <c r="AS4614" t="str">
        <f>IF(Table1[[#This Row],[Card]]&gt;0,"card","")</f>
        <v>card</v>
      </c>
      <c r="AT4614" t="str">
        <f>IF(Table1[[#This Row],[Cash]]&gt;0,"cash","")</f>
        <v/>
      </c>
      <c r="AU46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14" t="str">
        <f>IF(Table1[[#This Row],[Card]]&gt;0,"Card","")</f>
        <v>Card</v>
      </c>
      <c r="AW4614" t="str">
        <f>IF(Table1[[#This Row],[Cash]]&gt;0,"Cash","")</f>
        <v/>
      </c>
      <c r="AX4614" t="str">
        <f>IF(Table1[[#This Row],[Other Tender]]&gt;0,"Other Tender","")</f>
        <v/>
      </c>
      <c r="AY4614" t="str">
        <f>CONCATENATE(Table1[[#This Row],[By Card ]],"",Table1[[#This Row],[By Cash]],"",Table1[[#This Row],[By Other Tender]])</f>
        <v>Card</v>
      </c>
    </row>
    <row r="4615" spans="1:51" x14ac:dyDescent="0.3">
      <c r="A4615" s="1" t="d">
        <v>2023-10-16</v>
      </c>
      <c r="B4615" s="11" t="str">
        <f>TEXT(Table1[[#This Row],[Date]],"ddd")</f>
        <v>Mon</v>
      </c>
      <c r="C4615" s="3" t="d">
        <v>19:43:18.00000000000004575</v>
      </c>
      <c r="D4615" t="s">
        <v>61</v>
      </c>
      <c r="E4615" s="2">
        <v>44.6</v>
      </c>
      <c r="F4615" s="2">
        <v>0</v>
      </c>
      <c r="G4615" s="2">
        <v>0.7</v>
      </c>
      <c r="H4615" s="2">
        <v>40.549999999999997</v>
      </c>
      <c r="I4615" s="2">
        <v>0</v>
      </c>
      <c r="J4615" s="2">
        <v>4.05</v>
      </c>
      <c r="K4615" s="2">
        <v>0</v>
      </c>
      <c r="L4615" s="2">
        <v>0</v>
      </c>
      <c r="M4615" s="2">
        <v>44.6</v>
      </c>
      <c r="N4615" t="s">
        <v>137</v>
      </c>
      <c r="O4615" s="2">
        <v>44.6</v>
      </c>
      <c r="P4615" t="s">
        <v>138</v>
      </c>
      <c r="Q4615" s="2">
        <v>0</v>
      </c>
      <c r="R4615" s="2">
        <v>0</v>
      </c>
      <c r="S4615" s="2">
        <v>0</v>
      </c>
      <c r="V4615" s="2">
        <v>-0.71</v>
      </c>
      <c r="W4615" s="2">
        <v>43.89</v>
      </c>
      <c r="X4615" t="s">
        <v>165</v>
      </c>
      <c r="Z4615" t="s">
        <v>7390</v>
      </c>
      <c r="AA4615" t="s">
        <v>6086</v>
      </c>
      <c r="AB4615" t="s">
        <v>134</v>
      </c>
      <c r="AC4615" t="s">
        <v>142</v>
      </c>
      <c r="AG4615" t="s">
        <v>143</v>
      </c>
      <c r="AH4615" s="2">
        <v>0</v>
      </c>
      <c r="AI4615" t="s">
        <v>7360</v>
      </c>
      <c r="AJ4615" s="1" t="d">
        <v>2023-10-17</v>
      </c>
      <c r="AK4615">
        <v>1.6</v>
      </c>
      <c r="AL4615" s="2">
        <v>0</v>
      </c>
      <c r="AO4615" t="s">
        <v>135</v>
      </c>
      <c r="AR4615" s="2">
        <v>0</v>
      </c>
      <c r="AS4615" t="str">
        <f>IF(Table1[[#This Row],[Card]]&gt;0,"card","")</f>
        <v>card</v>
      </c>
      <c r="AT4615" t="str">
        <f>IF(Table1[[#This Row],[Cash]]&gt;0,"cash","")</f>
        <v/>
      </c>
      <c r="AU46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15" t="str">
        <f>IF(Table1[[#This Row],[Card]]&gt;0,"Card","")</f>
        <v>Card</v>
      </c>
      <c r="AW4615" t="str">
        <f>IF(Table1[[#This Row],[Cash]]&gt;0,"Cash","")</f>
        <v/>
      </c>
      <c r="AX4615" t="str">
        <f>IF(Table1[[#This Row],[Other Tender]]&gt;0,"Other Tender","")</f>
        <v/>
      </c>
      <c r="AY4615" t="str">
        <f>CONCATENATE(Table1[[#This Row],[By Card ]],"",Table1[[#This Row],[By Cash]],"",Table1[[#This Row],[By Other Tender]])</f>
        <v>Card</v>
      </c>
    </row>
    <row r="4616" spans="1:51" x14ac:dyDescent="0.3">
      <c r="A4616" s="1" t="d">
        <v>2023-10-16</v>
      </c>
      <c r="B4616" s="11" t="str">
        <f>TEXT(Table1[[#This Row],[Date]],"ddd")</f>
        <v>Mon</v>
      </c>
      <c r="C4616" s="3" t="d">
        <v>19:43:18.00000000000004575</v>
      </c>
      <c r="D4616" t="s">
        <v>61</v>
      </c>
      <c r="E4616" s="2">
        <v>4</v>
      </c>
      <c r="F4616" s="2">
        <v>0</v>
      </c>
      <c r="G4616" s="2">
        <v>0</v>
      </c>
      <c r="H4616" s="2">
        <v>3.64</v>
      </c>
      <c r="I4616" s="2">
        <v>0</v>
      </c>
      <c r="J4616" s="2">
        <v>0.36</v>
      </c>
      <c r="K4616" s="2">
        <v>0</v>
      </c>
      <c r="L4616" s="2">
        <v>0</v>
      </c>
      <c r="M4616" s="2">
        <v>4</v>
      </c>
      <c r="N4616" t="s">
        <v>163</v>
      </c>
      <c r="O4616" s="2">
        <v>4</v>
      </c>
      <c r="P4616" t="s">
        <v>164</v>
      </c>
      <c r="Q4616" s="2">
        <v>0</v>
      </c>
      <c r="R4616" s="2">
        <v>0</v>
      </c>
      <c r="S4616" s="2">
        <v>0</v>
      </c>
      <c r="V4616" s="2">
        <v>-0.09</v>
      </c>
      <c r="W4616" s="2">
        <v>3.91</v>
      </c>
      <c r="X4616" t="s">
        <v>165</v>
      </c>
      <c r="Z4616" t="s">
        <v>7391</v>
      </c>
      <c r="AA4616" t="s">
        <v>848</v>
      </c>
      <c r="AB4616" t="s">
        <v>134</v>
      </c>
      <c r="AH4616" s="2">
        <v>0</v>
      </c>
      <c r="AI4616" t="s">
        <v>7360</v>
      </c>
      <c r="AJ4616" s="1" t="d">
        <v>2023-10-17</v>
      </c>
      <c r="AK4616">
        <v>2.2000000000000002</v>
      </c>
      <c r="AL4616" s="2">
        <v>0</v>
      </c>
      <c r="AO4616" t="s">
        <v>135</v>
      </c>
      <c r="AP4616" t="s">
        <v>7392</v>
      </c>
      <c r="AR4616" s="2">
        <v>0</v>
      </c>
      <c r="AS4616" t="str">
        <f>IF(Table1[[#This Row],[Card]]&gt;0,"card","")</f>
        <v>card</v>
      </c>
      <c r="AT4616" t="str">
        <f>IF(Table1[[#This Row],[Cash]]&gt;0,"cash","")</f>
        <v/>
      </c>
      <c r="AU46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16" t="str">
        <f>IF(Table1[[#This Row],[Card]]&gt;0,"Card","")</f>
        <v>Card</v>
      </c>
      <c r="AW4616" t="str">
        <f>IF(Table1[[#This Row],[Cash]]&gt;0,"Cash","")</f>
        <v/>
      </c>
      <c r="AX4616" t="str">
        <f>IF(Table1[[#This Row],[Other Tender]]&gt;0,"Other Tender","")</f>
        <v/>
      </c>
      <c r="AY4616" t="str">
        <f>CONCATENATE(Table1[[#This Row],[By Card ]],"",Table1[[#This Row],[By Cash]],"",Table1[[#This Row],[By Other Tender]])</f>
        <v>Card</v>
      </c>
    </row>
    <row r="4617" spans="1:51" x14ac:dyDescent="0.3">
      <c r="A4617" s="1" t="d">
        <v>2023-10-16</v>
      </c>
      <c r="B4617" s="11" t="str">
        <f>TEXT(Table1[[#This Row],[Date]],"ddd")</f>
        <v>Mon</v>
      </c>
      <c r="C4617" s="3" t="d">
        <v>19:42:06.999999999995339100</v>
      </c>
      <c r="D4617" t="s">
        <v>61</v>
      </c>
      <c r="E4617" s="2">
        <v>138.35</v>
      </c>
      <c r="F4617" s="2">
        <v>-15.13</v>
      </c>
      <c r="G4617" s="2">
        <v>2.1800000000000002</v>
      </c>
      <c r="H4617" s="2">
        <v>125.77</v>
      </c>
      <c r="I4617" s="2">
        <v>0</v>
      </c>
      <c r="J4617" s="2">
        <v>12.58</v>
      </c>
      <c r="K4617" s="2">
        <v>0</v>
      </c>
      <c r="L4617" s="2">
        <v>0</v>
      </c>
      <c r="M4617" s="2">
        <v>138.35</v>
      </c>
      <c r="N4617" t="s">
        <v>137</v>
      </c>
      <c r="O4617" s="2">
        <v>138.35</v>
      </c>
      <c r="P4617" t="s">
        <v>138</v>
      </c>
      <c r="Q4617" s="2">
        <v>0</v>
      </c>
      <c r="R4617" s="2">
        <v>0</v>
      </c>
      <c r="S4617" s="2">
        <v>0</v>
      </c>
      <c r="V4617" s="2">
        <v>-2.21</v>
      </c>
      <c r="W4617" s="2">
        <v>136.13999999999999</v>
      </c>
      <c r="X4617" t="s">
        <v>139</v>
      </c>
      <c r="Z4617" t="s">
        <v>7393</v>
      </c>
      <c r="AA4617" t="s">
        <v>7394</v>
      </c>
      <c r="AB4617" t="s">
        <v>134</v>
      </c>
      <c r="AC4617" t="s">
        <v>142</v>
      </c>
      <c r="AG4617" t="s">
        <v>143</v>
      </c>
      <c r="AH4617" s="2">
        <v>0</v>
      </c>
      <c r="AI4617" t="s">
        <v>7360</v>
      </c>
      <c r="AJ4617" s="1" t="d">
        <v>2023-10-17</v>
      </c>
      <c r="AK4617">
        <v>1.6</v>
      </c>
      <c r="AL4617" s="2">
        <v>0</v>
      </c>
      <c r="AN4617" s="5">
        <v>0.1</v>
      </c>
      <c r="AO4617" t="s">
        <v>135</v>
      </c>
      <c r="AR4617" s="2">
        <v>0</v>
      </c>
      <c r="AS4617" t="str">
        <f>IF(Table1[[#This Row],[Card]]&gt;0,"card","")</f>
        <v>card</v>
      </c>
      <c r="AT4617" t="str">
        <f>IF(Table1[[#This Row],[Cash]]&gt;0,"cash","")</f>
        <v/>
      </c>
      <c r="AU46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17" t="str">
        <f>IF(Table1[[#This Row],[Card]]&gt;0,"Card","")</f>
        <v>Card</v>
      </c>
      <c r="AW4617" t="str">
        <f>IF(Table1[[#This Row],[Cash]]&gt;0,"Cash","")</f>
        <v/>
      </c>
      <c r="AX4617" t="str">
        <f>IF(Table1[[#This Row],[Other Tender]]&gt;0,"Other Tender","")</f>
        <v/>
      </c>
      <c r="AY4617" t="str">
        <f>CONCATENATE(Table1[[#This Row],[By Card ]],"",Table1[[#This Row],[By Cash]],"",Table1[[#This Row],[By Other Tender]])</f>
        <v>Card</v>
      </c>
    </row>
    <row r="4618" spans="1:51" x14ac:dyDescent="0.3">
      <c r="A4618" s="1" t="d">
        <v>2023-10-16</v>
      </c>
      <c r="B4618" s="11" t="str">
        <f>TEXT(Table1[[#This Row],[Date]],"ddd")</f>
        <v>Mon</v>
      </c>
      <c r="C4618" s="3" t="d">
        <v>19:35:31.99999999999754175</v>
      </c>
      <c r="D4618" t="s">
        <v>61</v>
      </c>
      <c r="E4618" s="2">
        <v>0.51</v>
      </c>
      <c r="F4618" s="2">
        <v>0</v>
      </c>
      <c r="G4618" s="2">
        <v>0.01</v>
      </c>
      <c r="H4618" s="2">
        <v>0.46</v>
      </c>
      <c r="I4618" s="2">
        <v>0</v>
      </c>
      <c r="J4618" s="2">
        <v>0.05</v>
      </c>
      <c r="K4618" s="2">
        <v>0</v>
      </c>
      <c r="L4618" s="2">
        <v>0</v>
      </c>
      <c r="M4618" s="2">
        <v>0.51</v>
      </c>
      <c r="N4618" t="s">
        <v>137</v>
      </c>
      <c r="O4618" s="2">
        <v>0.51</v>
      </c>
      <c r="P4618" t="s">
        <v>138</v>
      </c>
      <c r="Q4618" s="2">
        <v>0</v>
      </c>
      <c r="R4618" s="2">
        <v>0</v>
      </c>
      <c r="S4618" s="2">
        <v>0</v>
      </c>
      <c r="V4618" s="2">
        <v>-0.01</v>
      </c>
      <c r="W4618" s="2">
        <v>0.5</v>
      </c>
      <c r="X4618" t="s">
        <v>139</v>
      </c>
      <c r="Z4618" t="s">
        <v>7395</v>
      </c>
      <c r="AA4618" t="s">
        <v>228</v>
      </c>
      <c r="AB4618" t="s">
        <v>134</v>
      </c>
      <c r="AC4618" t="s">
        <v>142</v>
      </c>
      <c r="AG4618" t="s">
        <v>143</v>
      </c>
      <c r="AH4618" s="2">
        <v>0</v>
      </c>
      <c r="AI4618" t="s">
        <v>7360</v>
      </c>
      <c r="AJ4618" s="1" t="d">
        <v>2023-10-17</v>
      </c>
      <c r="AK4618">
        <v>1.6</v>
      </c>
      <c r="AL4618" s="2">
        <v>0</v>
      </c>
      <c r="AO4618" t="s">
        <v>135</v>
      </c>
      <c r="AR4618" s="2">
        <v>0</v>
      </c>
      <c r="AS4618" t="str">
        <f>IF(Table1[[#This Row],[Card]]&gt;0,"card","")</f>
        <v>card</v>
      </c>
      <c r="AT4618" t="str">
        <f>IF(Table1[[#This Row],[Cash]]&gt;0,"cash","")</f>
        <v/>
      </c>
      <c r="AU46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18" t="str">
        <f>IF(Table1[[#This Row],[Card]]&gt;0,"Card","")</f>
        <v>Card</v>
      </c>
      <c r="AW4618" t="str">
        <f>IF(Table1[[#This Row],[Cash]]&gt;0,"Cash","")</f>
        <v/>
      </c>
      <c r="AX4618" t="str">
        <f>IF(Table1[[#This Row],[Other Tender]]&gt;0,"Other Tender","")</f>
        <v/>
      </c>
      <c r="AY4618" t="str">
        <f>CONCATENATE(Table1[[#This Row],[By Card ]],"",Table1[[#This Row],[By Cash]],"",Table1[[#This Row],[By Other Tender]])</f>
        <v>Card</v>
      </c>
    </row>
    <row r="4619" spans="1:51" x14ac:dyDescent="0.3">
      <c r="A4619" s="1" t="d">
        <v>2023-10-16</v>
      </c>
      <c r="B4619" s="11" t="str">
        <f>TEXT(Table1[[#This Row],[Date]],"ddd")</f>
        <v>Mon</v>
      </c>
      <c r="C4619" s="3" t="d">
        <v>19:31:25.00000000000049550</v>
      </c>
      <c r="D4619" t="s">
        <v>61</v>
      </c>
      <c r="E4619" s="2">
        <v>31.45</v>
      </c>
      <c r="F4619" s="2">
        <v>0</v>
      </c>
      <c r="G4619" s="2">
        <v>0.5</v>
      </c>
      <c r="H4619" s="2">
        <v>28.59</v>
      </c>
      <c r="I4619" s="2">
        <v>0</v>
      </c>
      <c r="J4619" s="2">
        <v>2.86</v>
      </c>
      <c r="K4619" s="2">
        <v>0</v>
      </c>
      <c r="L4619" s="2">
        <v>0</v>
      </c>
      <c r="M4619" s="2">
        <v>31.45</v>
      </c>
      <c r="N4619" t="s">
        <v>137</v>
      </c>
      <c r="O4619" s="2">
        <v>31.45</v>
      </c>
      <c r="P4619" t="s">
        <v>138</v>
      </c>
      <c r="Q4619" s="2">
        <v>0</v>
      </c>
      <c r="R4619" s="2">
        <v>0</v>
      </c>
      <c r="S4619" s="2">
        <v>0</v>
      </c>
      <c r="V4619" s="2">
        <v>-0.5</v>
      </c>
      <c r="W4619" s="2">
        <v>30.95</v>
      </c>
      <c r="X4619" t="s">
        <v>139</v>
      </c>
      <c r="Z4619" t="s">
        <v>7396</v>
      </c>
      <c r="AA4619" t="s">
        <v>388</v>
      </c>
      <c r="AB4619" t="s">
        <v>134</v>
      </c>
      <c r="AC4619" t="s">
        <v>142</v>
      </c>
      <c r="AG4619" t="s">
        <v>143</v>
      </c>
      <c r="AH4619" s="2">
        <v>0</v>
      </c>
      <c r="AI4619" t="s">
        <v>7360</v>
      </c>
      <c r="AJ4619" s="1" t="d">
        <v>2023-10-17</v>
      </c>
      <c r="AK4619">
        <v>1.6</v>
      </c>
      <c r="AL4619" s="2">
        <v>0</v>
      </c>
      <c r="AO4619" t="s">
        <v>135</v>
      </c>
      <c r="AR4619" s="2">
        <v>0</v>
      </c>
      <c r="AS4619" t="str">
        <f>IF(Table1[[#This Row],[Card]]&gt;0,"card","")</f>
        <v>card</v>
      </c>
      <c r="AT4619" t="str">
        <f>IF(Table1[[#This Row],[Cash]]&gt;0,"cash","")</f>
        <v/>
      </c>
      <c r="AU46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19" t="str">
        <f>IF(Table1[[#This Row],[Card]]&gt;0,"Card","")</f>
        <v>Card</v>
      </c>
      <c r="AW4619" t="str">
        <f>IF(Table1[[#This Row],[Cash]]&gt;0,"Cash","")</f>
        <v/>
      </c>
      <c r="AX4619" t="str">
        <f>IF(Table1[[#This Row],[Other Tender]]&gt;0,"Other Tender","")</f>
        <v/>
      </c>
      <c r="AY4619" t="str">
        <f>CONCATENATE(Table1[[#This Row],[By Card ]],"",Table1[[#This Row],[By Cash]],"",Table1[[#This Row],[By Other Tender]])</f>
        <v>Card</v>
      </c>
    </row>
    <row r="4620" spans="1:51" x14ac:dyDescent="0.3">
      <c r="A4620" s="1" t="d">
        <v>2023-10-16</v>
      </c>
      <c r="B4620" s="11" t="str">
        <f>TEXT(Table1[[#This Row],[Date]],"ddd")</f>
        <v>Mon</v>
      </c>
      <c r="C4620" s="3" t="d">
        <v>19:30:05.0000000000039790525</v>
      </c>
      <c r="D4620" t="s">
        <v>61</v>
      </c>
      <c r="E4620" s="2">
        <v>21.95</v>
      </c>
      <c r="F4620" s="2">
        <v>0</v>
      </c>
      <c r="G4620" s="2">
        <v>0</v>
      </c>
      <c r="H4620" s="2">
        <v>19.95</v>
      </c>
      <c r="I4620" s="2">
        <v>0</v>
      </c>
      <c r="J4620" s="2">
        <v>2</v>
      </c>
      <c r="K4620" s="2">
        <v>0</v>
      </c>
      <c r="L4620" s="2">
        <v>0</v>
      </c>
      <c r="M4620" s="2">
        <v>21.95</v>
      </c>
      <c r="N4620" t="s">
        <v>163</v>
      </c>
      <c r="O4620" s="2">
        <v>21.95</v>
      </c>
      <c r="P4620" t="s">
        <v>164</v>
      </c>
      <c r="Q4620" s="2">
        <v>0</v>
      </c>
      <c r="R4620" s="2">
        <v>0</v>
      </c>
      <c r="S4620" s="2">
        <v>0</v>
      </c>
      <c r="V4620" s="2">
        <v>-0.48</v>
      </c>
      <c r="W4620" s="2">
        <v>21.47</v>
      </c>
      <c r="X4620" t="s">
        <v>139</v>
      </c>
      <c r="Z4620" t="s">
        <v>7397</v>
      </c>
      <c r="AA4620" t="s">
        <v>1153</v>
      </c>
      <c r="AB4620" t="s">
        <v>134</v>
      </c>
      <c r="AH4620" s="2">
        <v>0</v>
      </c>
      <c r="AI4620" t="s">
        <v>7360</v>
      </c>
      <c r="AJ4620" s="1" t="d">
        <v>2023-10-17</v>
      </c>
      <c r="AK4620">
        <v>2.2000000000000002</v>
      </c>
      <c r="AL4620" s="2">
        <v>0</v>
      </c>
      <c r="AO4620" t="s">
        <v>135</v>
      </c>
      <c r="AP4620" t="s">
        <v>7398</v>
      </c>
      <c r="AR4620" s="2">
        <v>0</v>
      </c>
      <c r="AS4620" t="str">
        <f>IF(Table1[[#This Row],[Card]]&gt;0,"card","")</f>
        <v>card</v>
      </c>
      <c r="AT4620" t="str">
        <f>IF(Table1[[#This Row],[Cash]]&gt;0,"cash","")</f>
        <v/>
      </c>
      <c r="AU46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20" t="str">
        <f>IF(Table1[[#This Row],[Card]]&gt;0,"Card","")</f>
        <v>Card</v>
      </c>
      <c r="AW4620" t="str">
        <f>IF(Table1[[#This Row],[Cash]]&gt;0,"Cash","")</f>
        <v/>
      </c>
      <c r="AX4620" t="str">
        <f>IF(Table1[[#This Row],[Other Tender]]&gt;0,"Other Tender","")</f>
        <v/>
      </c>
      <c r="AY4620" t="str">
        <f>CONCATENATE(Table1[[#This Row],[By Card ]],"",Table1[[#This Row],[By Cash]],"",Table1[[#This Row],[By Other Tender]])</f>
        <v>Card</v>
      </c>
    </row>
    <row r="4621" spans="1:51" x14ac:dyDescent="0.3">
      <c r="A4621" s="1" t="d">
        <v>2023-10-16</v>
      </c>
      <c r="B4621" s="11" t="str">
        <f>TEXT(Table1[[#This Row],[Date]],"ddd")</f>
        <v>Mon</v>
      </c>
      <c r="C4621" s="3" t="d">
        <v>19:28:28.99999999999856550</v>
      </c>
      <c r="D4621" t="s">
        <v>61</v>
      </c>
      <c r="E4621" s="2">
        <v>36.9</v>
      </c>
      <c r="F4621" s="2">
        <v>0</v>
      </c>
      <c r="G4621" s="2">
        <v>0</v>
      </c>
      <c r="H4621" s="2">
        <v>33.549999999999997</v>
      </c>
      <c r="I4621" s="2">
        <v>0</v>
      </c>
      <c r="J4621" s="2">
        <v>3.35</v>
      </c>
      <c r="K4621" s="2">
        <v>0</v>
      </c>
      <c r="L4621" s="2">
        <v>0</v>
      </c>
      <c r="M4621" s="2">
        <v>36.9</v>
      </c>
      <c r="N4621" t="s">
        <v>163</v>
      </c>
      <c r="O4621" s="2">
        <v>36.9</v>
      </c>
      <c r="P4621" t="s">
        <v>164</v>
      </c>
      <c r="Q4621" s="2">
        <v>0</v>
      </c>
      <c r="R4621" s="2">
        <v>0</v>
      </c>
      <c r="S4621" s="2">
        <v>0</v>
      </c>
      <c r="V4621" s="2">
        <v>-0.81</v>
      </c>
      <c r="W4621" s="2">
        <v>36.090000000000003</v>
      </c>
      <c r="X4621" t="s">
        <v>139</v>
      </c>
      <c r="Z4621" t="s">
        <v>7399</v>
      </c>
      <c r="AA4621" t="s">
        <v>7400</v>
      </c>
      <c r="AB4621" t="s">
        <v>134</v>
      </c>
      <c r="AH4621" s="2">
        <v>0</v>
      </c>
      <c r="AI4621" t="s">
        <v>7360</v>
      </c>
      <c r="AJ4621" s="1" t="d">
        <v>2023-10-17</v>
      </c>
      <c r="AK4621">
        <v>2.2000000000000002</v>
      </c>
      <c r="AL4621" s="2">
        <v>0</v>
      </c>
      <c r="AO4621" t="s">
        <v>135</v>
      </c>
      <c r="AP4621" t="s">
        <v>7401</v>
      </c>
      <c r="AR4621" s="2">
        <v>0</v>
      </c>
      <c r="AS4621" t="str">
        <f>IF(Table1[[#This Row],[Card]]&gt;0,"card","")</f>
        <v>card</v>
      </c>
      <c r="AT4621" t="str">
        <f>IF(Table1[[#This Row],[Cash]]&gt;0,"cash","")</f>
        <v/>
      </c>
      <c r="AU46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21" t="str">
        <f>IF(Table1[[#This Row],[Card]]&gt;0,"Card","")</f>
        <v>Card</v>
      </c>
      <c r="AW4621" t="str">
        <f>IF(Table1[[#This Row],[Cash]]&gt;0,"Cash","")</f>
        <v/>
      </c>
      <c r="AX4621" t="str">
        <f>IF(Table1[[#This Row],[Other Tender]]&gt;0,"Other Tender","")</f>
        <v/>
      </c>
      <c r="AY4621" t="str">
        <f>CONCATENATE(Table1[[#This Row],[By Card ]],"",Table1[[#This Row],[By Cash]],"",Table1[[#This Row],[By Other Tender]])</f>
        <v>Card</v>
      </c>
    </row>
    <row r="4622" spans="1:51" x14ac:dyDescent="0.3">
      <c r="A4622" s="1" t="d">
        <v>2023-10-16</v>
      </c>
      <c r="B4622" s="11" t="str">
        <f>TEXT(Table1[[#This Row],[Date]],"ddd")</f>
        <v>Mon</v>
      </c>
      <c r="C4622" s="3" t="d">
        <v>19:24:00.99999999999823950</v>
      </c>
      <c r="D4622" t="s">
        <v>61</v>
      </c>
      <c r="E4622" s="2">
        <v>68.400000000000006</v>
      </c>
      <c r="F4622" s="2">
        <v>0</v>
      </c>
      <c r="G4622" s="2">
        <v>0</v>
      </c>
      <c r="H4622" s="2">
        <v>62.18</v>
      </c>
      <c r="I4622" s="2">
        <v>0</v>
      </c>
      <c r="J4622" s="2">
        <v>6.22</v>
      </c>
      <c r="K4622" s="2">
        <v>0</v>
      </c>
      <c r="L4622" s="2">
        <v>0</v>
      </c>
      <c r="M4622" s="2">
        <v>68.400000000000006</v>
      </c>
      <c r="N4622" t="s">
        <v>155</v>
      </c>
      <c r="O4622" s="2">
        <v>0</v>
      </c>
      <c r="P4622" t="s">
        <v>130</v>
      </c>
      <c r="Q4622" s="2">
        <v>0</v>
      </c>
      <c r="R4622" s="2">
        <v>0</v>
      </c>
      <c r="S4622" s="2">
        <v>68.400000000000006</v>
      </c>
      <c r="T4622" t="s">
        <v>131</v>
      </c>
      <c r="V4622" s="2">
        <v>0</v>
      </c>
      <c r="W4622" s="2">
        <v>68.400000000000006</v>
      </c>
      <c r="Z4622" t="s">
        <v>7402</v>
      </c>
      <c r="AA4622" t="s">
        <v>7403</v>
      </c>
      <c r="AB4622" t="s">
        <v>134</v>
      </c>
      <c r="AH4622" s="2">
        <v>0</v>
      </c>
      <c r="AO4622" t="s">
        <v>135</v>
      </c>
      <c r="AP4622" t="s">
        <v>7404</v>
      </c>
      <c r="AR4622" s="2">
        <v>0</v>
      </c>
      <c r="AS4622" t="str">
        <f>IF(Table1[[#This Row],[Card]]&gt;0,"card","")</f>
        <v/>
      </c>
      <c r="AT4622" t="str">
        <f>IF(Table1[[#This Row],[Cash]]&gt;0,"cash","")</f>
        <v/>
      </c>
      <c r="AU46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22" t="str">
        <f>IF(Table1[[#This Row],[Card]]&gt;0,"Card","")</f>
        <v/>
      </c>
      <c r="AW4622" t="str">
        <f>IF(Table1[[#This Row],[Cash]]&gt;0,"Cash","")</f>
        <v/>
      </c>
      <c r="AX4622" t="str">
        <f>IF(Table1[[#This Row],[Other Tender]]&gt;0,"Other Tender","")</f>
        <v>Other Tender</v>
      </c>
      <c r="AY4622" t="str">
        <f>CONCATENATE(Table1[[#This Row],[By Card ]],"",Table1[[#This Row],[By Cash]],"",Table1[[#This Row],[By Other Tender]])</f>
        <v>Other Tender</v>
      </c>
    </row>
    <row r="4623" spans="1:51" x14ac:dyDescent="0.3">
      <c r="A4623" s="1" t="d">
        <v>2023-10-16</v>
      </c>
      <c r="B4623" s="11" t="str">
        <f>TEXT(Table1[[#This Row],[Date]],"ddd")</f>
        <v>Mon</v>
      </c>
      <c r="C4623" s="3" t="d">
        <v>19:19:32.00000000000095200</v>
      </c>
      <c r="D4623" t="s">
        <v>61</v>
      </c>
      <c r="E4623" s="2">
        <v>22.95</v>
      </c>
      <c r="F4623" s="2">
        <v>0</v>
      </c>
      <c r="G4623" s="2">
        <v>0</v>
      </c>
      <c r="H4623" s="2">
        <v>20.86</v>
      </c>
      <c r="I4623" s="2">
        <v>0</v>
      </c>
      <c r="J4623" s="2">
        <v>2.09</v>
      </c>
      <c r="K4623" s="2">
        <v>0</v>
      </c>
      <c r="L4623" s="2">
        <v>0</v>
      </c>
      <c r="M4623" s="2">
        <v>22.95</v>
      </c>
      <c r="N4623" t="s">
        <v>155</v>
      </c>
      <c r="O4623" s="2">
        <v>0</v>
      </c>
      <c r="P4623" t="s">
        <v>130</v>
      </c>
      <c r="Q4623" s="2">
        <v>0</v>
      </c>
      <c r="R4623" s="2">
        <v>0</v>
      </c>
      <c r="S4623" s="2">
        <v>22.95</v>
      </c>
      <c r="T4623" t="s">
        <v>131</v>
      </c>
      <c r="V4623" s="2">
        <v>0</v>
      </c>
      <c r="W4623" s="2">
        <v>22.95</v>
      </c>
      <c r="Z4623" t="s">
        <v>7405</v>
      </c>
      <c r="AA4623" t="s">
        <v>141</v>
      </c>
      <c r="AB4623" t="s">
        <v>134</v>
      </c>
      <c r="AH4623" s="2">
        <v>0</v>
      </c>
      <c r="AO4623" t="s">
        <v>135</v>
      </c>
      <c r="AP4623" t="s">
        <v>7406</v>
      </c>
      <c r="AR4623" s="2">
        <v>0</v>
      </c>
      <c r="AS4623" t="str">
        <f>IF(Table1[[#This Row],[Card]]&gt;0,"card","")</f>
        <v/>
      </c>
      <c r="AT4623" t="str">
        <f>IF(Table1[[#This Row],[Cash]]&gt;0,"cash","")</f>
        <v/>
      </c>
      <c r="AU46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23" t="str">
        <f>IF(Table1[[#This Row],[Card]]&gt;0,"Card","")</f>
        <v/>
      </c>
      <c r="AW4623" t="str">
        <f>IF(Table1[[#This Row],[Cash]]&gt;0,"Cash","")</f>
        <v/>
      </c>
      <c r="AX4623" t="str">
        <f>IF(Table1[[#This Row],[Other Tender]]&gt;0,"Other Tender","")</f>
        <v>Other Tender</v>
      </c>
      <c r="AY4623" t="str">
        <f>CONCATENATE(Table1[[#This Row],[By Card ]],"",Table1[[#This Row],[By Cash]],"",Table1[[#This Row],[By Other Tender]])</f>
        <v>Other Tender</v>
      </c>
    </row>
    <row r="4624" spans="1:51" x14ac:dyDescent="0.3">
      <c r="A4624" s="1" t="d">
        <v>2023-10-16</v>
      </c>
      <c r="B4624" s="11" t="str">
        <f>TEXT(Table1[[#This Row],[Date]],"ddd")</f>
        <v>Mon</v>
      </c>
      <c r="C4624" s="3" t="d">
        <v>19:14:48.99999999999827850</v>
      </c>
      <c r="D4624" t="s">
        <v>61</v>
      </c>
      <c r="E4624" s="2">
        <v>95.8</v>
      </c>
      <c r="F4624" s="2">
        <v>0</v>
      </c>
      <c r="G4624" s="2">
        <v>0</v>
      </c>
      <c r="H4624" s="2">
        <v>87.45</v>
      </c>
      <c r="I4624" s="2">
        <v>0</v>
      </c>
      <c r="J4624" s="2">
        <v>8.35</v>
      </c>
      <c r="K4624" s="2">
        <v>0</v>
      </c>
      <c r="L4624" s="2">
        <v>0</v>
      </c>
      <c r="M4624" s="2">
        <v>95.8</v>
      </c>
      <c r="N4624" t="s">
        <v>163</v>
      </c>
      <c r="O4624" s="2">
        <v>95.8</v>
      </c>
      <c r="P4624" t="s">
        <v>164</v>
      </c>
      <c r="Q4624" s="2">
        <v>0</v>
      </c>
      <c r="R4624" s="2">
        <v>0</v>
      </c>
      <c r="S4624" s="2">
        <v>0</v>
      </c>
      <c r="V4624" s="2">
        <v>-2.11</v>
      </c>
      <c r="W4624" s="2">
        <v>93.69</v>
      </c>
      <c r="X4624" t="s">
        <v>139</v>
      </c>
      <c r="Z4624" t="s">
        <v>7407</v>
      </c>
      <c r="AA4624" t="s">
        <v>7408</v>
      </c>
      <c r="AB4624" t="s">
        <v>134</v>
      </c>
      <c r="AH4624" s="2">
        <v>0</v>
      </c>
      <c r="AI4624" t="s">
        <v>7360</v>
      </c>
      <c r="AJ4624" s="1" t="d">
        <v>2023-10-17</v>
      </c>
      <c r="AK4624">
        <v>2.2000000000000002</v>
      </c>
      <c r="AL4624" s="2">
        <v>0</v>
      </c>
      <c r="AO4624" t="s">
        <v>135</v>
      </c>
      <c r="AP4624" t="s">
        <v>7409</v>
      </c>
      <c r="AR4624" s="2">
        <v>0</v>
      </c>
      <c r="AS4624" t="str">
        <f>IF(Table1[[#This Row],[Card]]&gt;0,"card","")</f>
        <v>card</v>
      </c>
      <c r="AT4624" t="str">
        <f>IF(Table1[[#This Row],[Cash]]&gt;0,"cash","")</f>
        <v/>
      </c>
      <c r="AU46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24" t="str">
        <f>IF(Table1[[#This Row],[Card]]&gt;0,"Card","")</f>
        <v>Card</v>
      </c>
      <c r="AW4624" t="str">
        <f>IF(Table1[[#This Row],[Cash]]&gt;0,"Cash","")</f>
        <v/>
      </c>
      <c r="AX4624" t="str">
        <f>IF(Table1[[#This Row],[Other Tender]]&gt;0,"Other Tender","")</f>
        <v/>
      </c>
      <c r="AY4624" t="str">
        <f>CONCATENATE(Table1[[#This Row],[By Card ]],"",Table1[[#This Row],[By Cash]],"",Table1[[#This Row],[By Other Tender]])</f>
        <v>Card</v>
      </c>
    </row>
    <row r="4625" spans="1:51" x14ac:dyDescent="0.3">
      <c r="A4625" s="1" t="d">
        <v>2023-10-16</v>
      </c>
      <c r="B4625" s="11" t="str">
        <f>TEXT(Table1[[#This Row],[Date]],"ddd")</f>
        <v>Mon</v>
      </c>
      <c r="C4625" s="3" t="d">
        <v>18:48:59.99999999999914575</v>
      </c>
      <c r="D4625" t="s">
        <v>61</v>
      </c>
      <c r="E4625" s="2">
        <v>68.900000000000006</v>
      </c>
      <c r="F4625" s="2">
        <v>0</v>
      </c>
      <c r="G4625" s="2">
        <v>0</v>
      </c>
      <c r="H4625" s="2">
        <v>64.81</v>
      </c>
      <c r="I4625" s="2">
        <v>0</v>
      </c>
      <c r="J4625" s="2">
        <v>4.09</v>
      </c>
      <c r="K4625" s="2">
        <v>0</v>
      </c>
      <c r="L4625" s="2">
        <v>0</v>
      </c>
      <c r="M4625" s="2">
        <v>68.900000000000006</v>
      </c>
      <c r="N4625" t="s">
        <v>129</v>
      </c>
      <c r="O4625" s="2">
        <v>0</v>
      </c>
      <c r="P4625" t="s">
        <v>130</v>
      </c>
      <c r="Q4625" s="2">
        <v>0</v>
      </c>
      <c r="R4625" s="2">
        <v>0</v>
      </c>
      <c r="S4625" s="2">
        <v>68.900000000000006</v>
      </c>
      <c r="T4625" t="s">
        <v>131</v>
      </c>
      <c r="V4625" s="2">
        <v>0</v>
      </c>
      <c r="W4625" s="2">
        <v>68.900000000000006</v>
      </c>
      <c r="Z4625" t="s">
        <v>7410</v>
      </c>
      <c r="AA4625" t="s">
        <v>968</v>
      </c>
      <c r="AB4625" t="s">
        <v>134</v>
      </c>
      <c r="AH4625" s="2">
        <v>0</v>
      </c>
      <c r="AO4625" t="s">
        <v>135</v>
      </c>
      <c r="AP4625" t="s">
        <v>7411</v>
      </c>
      <c r="AR4625" s="2">
        <v>0</v>
      </c>
      <c r="AS4625" t="str">
        <f>IF(Table1[[#This Row],[Card]]&gt;0,"card","")</f>
        <v/>
      </c>
      <c r="AT4625" t="str">
        <f>IF(Table1[[#This Row],[Cash]]&gt;0,"cash","")</f>
        <v/>
      </c>
      <c r="AU46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25" t="str">
        <f>IF(Table1[[#This Row],[Card]]&gt;0,"Card","")</f>
        <v/>
      </c>
      <c r="AW4625" t="str">
        <f>IF(Table1[[#This Row],[Cash]]&gt;0,"Cash","")</f>
        <v/>
      </c>
      <c r="AX4625" t="str">
        <f>IF(Table1[[#This Row],[Other Tender]]&gt;0,"Other Tender","")</f>
        <v>Other Tender</v>
      </c>
      <c r="AY4625" t="str">
        <f>CONCATENATE(Table1[[#This Row],[By Card ]],"",Table1[[#This Row],[By Cash]],"",Table1[[#This Row],[By Other Tender]])</f>
        <v>Other Tender</v>
      </c>
    </row>
    <row r="4626" spans="1:51" x14ac:dyDescent="0.3">
      <c r="A4626" s="1" t="d">
        <v>2023-10-16</v>
      </c>
      <c r="B4626" s="11" t="str">
        <f>TEXT(Table1[[#This Row],[Date]],"ddd")</f>
        <v>Mon</v>
      </c>
      <c r="C4626" s="3" t="d">
        <v>18:40:13.99999999999685700</v>
      </c>
      <c r="D4626" t="s">
        <v>61</v>
      </c>
      <c r="E4626" s="2">
        <v>69.849999999999994</v>
      </c>
      <c r="F4626" s="2">
        <v>0</v>
      </c>
      <c r="G4626" s="2">
        <v>0</v>
      </c>
      <c r="H4626" s="2">
        <v>63.5</v>
      </c>
      <c r="I4626" s="2">
        <v>0</v>
      </c>
      <c r="J4626" s="2">
        <v>6.35</v>
      </c>
      <c r="K4626" s="2">
        <v>0</v>
      </c>
      <c r="L4626" s="2">
        <v>0</v>
      </c>
      <c r="M4626" s="2">
        <v>69.849999999999994</v>
      </c>
      <c r="N4626" t="s">
        <v>163</v>
      </c>
      <c r="O4626" s="2">
        <v>69.849999999999994</v>
      </c>
      <c r="P4626" t="s">
        <v>164</v>
      </c>
      <c r="Q4626" s="2">
        <v>0</v>
      </c>
      <c r="R4626" s="2">
        <v>0</v>
      </c>
      <c r="S4626" s="2">
        <v>0</v>
      </c>
      <c r="V4626" s="2">
        <v>-1.54</v>
      </c>
      <c r="W4626" s="2">
        <v>68.31</v>
      </c>
      <c r="X4626" t="s">
        <v>139</v>
      </c>
      <c r="Z4626" t="s">
        <v>7412</v>
      </c>
      <c r="AA4626" t="s">
        <v>4584</v>
      </c>
      <c r="AB4626" t="s">
        <v>134</v>
      </c>
      <c r="AH4626" s="2">
        <v>0</v>
      </c>
      <c r="AI4626" t="s">
        <v>7360</v>
      </c>
      <c r="AJ4626" s="1" t="d">
        <v>2023-10-17</v>
      </c>
      <c r="AK4626">
        <v>2.2000000000000002</v>
      </c>
      <c r="AL4626" s="2">
        <v>0</v>
      </c>
      <c r="AO4626" t="s">
        <v>135</v>
      </c>
      <c r="AP4626" t="s">
        <v>7413</v>
      </c>
      <c r="AR4626" s="2">
        <v>0</v>
      </c>
      <c r="AS4626" t="str">
        <f>IF(Table1[[#This Row],[Card]]&gt;0,"card","")</f>
        <v>card</v>
      </c>
      <c r="AT4626" t="str">
        <f>IF(Table1[[#This Row],[Cash]]&gt;0,"cash","")</f>
        <v/>
      </c>
      <c r="AU46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26" t="str">
        <f>IF(Table1[[#This Row],[Card]]&gt;0,"Card","")</f>
        <v>Card</v>
      </c>
      <c r="AW4626" t="str">
        <f>IF(Table1[[#This Row],[Cash]]&gt;0,"Cash","")</f>
        <v/>
      </c>
      <c r="AX4626" t="str">
        <f>IF(Table1[[#This Row],[Other Tender]]&gt;0,"Other Tender","")</f>
        <v/>
      </c>
      <c r="AY4626" t="str">
        <f>CONCATENATE(Table1[[#This Row],[By Card ]],"",Table1[[#This Row],[By Cash]],"",Table1[[#This Row],[By Other Tender]])</f>
        <v>Card</v>
      </c>
    </row>
    <row r="4627" spans="1:51" x14ac:dyDescent="0.3">
      <c r="A4627" s="1" t="d">
        <v>2023-10-16</v>
      </c>
      <c r="B4627" s="11" t="str">
        <f>TEXT(Table1[[#This Row],[Date]],"ddd")</f>
        <v>Mon</v>
      </c>
      <c r="C4627" s="3" t="d">
        <v>18:36:57.00000000000123900</v>
      </c>
      <c r="D4627" t="s">
        <v>61</v>
      </c>
      <c r="E4627" s="2">
        <v>61.9</v>
      </c>
      <c r="F4627" s="2">
        <v>0</v>
      </c>
      <c r="G4627" s="2">
        <v>0</v>
      </c>
      <c r="H4627" s="2">
        <v>56.27</v>
      </c>
      <c r="I4627" s="2">
        <v>0</v>
      </c>
      <c r="J4627" s="2">
        <v>5.63</v>
      </c>
      <c r="K4627" s="2">
        <v>0</v>
      </c>
      <c r="L4627" s="2">
        <v>0</v>
      </c>
      <c r="M4627" s="2">
        <v>61.9</v>
      </c>
      <c r="N4627" t="s">
        <v>129</v>
      </c>
      <c r="O4627" s="2">
        <v>0</v>
      </c>
      <c r="P4627" t="s">
        <v>130</v>
      </c>
      <c r="Q4627" s="2">
        <v>0</v>
      </c>
      <c r="R4627" s="2">
        <v>0</v>
      </c>
      <c r="S4627" s="2">
        <v>61.9</v>
      </c>
      <c r="T4627" t="s">
        <v>131</v>
      </c>
      <c r="V4627" s="2">
        <v>0</v>
      </c>
      <c r="W4627" s="2">
        <v>61.9</v>
      </c>
      <c r="Z4627" t="s">
        <v>7414</v>
      </c>
      <c r="AA4627" t="s">
        <v>7415</v>
      </c>
      <c r="AB4627" t="s">
        <v>134</v>
      </c>
      <c r="AH4627" s="2">
        <v>0</v>
      </c>
      <c r="AO4627" t="s">
        <v>135</v>
      </c>
      <c r="AP4627" t="s">
        <v>7416</v>
      </c>
      <c r="AR4627" s="2">
        <v>0</v>
      </c>
      <c r="AS4627" t="str">
        <f>IF(Table1[[#This Row],[Card]]&gt;0,"card","")</f>
        <v/>
      </c>
      <c r="AT4627" t="str">
        <f>IF(Table1[[#This Row],[Cash]]&gt;0,"cash","")</f>
        <v/>
      </c>
      <c r="AU46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27" t="str">
        <f>IF(Table1[[#This Row],[Card]]&gt;0,"Card","")</f>
        <v/>
      </c>
      <c r="AW4627" t="str">
        <f>IF(Table1[[#This Row],[Cash]]&gt;0,"Cash","")</f>
        <v/>
      </c>
      <c r="AX4627" t="str">
        <f>IF(Table1[[#This Row],[Other Tender]]&gt;0,"Other Tender","")</f>
        <v>Other Tender</v>
      </c>
      <c r="AY4627" t="str">
        <f>CONCATENATE(Table1[[#This Row],[By Card ]],"",Table1[[#This Row],[By Cash]],"",Table1[[#This Row],[By Other Tender]])</f>
        <v>Other Tender</v>
      </c>
    </row>
    <row r="4628" spans="1:51" x14ac:dyDescent="0.3">
      <c r="A4628" s="1" t="d">
        <v>2023-10-16</v>
      </c>
      <c r="B4628" s="11" t="str">
        <f>TEXT(Table1[[#This Row],[Date]],"ddd")</f>
        <v>Mon</v>
      </c>
      <c r="C4628" s="3" t="d">
        <v>18:36:45.9999999999963225</v>
      </c>
      <c r="D4628" t="s">
        <v>61</v>
      </c>
      <c r="E4628" s="2">
        <v>22.95</v>
      </c>
      <c r="F4628" s="2">
        <v>0</v>
      </c>
      <c r="G4628" s="2">
        <v>0</v>
      </c>
      <c r="H4628" s="2">
        <v>20.86</v>
      </c>
      <c r="I4628" s="2">
        <v>0</v>
      </c>
      <c r="J4628" s="2">
        <v>2.09</v>
      </c>
      <c r="K4628" s="2">
        <v>0</v>
      </c>
      <c r="L4628" s="2">
        <v>0</v>
      </c>
      <c r="M4628" s="2">
        <v>22.95</v>
      </c>
      <c r="N4628" t="s">
        <v>155</v>
      </c>
      <c r="O4628" s="2">
        <v>0</v>
      </c>
      <c r="P4628" t="s">
        <v>130</v>
      </c>
      <c r="Q4628" s="2">
        <v>0</v>
      </c>
      <c r="R4628" s="2">
        <v>0</v>
      </c>
      <c r="S4628" s="2">
        <v>22.95</v>
      </c>
      <c r="T4628" t="s">
        <v>131</v>
      </c>
      <c r="V4628" s="2">
        <v>0</v>
      </c>
      <c r="W4628" s="2">
        <v>22.95</v>
      </c>
      <c r="Z4628" t="s">
        <v>7417</v>
      </c>
      <c r="AA4628" t="s">
        <v>141</v>
      </c>
      <c r="AB4628" t="s">
        <v>134</v>
      </c>
      <c r="AH4628" s="2">
        <v>0</v>
      </c>
      <c r="AO4628" t="s">
        <v>135</v>
      </c>
      <c r="AP4628" t="s">
        <v>7418</v>
      </c>
      <c r="AR4628" s="2">
        <v>0</v>
      </c>
      <c r="AS4628" t="str">
        <f>IF(Table1[[#This Row],[Card]]&gt;0,"card","")</f>
        <v/>
      </c>
      <c r="AT4628" t="str">
        <f>IF(Table1[[#This Row],[Cash]]&gt;0,"cash","")</f>
        <v/>
      </c>
      <c r="AU46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28" t="str">
        <f>IF(Table1[[#This Row],[Card]]&gt;0,"Card","")</f>
        <v/>
      </c>
      <c r="AW4628" t="str">
        <f>IF(Table1[[#This Row],[Cash]]&gt;0,"Cash","")</f>
        <v/>
      </c>
      <c r="AX4628" t="str">
        <f>IF(Table1[[#This Row],[Other Tender]]&gt;0,"Other Tender","")</f>
        <v>Other Tender</v>
      </c>
      <c r="AY4628" t="str">
        <f>CONCATENATE(Table1[[#This Row],[By Card ]],"",Table1[[#This Row],[By Cash]],"",Table1[[#This Row],[By Other Tender]])</f>
        <v>Other Tender</v>
      </c>
    </row>
    <row r="4629" spans="1:51" x14ac:dyDescent="0.3">
      <c r="A4629" s="1" t="d">
        <v>2023-10-16</v>
      </c>
      <c r="B4629" s="11" t="str">
        <f>TEXT(Table1[[#This Row],[Date]],"ddd")</f>
        <v>Mon</v>
      </c>
      <c r="C4629" s="3" t="d">
        <v>18:24:02.99999999999535075</v>
      </c>
      <c r="D4629" t="s">
        <v>61</v>
      </c>
      <c r="E4629" s="2">
        <v>30.95</v>
      </c>
      <c r="F4629" s="2">
        <v>0</v>
      </c>
      <c r="G4629" s="2">
        <v>0</v>
      </c>
      <c r="H4629" s="2">
        <v>28.14</v>
      </c>
      <c r="I4629" s="2">
        <v>0</v>
      </c>
      <c r="J4629" s="2">
        <v>2.81</v>
      </c>
      <c r="K4629" s="2">
        <v>0</v>
      </c>
      <c r="L4629" s="2">
        <v>0</v>
      </c>
      <c r="M4629" s="2">
        <v>30.95</v>
      </c>
      <c r="N4629" t="s">
        <v>129</v>
      </c>
      <c r="O4629" s="2">
        <v>0</v>
      </c>
      <c r="P4629" t="s">
        <v>130</v>
      </c>
      <c r="Q4629" s="2">
        <v>0</v>
      </c>
      <c r="R4629" s="2">
        <v>0</v>
      </c>
      <c r="S4629" s="2">
        <v>30.95</v>
      </c>
      <c r="T4629" t="s">
        <v>131</v>
      </c>
      <c r="V4629" s="2">
        <v>0</v>
      </c>
      <c r="W4629" s="2">
        <v>30.95</v>
      </c>
      <c r="Z4629" t="s">
        <v>7419</v>
      </c>
      <c r="AA4629" t="s">
        <v>234</v>
      </c>
      <c r="AB4629" t="s">
        <v>134</v>
      </c>
      <c r="AH4629" s="2">
        <v>0</v>
      </c>
      <c r="AO4629" t="s">
        <v>135</v>
      </c>
      <c r="AP4629" t="s">
        <v>7420</v>
      </c>
      <c r="AR4629" s="2">
        <v>0</v>
      </c>
      <c r="AS4629" t="str">
        <f>IF(Table1[[#This Row],[Card]]&gt;0,"card","")</f>
        <v/>
      </c>
      <c r="AT4629" t="str">
        <f>IF(Table1[[#This Row],[Cash]]&gt;0,"cash","")</f>
        <v/>
      </c>
      <c r="AU46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29" t="str">
        <f>IF(Table1[[#This Row],[Card]]&gt;0,"Card","")</f>
        <v/>
      </c>
      <c r="AW4629" t="str">
        <f>IF(Table1[[#This Row],[Cash]]&gt;0,"Cash","")</f>
        <v/>
      </c>
      <c r="AX4629" t="str">
        <f>IF(Table1[[#This Row],[Other Tender]]&gt;0,"Other Tender","")</f>
        <v>Other Tender</v>
      </c>
      <c r="AY4629" t="str">
        <f>CONCATENATE(Table1[[#This Row],[By Card ]],"",Table1[[#This Row],[By Cash]],"",Table1[[#This Row],[By Other Tender]])</f>
        <v>Other Tender</v>
      </c>
    </row>
    <row r="4630" spans="1:51" x14ac:dyDescent="0.3">
      <c r="A4630" s="1" t="d">
        <v>2023-10-16</v>
      </c>
      <c r="B4630" s="11" t="str">
        <f>TEXT(Table1[[#This Row],[Date]],"ddd")</f>
        <v>Mon</v>
      </c>
      <c r="C4630" s="3" t="d">
        <v>18:23:58.99999999999792650</v>
      </c>
      <c r="D4630" t="s">
        <v>61</v>
      </c>
      <c r="E4630" s="2">
        <v>35.619999999999997</v>
      </c>
      <c r="F4630" s="2">
        <v>-6.28</v>
      </c>
      <c r="G4630" s="2">
        <v>0</v>
      </c>
      <c r="H4630" s="2">
        <v>32.380000000000003</v>
      </c>
      <c r="I4630" s="2">
        <v>0</v>
      </c>
      <c r="J4630" s="2">
        <v>3.24</v>
      </c>
      <c r="K4630" s="2">
        <v>0</v>
      </c>
      <c r="L4630" s="2">
        <v>0</v>
      </c>
      <c r="M4630" s="2">
        <v>35.619999999999997</v>
      </c>
      <c r="N4630" t="s">
        <v>163</v>
      </c>
      <c r="O4630" s="2">
        <v>35.619999999999997</v>
      </c>
      <c r="P4630" t="s">
        <v>164</v>
      </c>
      <c r="Q4630" s="2">
        <v>0</v>
      </c>
      <c r="R4630" s="2">
        <v>0</v>
      </c>
      <c r="S4630" s="2">
        <v>0</v>
      </c>
      <c r="V4630" s="2">
        <v>-0.78</v>
      </c>
      <c r="W4630" s="2">
        <v>34.840000000000003</v>
      </c>
      <c r="X4630" t="s">
        <v>165</v>
      </c>
      <c r="Z4630" t="s">
        <v>7421</v>
      </c>
      <c r="AA4630" t="s">
        <v>865</v>
      </c>
      <c r="AB4630" t="s">
        <v>134</v>
      </c>
      <c r="AD4630" t="s">
        <v>77</v>
      </c>
      <c r="AE4630" t="s">
        <v>676</v>
      </c>
      <c r="AH4630" s="2">
        <v>0</v>
      </c>
      <c r="AI4630" t="s">
        <v>7360</v>
      </c>
      <c r="AJ4630" s="1" t="d">
        <v>2023-10-17</v>
      </c>
      <c r="AK4630">
        <v>2.2000000000000002</v>
      </c>
      <c r="AL4630" s="2">
        <v>0</v>
      </c>
      <c r="AN4630" t="s">
        <v>273</v>
      </c>
      <c r="AO4630" t="s">
        <v>135</v>
      </c>
      <c r="AP4630" t="s">
        <v>7422</v>
      </c>
      <c r="AR4630" s="2">
        <v>0</v>
      </c>
      <c r="AS4630" t="str">
        <f>IF(Table1[[#This Row],[Card]]&gt;0,"card","")</f>
        <v>card</v>
      </c>
      <c r="AT4630" t="str">
        <f>IF(Table1[[#This Row],[Cash]]&gt;0,"cash","")</f>
        <v/>
      </c>
      <c r="AU46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30" t="str">
        <f>IF(Table1[[#This Row],[Card]]&gt;0,"Card","")</f>
        <v>Card</v>
      </c>
      <c r="AW4630" t="str">
        <f>IF(Table1[[#This Row],[Cash]]&gt;0,"Cash","")</f>
        <v/>
      </c>
      <c r="AX4630" t="str">
        <f>IF(Table1[[#This Row],[Other Tender]]&gt;0,"Other Tender","")</f>
        <v/>
      </c>
      <c r="AY4630" t="str">
        <f>CONCATENATE(Table1[[#This Row],[By Card ]],"",Table1[[#This Row],[By Cash]],"",Table1[[#This Row],[By Other Tender]])</f>
        <v>Card</v>
      </c>
    </row>
    <row r="4631" spans="1:51" x14ac:dyDescent="0.3">
      <c r="A4631" s="1" t="d">
        <v>2023-10-16</v>
      </c>
      <c r="B4631" s="11" t="str">
        <f>TEXT(Table1[[#This Row],[Date]],"ddd")</f>
        <v>Mon</v>
      </c>
      <c r="C4631" s="3" t="d">
        <v>18:20:27.99999999999691575</v>
      </c>
      <c r="D4631" t="s">
        <v>61</v>
      </c>
      <c r="E4631" s="2">
        <v>52.9</v>
      </c>
      <c r="F4631" s="2">
        <v>0</v>
      </c>
      <c r="G4631" s="2">
        <v>0</v>
      </c>
      <c r="H4631" s="2">
        <v>48.1</v>
      </c>
      <c r="I4631" s="2">
        <v>0</v>
      </c>
      <c r="J4631" s="2">
        <v>4.8</v>
      </c>
      <c r="K4631" s="2">
        <v>0</v>
      </c>
      <c r="L4631" s="2">
        <v>0</v>
      </c>
      <c r="M4631" s="2">
        <v>52.9</v>
      </c>
      <c r="N4631" t="s">
        <v>129</v>
      </c>
      <c r="O4631" s="2">
        <v>0</v>
      </c>
      <c r="P4631" t="s">
        <v>130</v>
      </c>
      <c r="Q4631" s="2">
        <v>0</v>
      </c>
      <c r="R4631" s="2">
        <v>0</v>
      </c>
      <c r="S4631" s="2">
        <v>52.9</v>
      </c>
      <c r="T4631" t="s">
        <v>131</v>
      </c>
      <c r="V4631" s="2">
        <v>0</v>
      </c>
      <c r="W4631" s="2">
        <v>52.9</v>
      </c>
      <c r="Z4631" t="s">
        <v>7423</v>
      </c>
      <c r="AA4631" t="s">
        <v>7424</v>
      </c>
      <c r="AB4631" t="s">
        <v>134</v>
      </c>
      <c r="AH4631" s="2">
        <v>0</v>
      </c>
      <c r="AO4631" t="s">
        <v>135</v>
      </c>
      <c r="AP4631" t="s">
        <v>7425</v>
      </c>
      <c r="AR4631" s="2">
        <v>0</v>
      </c>
      <c r="AS4631" t="str">
        <f>IF(Table1[[#This Row],[Card]]&gt;0,"card","")</f>
        <v/>
      </c>
      <c r="AT4631" t="str">
        <f>IF(Table1[[#This Row],[Cash]]&gt;0,"cash","")</f>
        <v/>
      </c>
      <c r="AU46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31" t="str">
        <f>IF(Table1[[#This Row],[Card]]&gt;0,"Card","")</f>
        <v/>
      </c>
      <c r="AW4631" t="str">
        <f>IF(Table1[[#This Row],[Cash]]&gt;0,"Cash","")</f>
        <v/>
      </c>
      <c r="AX4631" t="str">
        <f>IF(Table1[[#This Row],[Other Tender]]&gt;0,"Other Tender","")</f>
        <v>Other Tender</v>
      </c>
      <c r="AY4631" t="str">
        <f>CONCATENATE(Table1[[#This Row],[By Card ]],"",Table1[[#This Row],[By Cash]],"",Table1[[#This Row],[By Other Tender]])</f>
        <v>Other Tender</v>
      </c>
    </row>
    <row r="4632" spans="1:51" x14ac:dyDescent="0.3">
      <c r="A4632" s="1" t="d">
        <v>2023-10-16</v>
      </c>
      <c r="B4632" s="11" t="str">
        <f>TEXT(Table1[[#This Row],[Date]],"ddd")</f>
        <v>Mon</v>
      </c>
      <c r="C4632" s="3" t="d">
        <v>18:19:27.00000000000016950</v>
      </c>
      <c r="D4632" t="s">
        <v>61</v>
      </c>
      <c r="E4632" s="2">
        <v>115.85</v>
      </c>
      <c r="F4632" s="2">
        <v>0</v>
      </c>
      <c r="G4632" s="2">
        <v>0</v>
      </c>
      <c r="H4632" s="2">
        <v>105.32</v>
      </c>
      <c r="I4632" s="2">
        <v>0</v>
      </c>
      <c r="J4632" s="2">
        <v>10.53</v>
      </c>
      <c r="K4632" s="2">
        <v>0</v>
      </c>
      <c r="L4632" s="2">
        <v>0</v>
      </c>
      <c r="M4632" s="2">
        <v>115.85</v>
      </c>
      <c r="N4632" t="s">
        <v>163</v>
      </c>
      <c r="O4632" s="2">
        <v>115.85</v>
      </c>
      <c r="P4632" t="s">
        <v>164</v>
      </c>
      <c r="Q4632" s="2">
        <v>0</v>
      </c>
      <c r="R4632" s="2">
        <v>0</v>
      </c>
      <c r="S4632" s="2">
        <v>0</v>
      </c>
      <c r="V4632" s="2">
        <v>-2.5499999999999998</v>
      </c>
      <c r="W4632" s="2">
        <v>113.3</v>
      </c>
      <c r="X4632" t="s">
        <v>139</v>
      </c>
      <c r="Z4632" t="s">
        <v>7426</v>
      </c>
      <c r="AA4632" t="s">
        <v>7427</v>
      </c>
      <c r="AB4632" t="s">
        <v>134</v>
      </c>
      <c r="AH4632" s="2">
        <v>0</v>
      </c>
      <c r="AI4632" t="s">
        <v>7360</v>
      </c>
      <c r="AJ4632" s="1" t="d">
        <v>2023-10-17</v>
      </c>
      <c r="AK4632">
        <v>2.2000000000000002</v>
      </c>
      <c r="AL4632" s="2">
        <v>0</v>
      </c>
      <c r="AO4632" t="s">
        <v>135</v>
      </c>
      <c r="AP4632" t="s">
        <v>7428</v>
      </c>
      <c r="AR4632" s="2">
        <v>0</v>
      </c>
      <c r="AS4632" t="str">
        <f>IF(Table1[[#This Row],[Card]]&gt;0,"card","")</f>
        <v>card</v>
      </c>
      <c r="AT4632" t="str">
        <f>IF(Table1[[#This Row],[Cash]]&gt;0,"cash","")</f>
        <v/>
      </c>
      <c r="AU46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32" t="str">
        <f>IF(Table1[[#This Row],[Card]]&gt;0,"Card","")</f>
        <v>Card</v>
      </c>
      <c r="AW4632" t="str">
        <f>IF(Table1[[#This Row],[Cash]]&gt;0,"Cash","")</f>
        <v/>
      </c>
      <c r="AX4632" t="str">
        <f>IF(Table1[[#This Row],[Other Tender]]&gt;0,"Other Tender","")</f>
        <v/>
      </c>
      <c r="AY4632" t="str">
        <f>CONCATENATE(Table1[[#This Row],[By Card ]],"",Table1[[#This Row],[By Cash]],"",Table1[[#This Row],[By Other Tender]])</f>
        <v>Card</v>
      </c>
    </row>
    <row r="4633" spans="1:51" x14ac:dyDescent="0.3">
      <c r="A4633" s="1" t="d">
        <v>2023-10-16</v>
      </c>
      <c r="B4633" s="11" t="str">
        <f>TEXT(Table1[[#This Row],[Date]],"ddd")</f>
        <v>Mon</v>
      </c>
      <c r="C4633" s="3" t="d">
        <v>18:17:48.00000000000387975</v>
      </c>
      <c r="D4633" t="s">
        <v>61</v>
      </c>
      <c r="E4633" s="2">
        <v>110.33</v>
      </c>
      <c r="F4633" s="2">
        <v>-19.47</v>
      </c>
      <c r="G4633" s="2">
        <v>0</v>
      </c>
      <c r="H4633" s="2">
        <v>100.3</v>
      </c>
      <c r="I4633" s="2">
        <v>0</v>
      </c>
      <c r="J4633" s="2">
        <v>10.029999999999999</v>
      </c>
      <c r="K4633" s="2">
        <v>0</v>
      </c>
      <c r="L4633" s="2">
        <v>0</v>
      </c>
      <c r="M4633" s="2">
        <v>110.33</v>
      </c>
      <c r="N4633" t="s">
        <v>163</v>
      </c>
      <c r="O4633" s="2">
        <v>110.33</v>
      </c>
      <c r="P4633" t="s">
        <v>164</v>
      </c>
      <c r="Q4633" s="2">
        <v>0</v>
      </c>
      <c r="R4633" s="2">
        <v>0</v>
      </c>
      <c r="S4633" s="2">
        <v>0</v>
      </c>
      <c r="V4633" s="2">
        <v>-2.4300000000000002</v>
      </c>
      <c r="W4633" s="2">
        <v>107.9</v>
      </c>
      <c r="X4633" t="s">
        <v>205</v>
      </c>
      <c r="Z4633" t="s">
        <v>7429</v>
      </c>
      <c r="AA4633" t="s">
        <v>7430</v>
      </c>
      <c r="AB4633" t="s">
        <v>134</v>
      </c>
      <c r="AH4633" s="2">
        <v>0</v>
      </c>
      <c r="AI4633" t="s">
        <v>7360</v>
      </c>
      <c r="AJ4633" s="1" t="d">
        <v>2023-10-17</v>
      </c>
      <c r="AK4633">
        <v>2.2000000000000002</v>
      </c>
      <c r="AL4633" s="2">
        <v>0</v>
      </c>
      <c r="AN4633" t="s">
        <v>3652</v>
      </c>
      <c r="AO4633" t="s">
        <v>135</v>
      </c>
      <c r="AP4633" t="s">
        <v>7431</v>
      </c>
      <c r="AR4633" s="2">
        <v>0</v>
      </c>
      <c r="AS4633" t="str">
        <f>IF(Table1[[#This Row],[Card]]&gt;0,"card","")</f>
        <v>card</v>
      </c>
      <c r="AT4633" t="str">
        <f>IF(Table1[[#This Row],[Cash]]&gt;0,"cash","")</f>
        <v/>
      </c>
      <c r="AU46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33" t="str">
        <f>IF(Table1[[#This Row],[Card]]&gt;0,"Card","")</f>
        <v>Card</v>
      </c>
      <c r="AW4633" t="str">
        <f>IF(Table1[[#This Row],[Cash]]&gt;0,"Cash","")</f>
        <v/>
      </c>
      <c r="AX4633" t="str">
        <f>IF(Table1[[#This Row],[Other Tender]]&gt;0,"Other Tender","")</f>
        <v/>
      </c>
      <c r="AY4633" t="str">
        <f>CONCATENATE(Table1[[#This Row],[By Card ]],"",Table1[[#This Row],[By Cash]],"",Table1[[#This Row],[By Other Tender]])</f>
        <v>Card</v>
      </c>
    </row>
    <row r="4634" spans="1:51" x14ac:dyDescent="0.3">
      <c r="A4634" s="1" t="d">
        <v>2023-10-16</v>
      </c>
      <c r="B4634" s="11" t="str">
        <f>TEXT(Table1[[#This Row],[Date]],"ddd")</f>
        <v>Mon</v>
      </c>
      <c r="C4634" s="3" t="d">
        <v>18:06:53.00000000000061300</v>
      </c>
      <c r="D4634" t="s">
        <v>61</v>
      </c>
      <c r="E4634" s="2">
        <v>26.31</v>
      </c>
      <c r="F4634" s="2">
        <v>-4.6399999999999997</v>
      </c>
      <c r="G4634" s="2">
        <v>0</v>
      </c>
      <c r="H4634" s="2">
        <v>23.92</v>
      </c>
      <c r="I4634" s="2">
        <v>0</v>
      </c>
      <c r="J4634" s="2">
        <v>2.39</v>
      </c>
      <c r="K4634" s="2">
        <v>0</v>
      </c>
      <c r="L4634" s="2">
        <v>0</v>
      </c>
      <c r="M4634" s="2">
        <v>26.31</v>
      </c>
      <c r="N4634" t="s">
        <v>163</v>
      </c>
      <c r="O4634" s="2">
        <v>26.31</v>
      </c>
      <c r="P4634" t="s">
        <v>164</v>
      </c>
      <c r="Q4634" s="2">
        <v>0</v>
      </c>
      <c r="R4634" s="2">
        <v>0</v>
      </c>
      <c r="S4634" s="2">
        <v>0</v>
      </c>
      <c r="V4634" s="2">
        <v>-0.57999999999999996</v>
      </c>
      <c r="W4634" s="2">
        <v>25.73</v>
      </c>
      <c r="X4634" t="s">
        <v>139</v>
      </c>
      <c r="Z4634" t="s">
        <v>7432</v>
      </c>
      <c r="AA4634" t="s">
        <v>234</v>
      </c>
      <c r="AB4634" t="s">
        <v>134</v>
      </c>
      <c r="AH4634" s="2">
        <v>0</v>
      </c>
      <c r="AI4634" t="s">
        <v>7360</v>
      </c>
      <c r="AJ4634" s="1" t="d">
        <v>2023-10-17</v>
      </c>
      <c r="AK4634">
        <v>2.2000000000000002</v>
      </c>
      <c r="AL4634" s="2">
        <v>0</v>
      </c>
      <c r="AN4634" t="s">
        <v>257</v>
      </c>
      <c r="AO4634" t="s">
        <v>135</v>
      </c>
      <c r="AP4634" t="s">
        <v>7433</v>
      </c>
      <c r="AR4634" s="2">
        <v>0</v>
      </c>
      <c r="AS4634" t="str">
        <f>IF(Table1[[#This Row],[Card]]&gt;0,"card","")</f>
        <v>card</v>
      </c>
      <c r="AT4634" t="str">
        <f>IF(Table1[[#This Row],[Cash]]&gt;0,"cash","")</f>
        <v/>
      </c>
      <c r="AU46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34" t="str">
        <f>IF(Table1[[#This Row],[Card]]&gt;0,"Card","")</f>
        <v>Card</v>
      </c>
      <c r="AW4634" t="str">
        <f>IF(Table1[[#This Row],[Cash]]&gt;0,"Cash","")</f>
        <v/>
      </c>
      <c r="AX4634" t="str">
        <f>IF(Table1[[#This Row],[Other Tender]]&gt;0,"Other Tender","")</f>
        <v/>
      </c>
      <c r="AY4634" t="str">
        <f>CONCATENATE(Table1[[#This Row],[By Card ]],"",Table1[[#This Row],[By Cash]],"",Table1[[#This Row],[By Other Tender]])</f>
        <v>Card</v>
      </c>
    </row>
    <row r="4635" spans="1:51" x14ac:dyDescent="0.3">
      <c r="A4635" s="1" t="d">
        <v>2023-10-16</v>
      </c>
      <c r="B4635" s="11" t="str">
        <f>TEXT(Table1[[#This Row],[Date]],"ddd")</f>
        <v>Mon</v>
      </c>
      <c r="C4635" s="3" t="d">
        <v>18:03:50.99999999999773725</v>
      </c>
      <c r="D4635" t="s">
        <v>61</v>
      </c>
      <c r="E4635" s="2">
        <v>80.349999999999994</v>
      </c>
      <c r="F4635" s="2">
        <v>0</v>
      </c>
      <c r="G4635" s="2">
        <v>0</v>
      </c>
      <c r="H4635" s="2">
        <v>73.040000000000006</v>
      </c>
      <c r="I4635" s="2">
        <v>0</v>
      </c>
      <c r="J4635" s="2">
        <v>7.31</v>
      </c>
      <c r="K4635" s="2">
        <v>0</v>
      </c>
      <c r="L4635" s="2">
        <v>0</v>
      </c>
      <c r="M4635" s="2">
        <v>80.349999999999994</v>
      </c>
      <c r="N4635" t="s">
        <v>129</v>
      </c>
      <c r="O4635" s="2">
        <v>0</v>
      </c>
      <c r="P4635" t="s">
        <v>130</v>
      </c>
      <c r="Q4635" s="2">
        <v>0</v>
      </c>
      <c r="R4635" s="2">
        <v>0</v>
      </c>
      <c r="S4635" s="2">
        <v>80.349999999999994</v>
      </c>
      <c r="T4635" t="s">
        <v>131</v>
      </c>
      <c r="V4635" s="2">
        <v>0</v>
      </c>
      <c r="W4635" s="2">
        <v>80.349999999999994</v>
      </c>
      <c r="Z4635" t="s">
        <v>7434</v>
      </c>
      <c r="AA4635" t="s">
        <v>7435</v>
      </c>
      <c r="AB4635" t="s">
        <v>134</v>
      </c>
      <c r="AH4635" s="2">
        <v>0</v>
      </c>
      <c r="AO4635" t="s">
        <v>135</v>
      </c>
      <c r="AP4635" t="s">
        <v>7436</v>
      </c>
      <c r="AR4635" s="2">
        <v>0</v>
      </c>
      <c r="AS4635" t="str">
        <f>IF(Table1[[#This Row],[Card]]&gt;0,"card","")</f>
        <v/>
      </c>
      <c r="AT4635" t="str">
        <f>IF(Table1[[#This Row],[Cash]]&gt;0,"cash","")</f>
        <v/>
      </c>
      <c r="AU46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35" t="str">
        <f>IF(Table1[[#This Row],[Card]]&gt;0,"Card","")</f>
        <v/>
      </c>
      <c r="AW4635" t="str">
        <f>IF(Table1[[#This Row],[Cash]]&gt;0,"Cash","")</f>
        <v/>
      </c>
      <c r="AX4635" t="str">
        <f>IF(Table1[[#This Row],[Other Tender]]&gt;0,"Other Tender","")</f>
        <v>Other Tender</v>
      </c>
      <c r="AY4635" t="str">
        <f>CONCATENATE(Table1[[#This Row],[By Card ]],"",Table1[[#This Row],[By Cash]],"",Table1[[#This Row],[By Other Tender]])</f>
        <v>Other Tender</v>
      </c>
    </row>
    <row r="4636" spans="1:51" x14ac:dyDescent="0.3">
      <c r="A4636" s="1" t="d">
        <v>2023-10-16</v>
      </c>
      <c r="B4636" s="11" t="str">
        <f>TEXT(Table1[[#This Row],[Date]],"ddd")</f>
        <v>Mon</v>
      </c>
      <c r="C4636" s="3" t="d">
        <v>17:31:24.00000000000033900</v>
      </c>
      <c r="D4636" t="s">
        <v>61</v>
      </c>
      <c r="E4636" s="2">
        <v>12.45</v>
      </c>
      <c r="F4636" s="2">
        <v>0</v>
      </c>
      <c r="G4636" s="2">
        <v>0</v>
      </c>
      <c r="H4636" s="2">
        <v>11.32</v>
      </c>
      <c r="I4636" s="2">
        <v>0</v>
      </c>
      <c r="J4636" s="2">
        <v>1.1299999999999999</v>
      </c>
      <c r="K4636" s="2">
        <v>0</v>
      </c>
      <c r="L4636" s="2">
        <v>0</v>
      </c>
      <c r="M4636" s="2">
        <v>12.45</v>
      </c>
      <c r="N4636" t="s">
        <v>163</v>
      </c>
      <c r="O4636" s="2">
        <v>12.45</v>
      </c>
      <c r="P4636" t="s">
        <v>164</v>
      </c>
      <c r="Q4636" s="2">
        <v>0</v>
      </c>
      <c r="R4636" s="2">
        <v>0</v>
      </c>
      <c r="S4636" s="2">
        <v>0</v>
      </c>
      <c r="V4636" s="2">
        <v>-0.27</v>
      </c>
      <c r="W4636" s="2">
        <v>12.18</v>
      </c>
      <c r="X4636" t="s">
        <v>139</v>
      </c>
      <c r="Z4636" t="s">
        <v>7437</v>
      </c>
      <c r="AA4636" t="s">
        <v>7438</v>
      </c>
      <c r="AB4636" t="s">
        <v>134</v>
      </c>
      <c r="AH4636" s="2">
        <v>0</v>
      </c>
      <c r="AI4636" t="s">
        <v>7360</v>
      </c>
      <c r="AJ4636" s="1" t="d">
        <v>2023-10-17</v>
      </c>
      <c r="AK4636">
        <v>2.2000000000000002</v>
      </c>
      <c r="AL4636" s="2">
        <v>0</v>
      </c>
      <c r="AO4636" t="s">
        <v>135</v>
      </c>
      <c r="AP4636" t="s">
        <v>7439</v>
      </c>
      <c r="AR4636" s="2">
        <v>0</v>
      </c>
      <c r="AS4636" t="str">
        <f>IF(Table1[[#This Row],[Card]]&gt;0,"card","")</f>
        <v>card</v>
      </c>
      <c r="AT4636" t="str">
        <f>IF(Table1[[#This Row],[Cash]]&gt;0,"cash","")</f>
        <v/>
      </c>
      <c r="AU46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36" t="str">
        <f>IF(Table1[[#This Row],[Card]]&gt;0,"Card","")</f>
        <v>Card</v>
      </c>
      <c r="AW4636" t="str">
        <f>IF(Table1[[#This Row],[Cash]]&gt;0,"Cash","")</f>
        <v/>
      </c>
      <c r="AX4636" t="str">
        <f>IF(Table1[[#This Row],[Other Tender]]&gt;0,"Other Tender","")</f>
        <v/>
      </c>
      <c r="AY4636" t="str">
        <f>CONCATENATE(Table1[[#This Row],[By Card ]],"",Table1[[#This Row],[By Cash]],"",Table1[[#This Row],[By Other Tender]])</f>
        <v>Card</v>
      </c>
    </row>
    <row r="4637" spans="1:51" x14ac:dyDescent="0.3">
      <c r="A4637" s="1" t="d">
        <v>2023-10-16</v>
      </c>
      <c r="B4637" s="11" t="str">
        <f>TEXT(Table1[[#This Row],[Date]],"ddd")</f>
        <v>Mon</v>
      </c>
      <c r="C4637" s="3" t="d">
        <v>17:26:58.000000000003524375</v>
      </c>
      <c r="D4637" t="s">
        <v>61</v>
      </c>
      <c r="E4637" s="2">
        <v>22.3</v>
      </c>
      <c r="F4637" s="2">
        <v>0</v>
      </c>
      <c r="G4637" s="2">
        <v>0.35</v>
      </c>
      <c r="H4637" s="2">
        <v>22.3</v>
      </c>
      <c r="I4637" s="2">
        <v>0</v>
      </c>
      <c r="J4637" s="2">
        <v>0</v>
      </c>
      <c r="K4637" s="2">
        <v>0</v>
      </c>
      <c r="L4637" s="2">
        <v>0</v>
      </c>
      <c r="M4637" s="2">
        <v>22.3</v>
      </c>
      <c r="N4637" t="s">
        <v>137</v>
      </c>
      <c r="O4637" s="2">
        <v>22.3</v>
      </c>
      <c r="P4637" t="s">
        <v>138</v>
      </c>
      <c r="Q4637" s="2">
        <v>0</v>
      </c>
      <c r="R4637" s="2">
        <v>0</v>
      </c>
      <c r="S4637" s="2">
        <v>0</v>
      </c>
      <c r="V4637" s="2">
        <v>-0.36</v>
      </c>
      <c r="W4637" s="2">
        <v>21.94</v>
      </c>
      <c r="X4637" t="s">
        <v>165</v>
      </c>
      <c r="Z4637" t="s">
        <v>7440</v>
      </c>
      <c r="AA4637" t="s">
        <v>335</v>
      </c>
      <c r="AB4637" t="s">
        <v>134</v>
      </c>
      <c r="AC4637" t="s">
        <v>142</v>
      </c>
      <c r="AG4637" t="s">
        <v>143</v>
      </c>
      <c r="AH4637" s="2">
        <v>0</v>
      </c>
      <c r="AI4637" t="s">
        <v>7360</v>
      </c>
      <c r="AJ4637" s="1" t="d">
        <v>2023-10-17</v>
      </c>
      <c r="AK4637">
        <v>1.6</v>
      </c>
      <c r="AL4637" s="2">
        <v>0</v>
      </c>
      <c r="AO4637" t="s">
        <v>135</v>
      </c>
      <c r="AR4637" s="2">
        <v>0</v>
      </c>
      <c r="AS4637" t="str">
        <f>IF(Table1[[#This Row],[Card]]&gt;0,"card","")</f>
        <v>card</v>
      </c>
      <c r="AT4637" t="str">
        <f>IF(Table1[[#This Row],[Cash]]&gt;0,"cash","")</f>
        <v/>
      </c>
      <c r="AU46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37" t="str">
        <f>IF(Table1[[#This Row],[Card]]&gt;0,"Card","")</f>
        <v>Card</v>
      </c>
      <c r="AW4637" t="str">
        <f>IF(Table1[[#This Row],[Cash]]&gt;0,"Cash","")</f>
        <v/>
      </c>
      <c r="AX4637" t="str">
        <f>IF(Table1[[#This Row],[Other Tender]]&gt;0,"Other Tender","")</f>
        <v/>
      </c>
      <c r="AY4637" t="str">
        <f>CONCATENATE(Table1[[#This Row],[By Card ]],"",Table1[[#This Row],[By Cash]],"",Table1[[#This Row],[By Other Tender]])</f>
        <v>Card</v>
      </c>
    </row>
    <row r="4638" spans="1:51" x14ac:dyDescent="0.3">
      <c r="A4638" s="1" t="d">
        <v>2023-10-16</v>
      </c>
      <c r="B4638" s="11" t="str">
        <f>TEXT(Table1[[#This Row],[Date]],"ddd")</f>
        <v>Mon</v>
      </c>
      <c r="C4638" s="3" t="d">
        <v>17:18:21.99999999999960225</v>
      </c>
      <c r="D4638" t="s">
        <v>61</v>
      </c>
      <c r="E4638" s="2">
        <v>74.900000000000006</v>
      </c>
      <c r="F4638" s="2">
        <v>0</v>
      </c>
      <c r="G4638" s="2">
        <v>0</v>
      </c>
      <c r="H4638" s="2">
        <v>68.09</v>
      </c>
      <c r="I4638" s="2">
        <v>0</v>
      </c>
      <c r="J4638" s="2">
        <v>6.81</v>
      </c>
      <c r="K4638" s="2">
        <v>0</v>
      </c>
      <c r="L4638" s="2">
        <v>0</v>
      </c>
      <c r="M4638" s="2">
        <v>74.900000000000006</v>
      </c>
      <c r="N4638" t="s">
        <v>137</v>
      </c>
      <c r="O4638" s="2">
        <v>0</v>
      </c>
      <c r="P4638" t="s">
        <v>130</v>
      </c>
      <c r="Q4638" s="2">
        <v>0</v>
      </c>
      <c r="R4638" s="2">
        <v>0</v>
      </c>
      <c r="S4638" s="2">
        <v>74.900000000000006</v>
      </c>
      <c r="T4638" t="s">
        <v>131</v>
      </c>
      <c r="V4638" s="2">
        <v>0</v>
      </c>
      <c r="W4638" s="2">
        <v>74.900000000000006</v>
      </c>
      <c r="Z4638" t="s">
        <v>7441</v>
      </c>
      <c r="AA4638" t="s">
        <v>7442</v>
      </c>
      <c r="AB4638" t="s">
        <v>134</v>
      </c>
      <c r="AC4638" t="s">
        <v>142</v>
      </c>
      <c r="AG4638" t="s">
        <v>143</v>
      </c>
      <c r="AH4638" s="2">
        <v>0</v>
      </c>
      <c r="AO4638" t="s">
        <v>135</v>
      </c>
      <c r="AR4638" s="2">
        <v>0</v>
      </c>
      <c r="AS4638" t="str">
        <f>IF(Table1[[#This Row],[Card]]&gt;0,"card","")</f>
        <v/>
      </c>
      <c r="AT4638" t="str">
        <f>IF(Table1[[#This Row],[Cash]]&gt;0,"cash","")</f>
        <v/>
      </c>
      <c r="AU46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38" t="str">
        <f>IF(Table1[[#This Row],[Card]]&gt;0,"Card","")</f>
        <v/>
      </c>
      <c r="AW4638" t="str">
        <f>IF(Table1[[#This Row],[Cash]]&gt;0,"Cash","")</f>
        <v/>
      </c>
      <c r="AX4638" t="str">
        <f>IF(Table1[[#This Row],[Other Tender]]&gt;0,"Other Tender","")</f>
        <v>Other Tender</v>
      </c>
      <c r="AY4638" t="str">
        <f>CONCATENATE(Table1[[#This Row],[By Card ]],"",Table1[[#This Row],[By Cash]],"",Table1[[#This Row],[By Other Tender]])</f>
        <v>Other Tender</v>
      </c>
    </row>
    <row r="4639" spans="1:51" x14ac:dyDescent="0.3">
      <c r="A4639" s="1" t="d">
        <v>2023-10-16</v>
      </c>
      <c r="B4639" s="11" t="str">
        <f>TEXT(Table1[[#This Row],[Date]],"ddd")</f>
        <v>Mon</v>
      </c>
      <c r="C4639" s="3" t="d">
        <v>17:16:12.99999999999862425</v>
      </c>
      <c r="D4639" t="s">
        <v>61</v>
      </c>
      <c r="E4639" s="2">
        <v>27.95</v>
      </c>
      <c r="F4639" s="2">
        <v>0</v>
      </c>
      <c r="G4639" s="2">
        <v>0</v>
      </c>
      <c r="H4639" s="2">
        <v>25.41</v>
      </c>
      <c r="I4639" s="2">
        <v>0</v>
      </c>
      <c r="J4639" s="2">
        <v>2.54</v>
      </c>
      <c r="K4639" s="2">
        <v>0</v>
      </c>
      <c r="L4639" s="2">
        <v>0</v>
      </c>
      <c r="M4639" s="2">
        <v>27.95</v>
      </c>
      <c r="N4639" t="s">
        <v>129</v>
      </c>
      <c r="O4639" s="2">
        <v>0</v>
      </c>
      <c r="P4639" t="s">
        <v>130</v>
      </c>
      <c r="Q4639" s="2">
        <v>0</v>
      </c>
      <c r="R4639" s="2">
        <v>0</v>
      </c>
      <c r="S4639" s="2">
        <v>27.95</v>
      </c>
      <c r="T4639" t="s">
        <v>131</v>
      </c>
      <c r="V4639" s="2">
        <v>0</v>
      </c>
      <c r="W4639" s="2">
        <v>27.95</v>
      </c>
      <c r="Z4639" t="s">
        <v>7443</v>
      </c>
      <c r="AA4639" t="s">
        <v>6154</v>
      </c>
      <c r="AB4639" t="s">
        <v>134</v>
      </c>
      <c r="AH4639" s="2">
        <v>0</v>
      </c>
      <c r="AO4639" t="s">
        <v>135</v>
      </c>
      <c r="AP4639" t="s">
        <v>7444</v>
      </c>
      <c r="AR4639" s="2">
        <v>0</v>
      </c>
      <c r="AS4639" t="str">
        <f>IF(Table1[[#This Row],[Card]]&gt;0,"card","")</f>
        <v/>
      </c>
      <c r="AT4639" t="str">
        <f>IF(Table1[[#This Row],[Cash]]&gt;0,"cash","")</f>
        <v/>
      </c>
      <c r="AU46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39" t="str">
        <f>IF(Table1[[#This Row],[Card]]&gt;0,"Card","")</f>
        <v/>
      </c>
      <c r="AW4639" t="str">
        <f>IF(Table1[[#This Row],[Cash]]&gt;0,"Cash","")</f>
        <v/>
      </c>
      <c r="AX4639" t="str">
        <f>IF(Table1[[#This Row],[Other Tender]]&gt;0,"Other Tender","")</f>
        <v>Other Tender</v>
      </c>
      <c r="AY4639" t="str">
        <f>CONCATENATE(Table1[[#This Row],[By Card ]],"",Table1[[#This Row],[By Cash]],"",Table1[[#This Row],[By Other Tender]])</f>
        <v>Other Tender</v>
      </c>
    </row>
    <row r="4640" spans="1:51" x14ac:dyDescent="0.3">
      <c r="A4640" s="1" t="d">
        <v>2023-10-16</v>
      </c>
      <c r="B4640" s="11" t="str">
        <f>TEXT(Table1[[#This Row],[Date]],"ddd")</f>
        <v>Mon</v>
      </c>
      <c r="C4640" s="3" t="d">
        <v>17:12:10.99999999999596375</v>
      </c>
      <c r="D4640" t="s">
        <v>61</v>
      </c>
      <c r="E4640" s="2">
        <v>66.900000000000006</v>
      </c>
      <c r="F4640" s="2">
        <v>0</v>
      </c>
      <c r="G4640" s="2">
        <v>0</v>
      </c>
      <c r="H4640" s="2">
        <v>60.82</v>
      </c>
      <c r="I4640" s="2">
        <v>0</v>
      </c>
      <c r="J4640" s="2">
        <v>6.08</v>
      </c>
      <c r="K4640" s="2">
        <v>0</v>
      </c>
      <c r="L4640" s="2">
        <v>0</v>
      </c>
      <c r="M4640" s="2">
        <v>66.900000000000006</v>
      </c>
      <c r="N4640" t="s">
        <v>163</v>
      </c>
      <c r="O4640" s="2">
        <v>66.900000000000006</v>
      </c>
      <c r="P4640" t="s">
        <v>164</v>
      </c>
      <c r="Q4640" s="2">
        <v>0</v>
      </c>
      <c r="R4640" s="2">
        <v>0</v>
      </c>
      <c r="S4640" s="2">
        <v>0</v>
      </c>
      <c r="V4640" s="2">
        <v>-1.47</v>
      </c>
      <c r="W4640" s="2">
        <v>65.430000000000007</v>
      </c>
      <c r="X4640" t="s">
        <v>139</v>
      </c>
      <c r="Z4640" t="s">
        <v>7445</v>
      </c>
      <c r="AA4640" t="s">
        <v>7446</v>
      </c>
      <c r="AB4640" t="s">
        <v>134</v>
      </c>
      <c r="AH4640" s="2">
        <v>0</v>
      </c>
      <c r="AI4640" t="s">
        <v>7360</v>
      </c>
      <c r="AJ4640" s="1" t="d">
        <v>2023-10-17</v>
      </c>
      <c r="AK4640">
        <v>2.2000000000000002</v>
      </c>
      <c r="AL4640" s="2">
        <v>0</v>
      </c>
      <c r="AO4640" t="s">
        <v>135</v>
      </c>
      <c r="AP4640" t="s">
        <v>7447</v>
      </c>
      <c r="AR4640" s="2">
        <v>0</v>
      </c>
      <c r="AS4640" t="str">
        <f>IF(Table1[[#This Row],[Card]]&gt;0,"card","")</f>
        <v>card</v>
      </c>
      <c r="AT4640" t="str">
        <f>IF(Table1[[#This Row],[Cash]]&gt;0,"cash","")</f>
        <v/>
      </c>
      <c r="AU46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40" t="str">
        <f>IF(Table1[[#This Row],[Card]]&gt;0,"Card","")</f>
        <v>Card</v>
      </c>
      <c r="AW4640" t="str">
        <f>IF(Table1[[#This Row],[Cash]]&gt;0,"Cash","")</f>
        <v/>
      </c>
      <c r="AX4640" t="str">
        <f>IF(Table1[[#This Row],[Other Tender]]&gt;0,"Other Tender","")</f>
        <v/>
      </c>
      <c r="AY4640" t="str">
        <f>CONCATENATE(Table1[[#This Row],[By Card ]],"",Table1[[#This Row],[By Cash]],"",Table1[[#This Row],[By Other Tender]])</f>
        <v>Card</v>
      </c>
    </row>
    <row r="4641" spans="1:51" x14ac:dyDescent="0.3">
      <c r="A4641" s="1" t="d">
        <v>2023-10-17</v>
      </c>
      <c r="B4641" s="11" t="str">
        <f>TEXT(Table1[[#This Row],[Date]],"ddd")</f>
        <v>Tue</v>
      </c>
      <c r="C4641" s="3" t="d">
        <v>21:08:02.00000000000180625</v>
      </c>
      <c r="D4641" t="s">
        <v>61</v>
      </c>
      <c r="E4641" s="2">
        <v>32.9</v>
      </c>
      <c r="F4641" s="2">
        <v>0</v>
      </c>
      <c r="G4641" s="2">
        <v>0</v>
      </c>
      <c r="H4641" s="2">
        <v>29.91</v>
      </c>
      <c r="I4641" s="2">
        <v>0</v>
      </c>
      <c r="J4641" s="2">
        <v>2.99</v>
      </c>
      <c r="K4641" s="2">
        <v>0</v>
      </c>
      <c r="L4641" s="2">
        <v>0</v>
      </c>
      <c r="M4641" s="2">
        <v>32.9</v>
      </c>
      <c r="N4641" t="s">
        <v>129</v>
      </c>
      <c r="O4641" s="2">
        <v>0</v>
      </c>
      <c r="P4641" t="s">
        <v>130</v>
      </c>
      <c r="Q4641" s="2">
        <v>0</v>
      </c>
      <c r="R4641" s="2">
        <v>0</v>
      </c>
      <c r="S4641" s="2">
        <v>32.9</v>
      </c>
      <c r="T4641" t="s">
        <v>131</v>
      </c>
      <c r="V4641" s="2">
        <v>0</v>
      </c>
      <c r="W4641" s="2">
        <v>32.9</v>
      </c>
      <c r="Z4641" t="s">
        <v>7313</v>
      </c>
      <c r="AA4641" t="s">
        <v>146</v>
      </c>
      <c r="AB4641" t="s">
        <v>134</v>
      </c>
      <c r="AH4641" s="2">
        <v>0</v>
      </c>
      <c r="AO4641" t="s">
        <v>135</v>
      </c>
      <c r="AP4641" t="s">
        <v>7314</v>
      </c>
      <c r="AR4641" s="2">
        <v>0</v>
      </c>
      <c r="AS4641" t="str">
        <f>IF(Table1[[#This Row],[Card]]&gt;0,"card","")</f>
        <v/>
      </c>
      <c r="AT4641" t="str">
        <f>IF(Table1[[#This Row],[Cash]]&gt;0,"cash","")</f>
        <v/>
      </c>
      <c r="AU46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41" t="str">
        <f>IF(Table1[[#This Row],[Card]]&gt;0,"Card","")</f>
        <v/>
      </c>
      <c r="AW4641" t="str">
        <f>IF(Table1[[#This Row],[Cash]]&gt;0,"Cash","")</f>
        <v/>
      </c>
      <c r="AX4641" t="str">
        <f>IF(Table1[[#This Row],[Other Tender]]&gt;0,"Other Tender","")</f>
        <v>Other Tender</v>
      </c>
      <c r="AY4641" t="str">
        <f>CONCATENATE(Table1[[#This Row],[By Card ]],"",Table1[[#This Row],[By Cash]],"",Table1[[#This Row],[By Other Tender]])</f>
        <v>Other Tender</v>
      </c>
    </row>
    <row r="4642" spans="1:51" x14ac:dyDescent="0.3">
      <c r="A4642" s="1" t="d">
        <v>2023-10-17</v>
      </c>
      <c r="B4642" s="11" t="str">
        <f>TEXT(Table1[[#This Row],[Date]],"ddd")</f>
        <v>Tue</v>
      </c>
      <c r="C4642" s="3" t="d">
        <v>20:56:24.00000000000460350</v>
      </c>
      <c r="D4642" t="s">
        <v>61</v>
      </c>
      <c r="E4642" s="2">
        <v>39.9</v>
      </c>
      <c r="F4642" s="2">
        <v>0</v>
      </c>
      <c r="G4642" s="2">
        <v>0</v>
      </c>
      <c r="H4642" s="2">
        <v>36.270000000000003</v>
      </c>
      <c r="I4642" s="2">
        <v>0</v>
      </c>
      <c r="J4642" s="2">
        <v>3.63</v>
      </c>
      <c r="K4642" s="2">
        <v>0</v>
      </c>
      <c r="L4642" s="2">
        <v>0</v>
      </c>
      <c r="M4642" s="2">
        <v>39.9</v>
      </c>
      <c r="N4642" t="s">
        <v>155</v>
      </c>
      <c r="O4642" s="2">
        <v>0</v>
      </c>
      <c r="P4642" t="s">
        <v>130</v>
      </c>
      <c r="Q4642" s="2">
        <v>0</v>
      </c>
      <c r="R4642" s="2">
        <v>0</v>
      </c>
      <c r="S4642" s="2">
        <v>39.9</v>
      </c>
      <c r="T4642" t="s">
        <v>131</v>
      </c>
      <c r="V4642" s="2">
        <v>0</v>
      </c>
      <c r="W4642" s="2">
        <v>39.9</v>
      </c>
      <c r="Z4642" t="s">
        <v>7315</v>
      </c>
      <c r="AA4642" t="s">
        <v>456</v>
      </c>
      <c r="AB4642" t="s">
        <v>134</v>
      </c>
      <c r="AH4642" s="2">
        <v>0</v>
      </c>
      <c r="AO4642" t="s">
        <v>135</v>
      </c>
      <c r="AP4642" t="s">
        <v>7316</v>
      </c>
      <c r="AR4642" s="2">
        <v>0</v>
      </c>
      <c r="AS4642" t="str">
        <f>IF(Table1[[#This Row],[Card]]&gt;0,"card","")</f>
        <v/>
      </c>
      <c r="AT4642" t="str">
        <f>IF(Table1[[#This Row],[Cash]]&gt;0,"cash","")</f>
        <v/>
      </c>
      <c r="AU46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42" t="str">
        <f>IF(Table1[[#This Row],[Card]]&gt;0,"Card","")</f>
        <v/>
      </c>
      <c r="AW4642" t="str">
        <f>IF(Table1[[#This Row],[Cash]]&gt;0,"Cash","")</f>
        <v/>
      </c>
      <c r="AX4642" t="str">
        <f>IF(Table1[[#This Row],[Other Tender]]&gt;0,"Other Tender","")</f>
        <v>Other Tender</v>
      </c>
      <c r="AY4642" t="str">
        <f>CONCATENATE(Table1[[#This Row],[By Card ]],"",Table1[[#This Row],[By Cash]],"",Table1[[#This Row],[By Other Tender]])</f>
        <v>Other Tender</v>
      </c>
    </row>
    <row r="4643" spans="1:51" x14ac:dyDescent="0.3">
      <c r="A4643" s="1" t="d">
        <v>2023-10-17</v>
      </c>
      <c r="B4643" s="11" t="str">
        <f>TEXT(Table1[[#This Row],[Date]],"ddd")</f>
        <v>Tue</v>
      </c>
      <c r="C4643" s="3" t="d">
        <v>20:51:38.99999999999842200</v>
      </c>
      <c r="D4643" t="s">
        <v>61</v>
      </c>
      <c r="E4643" s="2">
        <v>23.27</v>
      </c>
      <c r="F4643" s="2">
        <v>0</v>
      </c>
      <c r="G4643" s="2">
        <v>0.37</v>
      </c>
      <c r="H4643" s="2">
        <v>21.15</v>
      </c>
      <c r="I4643" s="2">
        <v>0</v>
      </c>
      <c r="J4643" s="2">
        <v>2.12</v>
      </c>
      <c r="K4643" s="2">
        <v>0</v>
      </c>
      <c r="L4643" s="2">
        <v>0</v>
      </c>
      <c r="M4643" s="2">
        <v>23.27</v>
      </c>
      <c r="N4643" t="s">
        <v>137</v>
      </c>
      <c r="O4643" s="2">
        <v>23.27</v>
      </c>
      <c r="P4643" t="s">
        <v>138</v>
      </c>
      <c r="Q4643" s="2">
        <v>0</v>
      </c>
      <c r="R4643" s="2">
        <v>0</v>
      </c>
      <c r="S4643" s="2">
        <v>0</v>
      </c>
      <c r="V4643" s="2">
        <v>-0.37</v>
      </c>
      <c r="W4643" s="2">
        <v>22.9</v>
      </c>
      <c r="X4643" t="s">
        <v>165</v>
      </c>
      <c r="Z4643" t="s">
        <v>7317</v>
      </c>
      <c r="AA4643" t="s">
        <v>7318</v>
      </c>
      <c r="AB4643" t="s">
        <v>134</v>
      </c>
      <c r="AC4643" t="s">
        <v>142</v>
      </c>
      <c r="AG4643" t="s">
        <v>143</v>
      </c>
      <c r="AH4643" s="2">
        <v>0</v>
      </c>
      <c r="AI4643" t="s">
        <v>7319</v>
      </c>
      <c r="AJ4643" s="1" t="d">
        <v>2023-10-18</v>
      </c>
      <c r="AK4643">
        <v>1.6</v>
      </c>
      <c r="AL4643" s="2">
        <v>0</v>
      </c>
      <c r="AO4643" t="s">
        <v>135</v>
      </c>
      <c r="AR4643" s="2">
        <v>0</v>
      </c>
      <c r="AS4643" t="str">
        <f>IF(Table1[[#This Row],[Card]]&gt;0,"card","")</f>
        <v>card</v>
      </c>
      <c r="AT4643" t="str">
        <f>IF(Table1[[#This Row],[Cash]]&gt;0,"cash","")</f>
        <v/>
      </c>
      <c r="AU46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43" t="str">
        <f>IF(Table1[[#This Row],[Card]]&gt;0,"Card","")</f>
        <v>Card</v>
      </c>
      <c r="AW4643" t="str">
        <f>IF(Table1[[#This Row],[Cash]]&gt;0,"Cash","")</f>
        <v/>
      </c>
      <c r="AX4643" t="str">
        <f>IF(Table1[[#This Row],[Other Tender]]&gt;0,"Other Tender","")</f>
        <v/>
      </c>
      <c r="AY4643" t="str">
        <f>CONCATENATE(Table1[[#This Row],[By Card ]],"",Table1[[#This Row],[By Cash]],"",Table1[[#This Row],[By Other Tender]])</f>
        <v>Card</v>
      </c>
    </row>
    <row r="4644" spans="1:51" x14ac:dyDescent="0.3">
      <c r="A4644" s="1" t="d">
        <v>2023-10-17</v>
      </c>
      <c r="B4644" s="11" t="str">
        <f>TEXT(Table1[[#This Row],[Date]],"ddd")</f>
        <v>Tue</v>
      </c>
      <c r="C4644" s="3" t="d">
        <v>20:41:33.99999999999657675</v>
      </c>
      <c r="D4644" t="s">
        <v>61</v>
      </c>
      <c r="E4644" s="2">
        <v>50.95</v>
      </c>
      <c r="F4644" s="2">
        <v>0</v>
      </c>
      <c r="G4644" s="2">
        <v>0</v>
      </c>
      <c r="H4644" s="2">
        <v>46.32</v>
      </c>
      <c r="I4644" s="2">
        <v>0</v>
      </c>
      <c r="J4644" s="2">
        <v>4.63</v>
      </c>
      <c r="K4644" s="2">
        <v>0</v>
      </c>
      <c r="L4644" s="2">
        <v>0</v>
      </c>
      <c r="M4644" s="2">
        <v>50.95</v>
      </c>
      <c r="N4644" t="s">
        <v>163</v>
      </c>
      <c r="O4644" s="2">
        <v>50.95</v>
      </c>
      <c r="P4644" t="s">
        <v>164</v>
      </c>
      <c r="Q4644" s="2">
        <v>0</v>
      </c>
      <c r="R4644" s="2">
        <v>0</v>
      </c>
      <c r="S4644" s="2">
        <v>0</v>
      </c>
      <c r="V4644" s="2">
        <v>-1.1200000000000001</v>
      </c>
      <c r="W4644" s="2">
        <v>49.83</v>
      </c>
      <c r="X4644" t="s">
        <v>139</v>
      </c>
      <c r="Z4644" t="s">
        <v>7320</v>
      </c>
      <c r="AA4644" t="s">
        <v>7321</v>
      </c>
      <c r="AB4644" t="s">
        <v>134</v>
      </c>
      <c r="AH4644" s="2">
        <v>0</v>
      </c>
      <c r="AI4644" t="s">
        <v>7319</v>
      </c>
      <c r="AJ4644" s="1" t="d">
        <v>2023-10-18</v>
      </c>
      <c r="AK4644">
        <v>2.2000000000000002</v>
      </c>
      <c r="AL4644" s="2">
        <v>0</v>
      </c>
      <c r="AO4644" t="s">
        <v>135</v>
      </c>
      <c r="AP4644" t="s">
        <v>7322</v>
      </c>
      <c r="AR4644" s="2">
        <v>0</v>
      </c>
      <c r="AS4644" t="str">
        <f>IF(Table1[[#This Row],[Card]]&gt;0,"card","")</f>
        <v>card</v>
      </c>
      <c r="AT4644" t="str">
        <f>IF(Table1[[#This Row],[Cash]]&gt;0,"cash","")</f>
        <v/>
      </c>
      <c r="AU46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44" t="str">
        <f>IF(Table1[[#This Row],[Card]]&gt;0,"Card","")</f>
        <v>Card</v>
      </c>
      <c r="AW4644" t="str">
        <f>IF(Table1[[#This Row],[Cash]]&gt;0,"Cash","")</f>
        <v/>
      </c>
      <c r="AX4644" t="str">
        <f>IF(Table1[[#This Row],[Other Tender]]&gt;0,"Other Tender","")</f>
        <v/>
      </c>
      <c r="AY4644" t="str">
        <f>CONCATENATE(Table1[[#This Row],[By Card ]],"",Table1[[#This Row],[By Cash]],"",Table1[[#This Row],[By Other Tender]])</f>
        <v>Card</v>
      </c>
    </row>
    <row r="4645" spans="1:51" x14ac:dyDescent="0.3">
      <c r="A4645" s="1" t="d">
        <v>2023-10-17</v>
      </c>
      <c r="B4645" s="11" t="str">
        <f>TEXT(Table1[[#This Row],[Date]],"ddd")</f>
        <v>Tue</v>
      </c>
      <c r="C4645" s="3" t="d">
        <v>20:35:36.00000000000136275</v>
      </c>
      <c r="D4645" t="s">
        <v>61</v>
      </c>
      <c r="E4645" s="2">
        <v>54.71</v>
      </c>
      <c r="F4645" s="2">
        <v>0</v>
      </c>
      <c r="G4645" s="2">
        <v>0.86</v>
      </c>
      <c r="H4645" s="2">
        <v>49.74</v>
      </c>
      <c r="I4645" s="2">
        <v>0</v>
      </c>
      <c r="J4645" s="2">
        <v>4.97</v>
      </c>
      <c r="K4645" s="2">
        <v>0</v>
      </c>
      <c r="L4645" s="2">
        <v>0</v>
      </c>
      <c r="M4645" s="2">
        <v>54.71</v>
      </c>
      <c r="N4645" t="s">
        <v>137</v>
      </c>
      <c r="O4645" s="2">
        <v>54.71</v>
      </c>
      <c r="P4645" t="s">
        <v>138</v>
      </c>
      <c r="Q4645" s="2">
        <v>0</v>
      </c>
      <c r="R4645" s="2">
        <v>0</v>
      </c>
      <c r="S4645" s="2">
        <v>0</v>
      </c>
      <c r="V4645" s="2">
        <v>-0.88</v>
      </c>
      <c r="W4645" s="2">
        <v>53.83</v>
      </c>
      <c r="X4645" t="s">
        <v>139</v>
      </c>
      <c r="Z4645" t="s">
        <v>7323</v>
      </c>
      <c r="AA4645" t="s">
        <v>7324</v>
      </c>
      <c r="AB4645" t="s">
        <v>134</v>
      </c>
      <c r="AC4645" t="s">
        <v>142</v>
      </c>
      <c r="AG4645" t="s">
        <v>143</v>
      </c>
      <c r="AH4645" s="2">
        <v>0</v>
      </c>
      <c r="AI4645" t="s">
        <v>7319</v>
      </c>
      <c r="AJ4645" s="1" t="d">
        <v>2023-10-18</v>
      </c>
      <c r="AK4645">
        <v>1.6</v>
      </c>
      <c r="AL4645" s="2">
        <v>0</v>
      </c>
      <c r="AO4645" t="s">
        <v>135</v>
      </c>
      <c r="AR4645" s="2">
        <v>0</v>
      </c>
      <c r="AS4645" t="str">
        <f>IF(Table1[[#This Row],[Card]]&gt;0,"card","")</f>
        <v>card</v>
      </c>
      <c r="AT4645" t="str">
        <f>IF(Table1[[#This Row],[Cash]]&gt;0,"cash","")</f>
        <v/>
      </c>
      <c r="AU46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45" t="str">
        <f>IF(Table1[[#This Row],[Card]]&gt;0,"Card","")</f>
        <v>Card</v>
      </c>
      <c r="AW4645" t="str">
        <f>IF(Table1[[#This Row],[Cash]]&gt;0,"Cash","")</f>
        <v/>
      </c>
      <c r="AX4645" t="str">
        <f>IF(Table1[[#This Row],[Other Tender]]&gt;0,"Other Tender","")</f>
        <v/>
      </c>
      <c r="AY4645" t="str">
        <f>CONCATENATE(Table1[[#This Row],[By Card ]],"",Table1[[#This Row],[By Cash]],"",Table1[[#This Row],[By Other Tender]])</f>
        <v>Card</v>
      </c>
    </row>
    <row r="4646" spans="1:51" x14ac:dyDescent="0.3">
      <c r="A4646" s="1" t="d">
        <v>2023-10-17</v>
      </c>
      <c r="B4646" s="11" t="str">
        <f>TEXT(Table1[[#This Row],[Date]],"ddd")</f>
        <v>Tue</v>
      </c>
      <c r="C4646" s="3" t="d">
        <v>20:32:36.99999999999896325</v>
      </c>
      <c r="D4646" t="s">
        <v>61</v>
      </c>
      <c r="E4646" s="2">
        <v>22.95</v>
      </c>
      <c r="F4646" s="2">
        <v>0</v>
      </c>
      <c r="G4646" s="2">
        <v>0</v>
      </c>
      <c r="H4646" s="2">
        <v>20.86</v>
      </c>
      <c r="I4646" s="2">
        <v>0</v>
      </c>
      <c r="J4646" s="2">
        <v>2.09</v>
      </c>
      <c r="K4646" s="2">
        <v>0</v>
      </c>
      <c r="L4646" s="2">
        <v>0</v>
      </c>
      <c r="M4646" s="2">
        <v>22.95</v>
      </c>
      <c r="N4646" t="s">
        <v>129</v>
      </c>
      <c r="O4646" s="2">
        <v>0</v>
      </c>
      <c r="P4646" t="s">
        <v>130</v>
      </c>
      <c r="Q4646" s="2">
        <v>0</v>
      </c>
      <c r="R4646" s="2">
        <v>0</v>
      </c>
      <c r="S4646" s="2">
        <v>22.95</v>
      </c>
      <c r="T4646" t="s">
        <v>131</v>
      </c>
      <c r="V4646" s="2">
        <v>0</v>
      </c>
      <c r="W4646" s="2">
        <v>22.95</v>
      </c>
      <c r="Z4646" t="s">
        <v>7325</v>
      </c>
      <c r="AA4646" t="s">
        <v>141</v>
      </c>
      <c r="AB4646" t="s">
        <v>134</v>
      </c>
      <c r="AH4646" s="2">
        <v>0</v>
      </c>
      <c r="AO4646" t="s">
        <v>135</v>
      </c>
      <c r="AP4646" t="s">
        <v>7326</v>
      </c>
      <c r="AR4646" s="2">
        <v>0</v>
      </c>
      <c r="AS4646" t="str">
        <f>IF(Table1[[#This Row],[Card]]&gt;0,"card","")</f>
        <v/>
      </c>
      <c r="AT4646" t="str">
        <f>IF(Table1[[#This Row],[Cash]]&gt;0,"cash","")</f>
        <v/>
      </c>
      <c r="AU46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46" t="str">
        <f>IF(Table1[[#This Row],[Card]]&gt;0,"Card","")</f>
        <v/>
      </c>
      <c r="AW4646" t="str">
        <f>IF(Table1[[#This Row],[Cash]]&gt;0,"Cash","")</f>
        <v/>
      </c>
      <c r="AX4646" t="str">
        <f>IF(Table1[[#This Row],[Other Tender]]&gt;0,"Other Tender","")</f>
        <v>Other Tender</v>
      </c>
      <c r="AY4646" t="str">
        <f>CONCATENATE(Table1[[#This Row],[By Card ]],"",Table1[[#This Row],[By Cash]],"",Table1[[#This Row],[By Other Tender]])</f>
        <v>Other Tender</v>
      </c>
    </row>
    <row r="4647" spans="1:51" x14ac:dyDescent="0.3">
      <c r="A4647" s="1" t="d">
        <v>2023-10-17</v>
      </c>
      <c r="B4647" s="11" t="str">
        <f>TEXT(Table1[[#This Row],[Date]],"ddd")</f>
        <v>Tue</v>
      </c>
      <c r="C4647" s="3" t="d">
        <v>20:32:11.00000000000129100</v>
      </c>
      <c r="D4647" t="s">
        <v>61</v>
      </c>
      <c r="E4647" s="2">
        <v>45.95</v>
      </c>
      <c r="F4647" s="2">
        <v>0</v>
      </c>
      <c r="G4647" s="2">
        <v>0</v>
      </c>
      <c r="H4647" s="2">
        <v>41.78</v>
      </c>
      <c r="I4647" s="2">
        <v>0</v>
      </c>
      <c r="J4647" s="2">
        <v>4.17</v>
      </c>
      <c r="K4647" s="2">
        <v>0</v>
      </c>
      <c r="L4647" s="2">
        <v>0</v>
      </c>
      <c r="M4647" s="2">
        <v>45.95</v>
      </c>
      <c r="N4647" t="s">
        <v>480</v>
      </c>
      <c r="O4647" s="2">
        <v>0</v>
      </c>
      <c r="P4647" t="s">
        <v>130</v>
      </c>
      <c r="Q4647" s="2">
        <v>0</v>
      </c>
      <c r="R4647" s="2">
        <v>0</v>
      </c>
      <c r="S4647" s="2">
        <v>45.95</v>
      </c>
      <c r="T4647" t="s">
        <v>131</v>
      </c>
      <c r="V4647" s="2">
        <v>0</v>
      </c>
      <c r="W4647" s="2">
        <v>45.95</v>
      </c>
      <c r="Z4647" t="s">
        <v>7327</v>
      </c>
      <c r="AA4647" t="s">
        <v>6593</v>
      </c>
      <c r="AB4647" t="s">
        <v>134</v>
      </c>
      <c r="AH4647" s="2">
        <v>0</v>
      </c>
      <c r="AO4647" t="s">
        <v>135</v>
      </c>
      <c r="AP4647" s="4">
        <v>25</v>
      </c>
      <c r="AR4647" s="2">
        <v>0</v>
      </c>
      <c r="AS4647" t="str">
        <f>IF(Table1[[#This Row],[Card]]&gt;0,"card","")</f>
        <v/>
      </c>
      <c r="AT4647" t="str">
        <f>IF(Table1[[#This Row],[Cash]]&gt;0,"cash","")</f>
        <v/>
      </c>
      <c r="AU46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47" t="str">
        <f>IF(Table1[[#This Row],[Card]]&gt;0,"Card","")</f>
        <v/>
      </c>
      <c r="AW4647" t="str">
        <f>IF(Table1[[#This Row],[Cash]]&gt;0,"Cash","")</f>
        <v/>
      </c>
      <c r="AX4647" t="str">
        <f>IF(Table1[[#This Row],[Other Tender]]&gt;0,"Other Tender","")</f>
        <v>Other Tender</v>
      </c>
      <c r="AY4647" t="str">
        <f>CONCATENATE(Table1[[#This Row],[By Card ]],"",Table1[[#This Row],[By Cash]],"",Table1[[#This Row],[By Other Tender]])</f>
        <v>Other Tender</v>
      </c>
    </row>
    <row r="4648" spans="1:51" x14ac:dyDescent="0.3">
      <c r="A4648" s="1" t="d">
        <v>2023-10-17</v>
      </c>
      <c r="B4648" s="11" t="str">
        <f>TEXT(Table1[[#This Row],[Date]],"ddd")</f>
        <v>Tue</v>
      </c>
      <c r="C4648" s="3" t="d">
        <v>20:25:42.00000000000443400</v>
      </c>
      <c r="D4648" t="s">
        <v>61</v>
      </c>
      <c r="E4648" s="2">
        <v>41.9</v>
      </c>
      <c r="F4648" s="2">
        <v>0</v>
      </c>
      <c r="G4648" s="2">
        <v>0</v>
      </c>
      <c r="H4648" s="2">
        <v>38.1</v>
      </c>
      <c r="I4648" s="2">
        <v>0</v>
      </c>
      <c r="J4648" s="2">
        <v>3.8</v>
      </c>
      <c r="K4648" s="2">
        <v>0</v>
      </c>
      <c r="L4648" s="2">
        <v>0</v>
      </c>
      <c r="M4648" s="2">
        <v>41.9</v>
      </c>
      <c r="N4648" t="s">
        <v>129</v>
      </c>
      <c r="O4648" s="2">
        <v>0</v>
      </c>
      <c r="P4648" t="s">
        <v>130</v>
      </c>
      <c r="Q4648" s="2">
        <v>0</v>
      </c>
      <c r="R4648" s="2">
        <v>0</v>
      </c>
      <c r="S4648" s="2">
        <v>41.9</v>
      </c>
      <c r="T4648" t="s">
        <v>131</v>
      </c>
      <c r="V4648" s="2">
        <v>0</v>
      </c>
      <c r="W4648" s="2">
        <v>41.9</v>
      </c>
      <c r="Z4648" t="s">
        <v>7328</v>
      </c>
      <c r="AA4648" t="s">
        <v>7329</v>
      </c>
      <c r="AB4648" t="s">
        <v>134</v>
      </c>
      <c r="AH4648" s="2">
        <v>0</v>
      </c>
      <c r="AO4648" t="s">
        <v>135</v>
      </c>
      <c r="AP4648">
        <v>85126</v>
      </c>
      <c r="AR4648" s="2">
        <v>0</v>
      </c>
      <c r="AS4648" t="str">
        <f>IF(Table1[[#This Row],[Card]]&gt;0,"card","")</f>
        <v/>
      </c>
      <c r="AT4648" t="str">
        <f>IF(Table1[[#This Row],[Cash]]&gt;0,"cash","")</f>
        <v/>
      </c>
      <c r="AU46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48" t="str">
        <f>IF(Table1[[#This Row],[Card]]&gt;0,"Card","")</f>
        <v/>
      </c>
      <c r="AW4648" t="str">
        <f>IF(Table1[[#This Row],[Cash]]&gt;0,"Cash","")</f>
        <v/>
      </c>
      <c r="AX4648" t="str">
        <f>IF(Table1[[#This Row],[Other Tender]]&gt;0,"Other Tender","")</f>
        <v>Other Tender</v>
      </c>
      <c r="AY4648" t="str">
        <f>CONCATENATE(Table1[[#This Row],[By Card ]],"",Table1[[#This Row],[By Cash]],"",Table1[[#This Row],[By Other Tender]])</f>
        <v>Other Tender</v>
      </c>
    </row>
    <row r="4649" spans="1:51" x14ac:dyDescent="0.3">
      <c r="A4649" s="1" t="d">
        <v>2023-10-17</v>
      </c>
      <c r="B4649" s="11" t="str">
        <f>TEXT(Table1[[#This Row],[Date]],"ddd")</f>
        <v>Tue</v>
      </c>
      <c r="C4649" s="3" t="d">
        <v>20:04:16.000000000001648400</v>
      </c>
      <c r="D4649" t="s">
        <v>61</v>
      </c>
      <c r="E4649" s="2">
        <v>30.95</v>
      </c>
      <c r="F4649" s="2">
        <v>0</v>
      </c>
      <c r="G4649" s="2">
        <v>0</v>
      </c>
      <c r="H4649" s="2">
        <v>28.14</v>
      </c>
      <c r="I4649" s="2">
        <v>0</v>
      </c>
      <c r="J4649" s="2">
        <v>2.81</v>
      </c>
      <c r="K4649" s="2">
        <v>0</v>
      </c>
      <c r="L4649" s="2">
        <v>0</v>
      </c>
      <c r="M4649" s="2">
        <v>30.95</v>
      </c>
      <c r="N4649" t="s">
        <v>480</v>
      </c>
      <c r="O4649" s="2">
        <v>0</v>
      </c>
      <c r="P4649" t="s">
        <v>130</v>
      </c>
      <c r="Q4649" s="2">
        <v>0</v>
      </c>
      <c r="R4649" s="2">
        <v>0</v>
      </c>
      <c r="S4649" s="2">
        <v>30.95</v>
      </c>
      <c r="T4649" t="s">
        <v>131</v>
      </c>
      <c r="V4649" s="2">
        <v>0</v>
      </c>
      <c r="W4649" s="2">
        <v>30.95</v>
      </c>
      <c r="Z4649" t="s">
        <v>7330</v>
      </c>
      <c r="AA4649" t="s">
        <v>234</v>
      </c>
      <c r="AB4649" t="s">
        <v>134</v>
      </c>
      <c r="AH4649" s="2">
        <v>0</v>
      </c>
      <c r="AO4649" t="s">
        <v>135</v>
      </c>
      <c r="AP4649" t="s">
        <v>7331</v>
      </c>
      <c r="AR4649" s="2">
        <v>0</v>
      </c>
      <c r="AS4649" t="str">
        <f>IF(Table1[[#This Row],[Card]]&gt;0,"card","")</f>
        <v/>
      </c>
      <c r="AT4649" t="str">
        <f>IF(Table1[[#This Row],[Cash]]&gt;0,"cash","")</f>
        <v/>
      </c>
      <c r="AU46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49" t="str">
        <f>IF(Table1[[#This Row],[Card]]&gt;0,"Card","")</f>
        <v/>
      </c>
      <c r="AW4649" t="str">
        <f>IF(Table1[[#This Row],[Cash]]&gt;0,"Cash","")</f>
        <v/>
      </c>
      <c r="AX4649" t="str">
        <f>IF(Table1[[#This Row],[Other Tender]]&gt;0,"Other Tender","")</f>
        <v>Other Tender</v>
      </c>
      <c r="AY4649" t="str">
        <f>CONCATENATE(Table1[[#This Row],[By Card ]],"",Table1[[#This Row],[By Cash]],"",Table1[[#This Row],[By Other Tender]])</f>
        <v>Other Tender</v>
      </c>
    </row>
    <row r="4650" spans="1:51" x14ac:dyDescent="0.3">
      <c r="A4650" s="1" t="d">
        <v>2023-10-17</v>
      </c>
      <c r="B4650" s="11" t="str">
        <f>TEXT(Table1[[#This Row],[Date]],"ddd")</f>
        <v>Tue</v>
      </c>
      <c r="C4650" s="3" t="d">
        <v>19:35:00.99999999999589200</v>
      </c>
      <c r="D4650" t="s">
        <v>61</v>
      </c>
      <c r="E4650" s="2">
        <v>20.95</v>
      </c>
      <c r="F4650" s="2">
        <v>0</v>
      </c>
      <c r="G4650" s="2">
        <v>0</v>
      </c>
      <c r="H4650" s="2">
        <v>19.05</v>
      </c>
      <c r="I4650" s="2">
        <v>0</v>
      </c>
      <c r="J4650" s="2">
        <v>1.9</v>
      </c>
      <c r="K4650" s="2">
        <v>0</v>
      </c>
      <c r="L4650" s="2">
        <v>0</v>
      </c>
      <c r="M4650" s="2">
        <v>20.95</v>
      </c>
      <c r="N4650" t="s">
        <v>163</v>
      </c>
      <c r="O4650" s="2">
        <v>20.95</v>
      </c>
      <c r="P4650" t="s">
        <v>850</v>
      </c>
      <c r="Q4650" s="2">
        <v>0</v>
      </c>
      <c r="R4650" s="2">
        <v>0</v>
      </c>
      <c r="S4650" s="2">
        <v>0</v>
      </c>
      <c r="V4650" s="2">
        <v>-0.46</v>
      </c>
      <c r="W4650" s="2">
        <v>20.49</v>
      </c>
      <c r="X4650" t="s">
        <v>165</v>
      </c>
      <c r="Z4650" t="s">
        <v>7332</v>
      </c>
      <c r="AA4650" t="s">
        <v>150</v>
      </c>
      <c r="AB4650" t="s">
        <v>134</v>
      </c>
      <c r="AH4650" s="2">
        <v>0</v>
      </c>
      <c r="AI4650" t="s">
        <v>7319</v>
      </c>
      <c r="AJ4650" s="1" t="d">
        <v>2023-10-18</v>
      </c>
      <c r="AK4650">
        <v>2.2000000000000002</v>
      </c>
      <c r="AL4650" s="2">
        <v>0</v>
      </c>
      <c r="AO4650" t="s">
        <v>135</v>
      </c>
      <c r="AP4650" t="s">
        <v>7333</v>
      </c>
      <c r="AR4650" s="2">
        <v>0</v>
      </c>
      <c r="AS4650" t="str">
        <f>IF(Table1[[#This Row],[Card]]&gt;0,"card","")</f>
        <v>card</v>
      </c>
      <c r="AT4650" t="str">
        <f>IF(Table1[[#This Row],[Cash]]&gt;0,"cash","")</f>
        <v/>
      </c>
      <c r="AU46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50" t="str">
        <f>IF(Table1[[#This Row],[Card]]&gt;0,"Card","")</f>
        <v>Card</v>
      </c>
      <c r="AW4650" t="str">
        <f>IF(Table1[[#This Row],[Cash]]&gt;0,"Cash","")</f>
        <v/>
      </c>
      <c r="AX4650" t="str">
        <f>IF(Table1[[#This Row],[Other Tender]]&gt;0,"Other Tender","")</f>
        <v/>
      </c>
      <c r="AY4650" t="str">
        <f>CONCATENATE(Table1[[#This Row],[By Card ]],"",Table1[[#This Row],[By Cash]],"",Table1[[#This Row],[By Other Tender]])</f>
        <v>Card</v>
      </c>
    </row>
    <row r="4651" spans="1:51" x14ac:dyDescent="0.3">
      <c r="A4651" s="1" t="d">
        <v>2023-10-17</v>
      </c>
      <c r="B4651" s="11" t="str">
        <f>TEXT(Table1[[#This Row],[Date]],"ddd")</f>
        <v>Tue</v>
      </c>
      <c r="C4651" s="3" t="d">
        <v>19:32:12.0000000000014475</v>
      </c>
      <c r="D4651" t="s">
        <v>61</v>
      </c>
      <c r="E4651" s="2">
        <v>22.3</v>
      </c>
      <c r="F4651" s="2">
        <v>0</v>
      </c>
      <c r="G4651" s="2">
        <v>0.35</v>
      </c>
      <c r="H4651" s="2">
        <v>20.27</v>
      </c>
      <c r="I4651" s="2">
        <v>0</v>
      </c>
      <c r="J4651" s="2">
        <v>2.0299999999999998</v>
      </c>
      <c r="K4651" s="2">
        <v>0</v>
      </c>
      <c r="L4651" s="2">
        <v>0</v>
      </c>
      <c r="M4651" s="2">
        <v>22.3</v>
      </c>
      <c r="N4651" t="s">
        <v>137</v>
      </c>
      <c r="O4651" s="2">
        <v>22.3</v>
      </c>
      <c r="P4651" t="s">
        <v>138</v>
      </c>
      <c r="Q4651" s="2">
        <v>0</v>
      </c>
      <c r="R4651" s="2">
        <v>0</v>
      </c>
      <c r="S4651" s="2">
        <v>0</v>
      </c>
      <c r="V4651" s="2">
        <v>-0.36</v>
      </c>
      <c r="W4651" s="2">
        <v>21.94</v>
      </c>
      <c r="X4651" t="s">
        <v>139</v>
      </c>
      <c r="Z4651" t="s">
        <v>7334</v>
      </c>
      <c r="AA4651" t="s">
        <v>1153</v>
      </c>
      <c r="AB4651" t="s">
        <v>134</v>
      </c>
      <c r="AC4651" t="s">
        <v>142</v>
      </c>
      <c r="AG4651" t="s">
        <v>143</v>
      </c>
      <c r="AH4651" s="2">
        <v>0</v>
      </c>
      <c r="AI4651" t="s">
        <v>7319</v>
      </c>
      <c r="AJ4651" s="1" t="d">
        <v>2023-10-18</v>
      </c>
      <c r="AK4651">
        <v>1.6</v>
      </c>
      <c r="AL4651" s="2">
        <v>0</v>
      </c>
      <c r="AO4651" t="s">
        <v>135</v>
      </c>
      <c r="AR4651" s="2">
        <v>0</v>
      </c>
      <c r="AS4651" t="str">
        <f>IF(Table1[[#This Row],[Card]]&gt;0,"card","")</f>
        <v>card</v>
      </c>
      <c r="AT4651" t="str">
        <f>IF(Table1[[#This Row],[Cash]]&gt;0,"cash","")</f>
        <v/>
      </c>
      <c r="AU46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51" t="str">
        <f>IF(Table1[[#This Row],[Card]]&gt;0,"Card","")</f>
        <v>Card</v>
      </c>
      <c r="AW4651" t="str">
        <f>IF(Table1[[#This Row],[Cash]]&gt;0,"Cash","")</f>
        <v/>
      </c>
      <c r="AX4651" t="str">
        <f>IF(Table1[[#This Row],[Other Tender]]&gt;0,"Other Tender","")</f>
        <v/>
      </c>
      <c r="AY4651" t="str">
        <f>CONCATENATE(Table1[[#This Row],[By Card ]],"",Table1[[#This Row],[By Cash]],"",Table1[[#This Row],[By Other Tender]])</f>
        <v>Card</v>
      </c>
    </row>
    <row r="4652" spans="1:51" x14ac:dyDescent="0.3">
      <c r="A4652" s="1" t="d">
        <v>2023-10-17</v>
      </c>
      <c r="B4652" s="11" t="str">
        <f>TEXT(Table1[[#This Row],[Date]],"ddd")</f>
        <v>Tue</v>
      </c>
      <c r="C4652" s="3" t="d">
        <v>18:52:55.00000000000390575</v>
      </c>
      <c r="D4652" t="s">
        <v>61</v>
      </c>
      <c r="E4652" s="2">
        <v>4.5</v>
      </c>
      <c r="F4652" s="2">
        <v>0</v>
      </c>
      <c r="G4652" s="2">
        <v>0</v>
      </c>
      <c r="H4652" s="2">
        <v>4.09</v>
      </c>
      <c r="I4652" s="2">
        <v>0</v>
      </c>
      <c r="J4652" s="2">
        <v>0.41</v>
      </c>
      <c r="K4652" s="2">
        <v>0</v>
      </c>
      <c r="L4652" s="2">
        <v>0</v>
      </c>
      <c r="M4652" s="2">
        <v>4.5</v>
      </c>
      <c r="N4652" t="s">
        <v>163</v>
      </c>
      <c r="O4652" s="2">
        <v>4.5</v>
      </c>
      <c r="P4652" t="s">
        <v>164</v>
      </c>
      <c r="Q4652" s="2">
        <v>0</v>
      </c>
      <c r="R4652" s="2">
        <v>0</v>
      </c>
      <c r="S4652" s="2">
        <v>0</v>
      </c>
      <c r="V4652" s="2">
        <v>-0.1</v>
      </c>
      <c r="W4652" s="2">
        <v>4.4000000000000004</v>
      </c>
      <c r="X4652" t="s">
        <v>139</v>
      </c>
      <c r="Z4652" t="s">
        <v>7335</v>
      </c>
      <c r="AA4652" t="s">
        <v>313</v>
      </c>
      <c r="AB4652" t="s">
        <v>134</v>
      </c>
      <c r="AH4652" s="2">
        <v>0</v>
      </c>
      <c r="AI4652" t="s">
        <v>7319</v>
      </c>
      <c r="AJ4652" s="1" t="d">
        <v>2023-10-18</v>
      </c>
      <c r="AK4652">
        <v>2.2000000000000002</v>
      </c>
      <c r="AL4652" s="2">
        <v>0</v>
      </c>
      <c r="AO4652" t="s">
        <v>135</v>
      </c>
      <c r="AP4652" t="s">
        <v>7336</v>
      </c>
      <c r="AR4652" s="2">
        <v>0</v>
      </c>
      <c r="AS4652" t="str">
        <f>IF(Table1[[#This Row],[Card]]&gt;0,"card","")</f>
        <v>card</v>
      </c>
      <c r="AT4652" t="str">
        <f>IF(Table1[[#This Row],[Cash]]&gt;0,"cash","")</f>
        <v/>
      </c>
      <c r="AU46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52" t="str">
        <f>IF(Table1[[#This Row],[Card]]&gt;0,"Card","")</f>
        <v>Card</v>
      </c>
      <c r="AW4652" t="str">
        <f>IF(Table1[[#This Row],[Cash]]&gt;0,"Cash","")</f>
        <v/>
      </c>
      <c r="AX4652" t="str">
        <f>IF(Table1[[#This Row],[Other Tender]]&gt;0,"Other Tender","")</f>
        <v/>
      </c>
      <c r="AY4652" t="str">
        <f>CONCATENATE(Table1[[#This Row],[By Card ]],"",Table1[[#This Row],[By Cash]],"",Table1[[#This Row],[By Other Tender]])</f>
        <v>Card</v>
      </c>
    </row>
    <row r="4653" spans="1:51" x14ac:dyDescent="0.3">
      <c r="A4653" s="1" t="d">
        <v>2023-10-17</v>
      </c>
      <c r="B4653" s="11" t="str">
        <f>TEXT(Table1[[#This Row],[Date]],"ddd")</f>
        <v>Tue</v>
      </c>
      <c r="C4653" s="3" t="d">
        <v>18:51:43.00000000000224300</v>
      </c>
      <c r="D4653" t="s">
        <v>61</v>
      </c>
      <c r="E4653" s="2">
        <v>62.85</v>
      </c>
      <c r="F4653" s="2">
        <v>0</v>
      </c>
      <c r="G4653" s="2">
        <v>0</v>
      </c>
      <c r="H4653" s="2">
        <v>57.14</v>
      </c>
      <c r="I4653" s="2">
        <v>0</v>
      </c>
      <c r="J4653" s="2">
        <v>5.71</v>
      </c>
      <c r="K4653" s="2">
        <v>0</v>
      </c>
      <c r="L4653" s="2">
        <v>0</v>
      </c>
      <c r="M4653" s="2">
        <v>62.85</v>
      </c>
      <c r="N4653" t="s">
        <v>163</v>
      </c>
      <c r="O4653" s="2">
        <v>62.85</v>
      </c>
      <c r="P4653" t="s">
        <v>164</v>
      </c>
      <c r="Q4653" s="2">
        <v>0</v>
      </c>
      <c r="R4653" s="2">
        <v>0</v>
      </c>
      <c r="S4653" s="2">
        <v>0</v>
      </c>
      <c r="V4653" s="2">
        <v>-1.38</v>
      </c>
      <c r="W4653" s="2">
        <v>61.47</v>
      </c>
      <c r="X4653" t="s">
        <v>139</v>
      </c>
      <c r="Z4653" t="s">
        <v>7337</v>
      </c>
      <c r="AA4653" t="s">
        <v>7338</v>
      </c>
      <c r="AB4653" t="s">
        <v>134</v>
      </c>
      <c r="AH4653" s="2">
        <v>0</v>
      </c>
      <c r="AI4653" t="s">
        <v>7319</v>
      </c>
      <c r="AJ4653" s="1" t="d">
        <v>2023-10-18</v>
      </c>
      <c r="AK4653">
        <v>2.2000000000000002</v>
      </c>
      <c r="AL4653" s="2">
        <v>0</v>
      </c>
      <c r="AO4653" t="s">
        <v>135</v>
      </c>
      <c r="AP4653" t="s">
        <v>7339</v>
      </c>
      <c r="AR4653" s="2">
        <v>0</v>
      </c>
      <c r="AS4653" t="str">
        <f>IF(Table1[[#This Row],[Card]]&gt;0,"card","")</f>
        <v>card</v>
      </c>
      <c r="AT4653" t="str">
        <f>IF(Table1[[#This Row],[Cash]]&gt;0,"cash","")</f>
        <v/>
      </c>
      <c r="AU46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53" t="str">
        <f>IF(Table1[[#This Row],[Card]]&gt;0,"Card","")</f>
        <v>Card</v>
      </c>
      <c r="AW4653" t="str">
        <f>IF(Table1[[#This Row],[Cash]]&gt;0,"Cash","")</f>
        <v/>
      </c>
      <c r="AX4653" t="str">
        <f>IF(Table1[[#This Row],[Other Tender]]&gt;0,"Other Tender","")</f>
        <v/>
      </c>
      <c r="AY4653" t="str">
        <f>CONCATENATE(Table1[[#This Row],[By Card ]],"",Table1[[#This Row],[By Cash]],"",Table1[[#This Row],[By Other Tender]])</f>
        <v>Card</v>
      </c>
    </row>
    <row r="4654" spans="1:51" x14ac:dyDescent="0.3">
      <c r="A4654" s="1" t="d">
        <v>2023-10-17</v>
      </c>
      <c r="B4654" s="11" t="str">
        <f>TEXT(Table1[[#This Row],[Date]],"ddd")</f>
        <v>Tue</v>
      </c>
      <c r="C4654" s="3" t="d">
        <v>18:50:27.00000000000315600</v>
      </c>
      <c r="D4654" t="s">
        <v>61</v>
      </c>
      <c r="E4654" s="2">
        <v>41.9</v>
      </c>
      <c r="F4654" s="2">
        <v>0</v>
      </c>
      <c r="G4654" s="2">
        <v>0</v>
      </c>
      <c r="H4654" s="2">
        <v>41.9</v>
      </c>
      <c r="I4654" s="2">
        <v>0</v>
      </c>
      <c r="J4654" s="2">
        <v>0</v>
      </c>
      <c r="K4654" s="2">
        <v>0</v>
      </c>
      <c r="L4654" s="2">
        <v>0</v>
      </c>
      <c r="M4654" s="2">
        <v>41.9</v>
      </c>
      <c r="N4654" t="s">
        <v>129</v>
      </c>
      <c r="O4654" s="2">
        <v>0</v>
      </c>
      <c r="P4654" t="s">
        <v>130</v>
      </c>
      <c r="Q4654" s="2">
        <v>0</v>
      </c>
      <c r="R4654" s="2">
        <v>0</v>
      </c>
      <c r="S4654" s="2">
        <v>41.9</v>
      </c>
      <c r="T4654" t="s">
        <v>131</v>
      </c>
      <c r="V4654" s="2">
        <v>0</v>
      </c>
      <c r="W4654" s="2">
        <v>41.9</v>
      </c>
      <c r="Z4654" t="s">
        <v>7340</v>
      </c>
      <c r="AA4654" t="s">
        <v>6901</v>
      </c>
      <c r="AB4654" t="s">
        <v>134</v>
      </c>
      <c r="AH4654" s="2">
        <v>0</v>
      </c>
      <c r="AO4654" t="s">
        <v>135</v>
      </c>
      <c r="AP4654" t="s">
        <v>7341</v>
      </c>
      <c r="AR4654" s="2">
        <v>0</v>
      </c>
      <c r="AS4654" t="str">
        <f>IF(Table1[[#This Row],[Card]]&gt;0,"card","")</f>
        <v/>
      </c>
      <c r="AT4654" t="str">
        <f>IF(Table1[[#This Row],[Cash]]&gt;0,"cash","")</f>
        <v/>
      </c>
      <c r="AU46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54" t="str">
        <f>IF(Table1[[#This Row],[Card]]&gt;0,"Card","")</f>
        <v/>
      </c>
      <c r="AW4654" t="str">
        <f>IF(Table1[[#This Row],[Cash]]&gt;0,"Cash","")</f>
        <v/>
      </c>
      <c r="AX4654" t="str">
        <f>IF(Table1[[#This Row],[Other Tender]]&gt;0,"Other Tender","")</f>
        <v>Other Tender</v>
      </c>
      <c r="AY4654" t="str">
        <f>CONCATENATE(Table1[[#This Row],[By Card ]],"",Table1[[#This Row],[By Cash]],"",Table1[[#This Row],[By Other Tender]])</f>
        <v>Other Tender</v>
      </c>
    </row>
    <row r="4655" spans="1:51" x14ac:dyDescent="0.3">
      <c r="A4655" s="1" t="d">
        <v>2023-10-17</v>
      </c>
      <c r="B4655" s="11" t="str">
        <f>TEXT(Table1[[#This Row],[Date]],"ddd")</f>
        <v>Tue</v>
      </c>
      <c r="C4655" s="3" t="d">
        <v>18:12:33.00000000000260175</v>
      </c>
      <c r="D4655" t="s">
        <v>61</v>
      </c>
      <c r="E4655" s="2">
        <v>22.95</v>
      </c>
      <c r="F4655" s="2">
        <v>0</v>
      </c>
      <c r="G4655" s="2">
        <v>0</v>
      </c>
      <c r="H4655" s="2">
        <v>20.86</v>
      </c>
      <c r="I4655" s="2">
        <v>0</v>
      </c>
      <c r="J4655" s="2">
        <v>2.09</v>
      </c>
      <c r="K4655" s="2">
        <v>0</v>
      </c>
      <c r="L4655" s="2">
        <v>0</v>
      </c>
      <c r="M4655" s="2">
        <v>22.95</v>
      </c>
      <c r="N4655" t="s">
        <v>129</v>
      </c>
      <c r="O4655" s="2">
        <v>0</v>
      </c>
      <c r="P4655" t="s">
        <v>130</v>
      </c>
      <c r="Q4655" s="2">
        <v>0</v>
      </c>
      <c r="R4655" s="2">
        <v>0</v>
      </c>
      <c r="S4655" s="2">
        <v>22.95</v>
      </c>
      <c r="T4655" t="s">
        <v>131</v>
      </c>
      <c r="V4655" s="2">
        <v>0</v>
      </c>
      <c r="W4655" s="2">
        <v>22.95</v>
      </c>
      <c r="Z4655" t="s">
        <v>7342</v>
      </c>
      <c r="AA4655" t="s">
        <v>141</v>
      </c>
      <c r="AB4655" t="s">
        <v>134</v>
      </c>
      <c r="AH4655" s="2">
        <v>0</v>
      </c>
      <c r="AO4655" t="s">
        <v>135</v>
      </c>
      <c r="AP4655" t="s">
        <v>7343</v>
      </c>
      <c r="AR4655" s="2">
        <v>0</v>
      </c>
      <c r="AS4655" t="str">
        <f>IF(Table1[[#This Row],[Card]]&gt;0,"card","")</f>
        <v/>
      </c>
      <c r="AT4655" t="str">
        <f>IF(Table1[[#This Row],[Cash]]&gt;0,"cash","")</f>
        <v/>
      </c>
      <c r="AU46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55" t="str">
        <f>IF(Table1[[#This Row],[Card]]&gt;0,"Card","")</f>
        <v/>
      </c>
      <c r="AW4655" t="str">
        <f>IF(Table1[[#This Row],[Cash]]&gt;0,"Cash","")</f>
        <v/>
      </c>
      <c r="AX4655" t="str">
        <f>IF(Table1[[#This Row],[Other Tender]]&gt;0,"Other Tender","")</f>
        <v>Other Tender</v>
      </c>
      <c r="AY4655" t="str">
        <f>CONCATENATE(Table1[[#This Row],[By Card ]],"",Table1[[#This Row],[By Cash]],"",Table1[[#This Row],[By Other Tender]])</f>
        <v>Other Tender</v>
      </c>
    </row>
    <row r="4656" spans="1:51" x14ac:dyDescent="0.3">
      <c r="A4656" s="1" t="d">
        <v>2023-10-17</v>
      </c>
      <c r="B4656" s="11" t="str">
        <f>TEXT(Table1[[#This Row],[Date]],"ddd")</f>
        <v>Tue</v>
      </c>
      <c r="C4656" s="3" t="d">
        <v>18:05:44.99999999999637450</v>
      </c>
      <c r="D4656" t="s">
        <v>61</v>
      </c>
      <c r="E4656" s="2">
        <v>43.9</v>
      </c>
      <c r="F4656" s="2">
        <v>0</v>
      </c>
      <c r="G4656" s="2">
        <v>0</v>
      </c>
      <c r="H4656" s="2">
        <v>39.909999999999997</v>
      </c>
      <c r="I4656" s="2">
        <v>0</v>
      </c>
      <c r="J4656" s="2">
        <v>3.99</v>
      </c>
      <c r="K4656" s="2">
        <v>0</v>
      </c>
      <c r="L4656" s="2">
        <v>0</v>
      </c>
      <c r="M4656" s="2">
        <v>43.9</v>
      </c>
      <c r="N4656" t="s">
        <v>155</v>
      </c>
      <c r="O4656" s="2">
        <v>0</v>
      </c>
      <c r="P4656" t="s">
        <v>130</v>
      </c>
      <c r="Q4656" s="2">
        <v>0</v>
      </c>
      <c r="R4656" s="2">
        <v>0</v>
      </c>
      <c r="S4656" s="2">
        <v>43.9</v>
      </c>
      <c r="T4656" t="s">
        <v>131</v>
      </c>
      <c r="V4656" s="2">
        <v>0</v>
      </c>
      <c r="W4656" s="2">
        <v>43.9</v>
      </c>
      <c r="Z4656" t="s">
        <v>7344</v>
      </c>
      <c r="AA4656" t="s">
        <v>6227</v>
      </c>
      <c r="AB4656" t="s">
        <v>134</v>
      </c>
      <c r="AH4656" s="2">
        <v>0</v>
      </c>
      <c r="AO4656" t="s">
        <v>135</v>
      </c>
      <c r="AP4656" t="s">
        <v>7345</v>
      </c>
      <c r="AR4656" s="2">
        <v>0</v>
      </c>
      <c r="AS4656" t="str">
        <f>IF(Table1[[#This Row],[Card]]&gt;0,"card","")</f>
        <v/>
      </c>
      <c r="AT4656" t="str">
        <f>IF(Table1[[#This Row],[Cash]]&gt;0,"cash","")</f>
        <v/>
      </c>
      <c r="AU46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56" t="str">
        <f>IF(Table1[[#This Row],[Card]]&gt;0,"Card","")</f>
        <v/>
      </c>
      <c r="AW4656" t="str">
        <f>IF(Table1[[#This Row],[Cash]]&gt;0,"Cash","")</f>
        <v/>
      </c>
      <c r="AX4656" t="str">
        <f>IF(Table1[[#This Row],[Other Tender]]&gt;0,"Other Tender","")</f>
        <v>Other Tender</v>
      </c>
      <c r="AY4656" t="str">
        <f>CONCATENATE(Table1[[#This Row],[By Card ]],"",Table1[[#This Row],[By Cash]],"",Table1[[#This Row],[By Other Tender]])</f>
        <v>Other Tender</v>
      </c>
    </row>
    <row r="4657" spans="1:51" x14ac:dyDescent="0.3">
      <c r="A4657" s="1" t="d">
        <v>2023-10-17</v>
      </c>
      <c r="B4657" s="11" t="str">
        <f>TEXT(Table1[[#This Row],[Date]],"ddd")</f>
        <v>Tue</v>
      </c>
      <c r="C4657" s="3" t="d">
        <v>17:56:51.99999999999619200</v>
      </c>
      <c r="D4657" t="s">
        <v>61</v>
      </c>
      <c r="E4657" s="2">
        <v>38.9</v>
      </c>
      <c r="F4657" s="2">
        <v>0</v>
      </c>
      <c r="G4657" s="2">
        <v>0</v>
      </c>
      <c r="H4657" s="2">
        <v>35.369999999999997</v>
      </c>
      <c r="I4657" s="2">
        <v>0</v>
      </c>
      <c r="J4657" s="2">
        <v>3.53</v>
      </c>
      <c r="K4657" s="2">
        <v>0</v>
      </c>
      <c r="L4657" s="2">
        <v>0</v>
      </c>
      <c r="M4657" s="2">
        <v>38.9</v>
      </c>
      <c r="N4657" t="s">
        <v>129</v>
      </c>
      <c r="O4657" s="2">
        <v>0</v>
      </c>
      <c r="P4657" t="s">
        <v>130</v>
      </c>
      <c r="Q4657" s="2">
        <v>0</v>
      </c>
      <c r="R4657" s="2">
        <v>0</v>
      </c>
      <c r="S4657" s="2">
        <v>38.9</v>
      </c>
      <c r="T4657" t="s">
        <v>131</v>
      </c>
      <c r="V4657" s="2">
        <v>0</v>
      </c>
      <c r="W4657" s="2">
        <v>38.9</v>
      </c>
      <c r="Z4657" t="s">
        <v>7346</v>
      </c>
      <c r="AA4657" t="s">
        <v>3942</v>
      </c>
      <c r="AB4657" t="s">
        <v>134</v>
      </c>
      <c r="AH4657" s="2">
        <v>0</v>
      </c>
      <c r="AO4657" t="s">
        <v>135</v>
      </c>
      <c r="AP4657" t="s">
        <v>7347</v>
      </c>
      <c r="AR4657" s="2">
        <v>0</v>
      </c>
      <c r="AS4657" t="str">
        <f>IF(Table1[[#This Row],[Card]]&gt;0,"card","")</f>
        <v/>
      </c>
      <c r="AT4657" t="str">
        <f>IF(Table1[[#This Row],[Cash]]&gt;0,"cash","")</f>
        <v/>
      </c>
      <c r="AU46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57" t="str">
        <f>IF(Table1[[#This Row],[Card]]&gt;0,"Card","")</f>
        <v/>
      </c>
      <c r="AW4657" t="str">
        <f>IF(Table1[[#This Row],[Cash]]&gt;0,"Cash","")</f>
        <v/>
      </c>
      <c r="AX4657" t="str">
        <f>IF(Table1[[#This Row],[Other Tender]]&gt;0,"Other Tender","")</f>
        <v>Other Tender</v>
      </c>
      <c r="AY4657" t="str">
        <f>CONCATENATE(Table1[[#This Row],[By Card ]],"",Table1[[#This Row],[By Cash]],"",Table1[[#This Row],[By Other Tender]])</f>
        <v>Other Tender</v>
      </c>
    </row>
    <row r="4658" spans="1:51" x14ac:dyDescent="0.3">
      <c r="A4658" s="1" t="d">
        <v>2023-10-17</v>
      </c>
      <c r="B4658" s="11" t="str">
        <f>TEXT(Table1[[#This Row],[Date]],"ddd")</f>
        <v>Tue</v>
      </c>
      <c r="C4658" s="3" t="d">
        <v>17:51:23.99999999999607450</v>
      </c>
      <c r="D4658" t="s">
        <v>61</v>
      </c>
      <c r="E4658" s="2">
        <v>53.85</v>
      </c>
      <c r="F4658" s="2">
        <v>0</v>
      </c>
      <c r="G4658" s="2">
        <v>0</v>
      </c>
      <c r="H4658" s="2">
        <v>48.95</v>
      </c>
      <c r="I4658" s="2">
        <v>0</v>
      </c>
      <c r="J4658" s="2">
        <v>4.9000000000000004</v>
      </c>
      <c r="K4658" s="2">
        <v>0</v>
      </c>
      <c r="L4658" s="2">
        <v>0</v>
      </c>
      <c r="M4658" s="2">
        <v>53.85</v>
      </c>
      <c r="N4658" t="s">
        <v>155</v>
      </c>
      <c r="O4658" s="2">
        <v>0</v>
      </c>
      <c r="P4658" t="s">
        <v>130</v>
      </c>
      <c r="Q4658" s="2">
        <v>0</v>
      </c>
      <c r="R4658" s="2">
        <v>0</v>
      </c>
      <c r="S4658" s="2">
        <v>53.85</v>
      </c>
      <c r="T4658" t="s">
        <v>131</v>
      </c>
      <c r="V4658" s="2">
        <v>0</v>
      </c>
      <c r="W4658" s="2">
        <v>53.85</v>
      </c>
      <c r="Z4658" t="s">
        <v>7348</v>
      </c>
      <c r="AA4658" t="s">
        <v>7349</v>
      </c>
      <c r="AB4658" t="s">
        <v>134</v>
      </c>
      <c r="AH4658" s="2">
        <v>0</v>
      </c>
      <c r="AO4658" t="s">
        <v>135</v>
      </c>
      <c r="AP4658" t="s">
        <v>7350</v>
      </c>
      <c r="AR4658" s="2">
        <v>0</v>
      </c>
      <c r="AS4658" t="str">
        <f>IF(Table1[[#This Row],[Card]]&gt;0,"card","")</f>
        <v/>
      </c>
      <c r="AT4658" t="str">
        <f>IF(Table1[[#This Row],[Cash]]&gt;0,"cash","")</f>
        <v/>
      </c>
      <c r="AU46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58" t="str">
        <f>IF(Table1[[#This Row],[Card]]&gt;0,"Card","")</f>
        <v/>
      </c>
      <c r="AW4658" t="str">
        <f>IF(Table1[[#This Row],[Cash]]&gt;0,"Cash","")</f>
        <v/>
      </c>
      <c r="AX4658" t="str">
        <f>IF(Table1[[#This Row],[Other Tender]]&gt;0,"Other Tender","")</f>
        <v>Other Tender</v>
      </c>
      <c r="AY4658" t="str">
        <f>CONCATENATE(Table1[[#This Row],[By Card ]],"",Table1[[#This Row],[By Cash]],"",Table1[[#This Row],[By Other Tender]])</f>
        <v>Other Tender</v>
      </c>
    </row>
    <row r="4659" spans="1:51" x14ac:dyDescent="0.3">
      <c r="A4659" s="1" t="d">
        <v>2023-10-17</v>
      </c>
      <c r="B4659" s="11" t="str">
        <f>TEXT(Table1[[#This Row],[Date]],"ddd")</f>
        <v>Tue</v>
      </c>
      <c r="C4659" s="3" t="d">
        <v>17:49:36.999999999995339100</v>
      </c>
      <c r="D4659" t="s">
        <v>61</v>
      </c>
      <c r="E4659" s="2">
        <v>53.4</v>
      </c>
      <c r="F4659" s="2">
        <v>0</v>
      </c>
      <c r="G4659" s="2">
        <v>0</v>
      </c>
      <c r="H4659" s="2">
        <v>48.55</v>
      </c>
      <c r="I4659" s="2">
        <v>0</v>
      </c>
      <c r="J4659" s="2">
        <v>4.8499999999999996</v>
      </c>
      <c r="K4659" s="2">
        <v>0</v>
      </c>
      <c r="L4659" s="2">
        <v>0</v>
      </c>
      <c r="M4659" s="2">
        <v>53.4</v>
      </c>
      <c r="N4659" t="s">
        <v>129</v>
      </c>
      <c r="O4659" s="2">
        <v>0</v>
      </c>
      <c r="P4659" t="s">
        <v>130</v>
      </c>
      <c r="Q4659" s="2">
        <v>0</v>
      </c>
      <c r="R4659" s="2">
        <v>0</v>
      </c>
      <c r="S4659" s="2">
        <v>53.4</v>
      </c>
      <c r="T4659" t="s">
        <v>131</v>
      </c>
      <c r="V4659" s="2">
        <v>0</v>
      </c>
      <c r="W4659" s="2">
        <v>53.4</v>
      </c>
      <c r="Z4659" t="s">
        <v>7351</v>
      </c>
      <c r="AA4659" t="s">
        <v>7352</v>
      </c>
      <c r="AB4659" t="s">
        <v>134</v>
      </c>
      <c r="AH4659" s="2">
        <v>0</v>
      </c>
      <c r="AO4659" t="s">
        <v>135</v>
      </c>
      <c r="AP4659" t="s">
        <v>7353</v>
      </c>
      <c r="AR4659" s="2">
        <v>0</v>
      </c>
      <c r="AS4659" t="str">
        <f>IF(Table1[[#This Row],[Card]]&gt;0,"card","")</f>
        <v/>
      </c>
      <c r="AT4659" t="str">
        <f>IF(Table1[[#This Row],[Cash]]&gt;0,"cash","")</f>
        <v/>
      </c>
      <c r="AU46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59" t="str">
        <f>IF(Table1[[#This Row],[Card]]&gt;0,"Card","")</f>
        <v/>
      </c>
      <c r="AW4659" t="str">
        <f>IF(Table1[[#This Row],[Cash]]&gt;0,"Cash","")</f>
        <v/>
      </c>
      <c r="AX4659" t="str">
        <f>IF(Table1[[#This Row],[Other Tender]]&gt;0,"Other Tender","")</f>
        <v>Other Tender</v>
      </c>
      <c r="AY4659" t="str">
        <f>CONCATENATE(Table1[[#This Row],[By Card ]],"",Table1[[#This Row],[By Cash]],"",Table1[[#This Row],[By Other Tender]])</f>
        <v>Other Tender</v>
      </c>
    </row>
    <row r="4660" spans="1:51" x14ac:dyDescent="0.3">
      <c r="A4660" s="1" t="d">
        <v>2023-10-17</v>
      </c>
      <c r="B4660" s="11" t="str">
        <f>TEXT(Table1[[#This Row],[Date]],"ddd")</f>
        <v>Tue</v>
      </c>
      <c r="C4660" s="3" t="d">
        <v>17:27:04.000000000004462025</v>
      </c>
      <c r="D4660" t="s">
        <v>61</v>
      </c>
      <c r="E4660" s="2">
        <v>25.35</v>
      </c>
      <c r="F4660" s="2">
        <v>0</v>
      </c>
      <c r="G4660" s="2">
        <v>0.4</v>
      </c>
      <c r="H4660" s="2">
        <v>24.62</v>
      </c>
      <c r="I4660" s="2">
        <v>0</v>
      </c>
      <c r="J4660" s="2">
        <v>0.73</v>
      </c>
      <c r="K4660" s="2">
        <v>0</v>
      </c>
      <c r="L4660" s="2">
        <v>0</v>
      </c>
      <c r="M4660" s="2">
        <v>25.35</v>
      </c>
      <c r="N4660" t="s">
        <v>137</v>
      </c>
      <c r="O4660" s="2">
        <v>25.35</v>
      </c>
      <c r="P4660" t="s">
        <v>138</v>
      </c>
      <c r="Q4660" s="2">
        <v>0</v>
      </c>
      <c r="R4660" s="2">
        <v>0</v>
      </c>
      <c r="S4660" s="2">
        <v>0</v>
      </c>
      <c r="V4660" s="2">
        <v>-0.41</v>
      </c>
      <c r="W4660" s="2">
        <v>24.94</v>
      </c>
      <c r="X4660" t="s">
        <v>139</v>
      </c>
      <c r="Z4660" t="s">
        <v>7354</v>
      </c>
      <c r="AA4660" t="s">
        <v>7355</v>
      </c>
      <c r="AB4660" t="s">
        <v>134</v>
      </c>
      <c r="AC4660" t="s">
        <v>142</v>
      </c>
      <c r="AG4660" t="s">
        <v>143</v>
      </c>
      <c r="AH4660" s="2">
        <v>0</v>
      </c>
      <c r="AI4660" t="s">
        <v>7319</v>
      </c>
      <c r="AJ4660" s="1" t="d">
        <v>2023-10-18</v>
      </c>
      <c r="AK4660">
        <v>1.6</v>
      </c>
      <c r="AL4660" s="2">
        <v>0</v>
      </c>
      <c r="AO4660" t="s">
        <v>135</v>
      </c>
      <c r="AR4660" s="2">
        <v>0</v>
      </c>
      <c r="AS4660" t="str">
        <f>IF(Table1[[#This Row],[Card]]&gt;0,"card","")</f>
        <v>card</v>
      </c>
      <c r="AT4660" t="str">
        <f>IF(Table1[[#This Row],[Cash]]&gt;0,"cash","")</f>
        <v/>
      </c>
      <c r="AU46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60" t="str">
        <f>IF(Table1[[#This Row],[Card]]&gt;0,"Card","")</f>
        <v>Card</v>
      </c>
      <c r="AW4660" t="str">
        <f>IF(Table1[[#This Row],[Cash]]&gt;0,"Cash","")</f>
        <v/>
      </c>
      <c r="AX4660" t="str">
        <f>IF(Table1[[#This Row],[Other Tender]]&gt;0,"Other Tender","")</f>
        <v/>
      </c>
      <c r="AY4660" t="str">
        <f>CONCATENATE(Table1[[#This Row],[By Card ]],"",Table1[[#This Row],[By Cash]],"",Table1[[#This Row],[By Other Tender]])</f>
        <v>Card</v>
      </c>
    </row>
    <row r="4661" spans="1:51" x14ac:dyDescent="0.3">
      <c r="A4661" s="1" t="d">
        <v>2023-10-17</v>
      </c>
      <c r="B4661" s="11" t="str">
        <f>TEXT(Table1[[#This Row],[Date]],"ddd")</f>
        <v>Tue</v>
      </c>
      <c r="C4661" s="3" t="d">
        <v>16:47:30.00000000000106275</v>
      </c>
      <c r="D4661" t="s">
        <v>61</v>
      </c>
      <c r="E4661" s="2">
        <v>34.81</v>
      </c>
      <c r="F4661" s="2">
        <v>-6.14</v>
      </c>
      <c r="G4661" s="2">
        <v>0</v>
      </c>
      <c r="H4661" s="2">
        <v>31.65</v>
      </c>
      <c r="I4661" s="2">
        <v>0</v>
      </c>
      <c r="J4661" s="2">
        <v>3.16</v>
      </c>
      <c r="K4661" s="2">
        <v>0</v>
      </c>
      <c r="L4661" s="2">
        <v>0</v>
      </c>
      <c r="M4661" s="2">
        <v>34.81</v>
      </c>
      <c r="N4661" t="s">
        <v>163</v>
      </c>
      <c r="O4661" s="2">
        <v>34.81</v>
      </c>
      <c r="P4661" t="s">
        <v>164</v>
      </c>
      <c r="Q4661" s="2">
        <v>0</v>
      </c>
      <c r="R4661" s="2">
        <v>0</v>
      </c>
      <c r="S4661" s="2">
        <v>0</v>
      </c>
      <c r="V4661" s="2">
        <v>-0.77</v>
      </c>
      <c r="W4661" s="2">
        <v>34.04</v>
      </c>
      <c r="X4661" t="s">
        <v>165</v>
      </c>
      <c r="Z4661" t="s">
        <v>7356</v>
      </c>
      <c r="AA4661" t="s">
        <v>201</v>
      </c>
      <c r="AB4661" t="s">
        <v>134</v>
      </c>
      <c r="AH4661" s="2">
        <v>0</v>
      </c>
      <c r="AI4661" t="s">
        <v>7319</v>
      </c>
      <c r="AJ4661" s="1" t="d">
        <v>2023-10-18</v>
      </c>
      <c r="AK4661">
        <v>2.2000000000000002</v>
      </c>
      <c r="AL4661" s="2">
        <v>0</v>
      </c>
      <c r="AN4661" t="s">
        <v>257</v>
      </c>
      <c r="AO4661" t="s">
        <v>135</v>
      </c>
      <c r="AP4661" t="s">
        <v>7357</v>
      </c>
      <c r="AR4661" s="2">
        <v>0</v>
      </c>
      <c r="AS4661" t="str">
        <f>IF(Table1[[#This Row],[Card]]&gt;0,"card","")</f>
        <v>card</v>
      </c>
      <c r="AT4661" t="str">
        <f>IF(Table1[[#This Row],[Cash]]&gt;0,"cash","")</f>
        <v/>
      </c>
      <c r="AU46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61" t="str">
        <f>IF(Table1[[#This Row],[Card]]&gt;0,"Card","")</f>
        <v>Card</v>
      </c>
      <c r="AW4661" t="str">
        <f>IF(Table1[[#This Row],[Cash]]&gt;0,"Cash","")</f>
        <v/>
      </c>
      <c r="AX4661" t="str">
        <f>IF(Table1[[#This Row],[Other Tender]]&gt;0,"Other Tender","")</f>
        <v/>
      </c>
      <c r="AY4661" t="str">
        <f>CONCATENATE(Table1[[#This Row],[By Card ]],"",Table1[[#This Row],[By Cash]],"",Table1[[#This Row],[By Other Tender]])</f>
        <v>Card</v>
      </c>
    </row>
    <row r="4662" spans="1:51" x14ac:dyDescent="0.3">
      <c r="A4662" s="1" t="d">
        <v>2023-10-18</v>
      </c>
      <c r="B4662" s="11" t="str">
        <f>TEXT(Table1[[#This Row],[Date]],"ddd")</f>
        <v>Wed</v>
      </c>
      <c r="C4662" s="3" t="d">
        <v>21:31:04.99999999999737225</v>
      </c>
      <c r="D4662" t="s">
        <v>61</v>
      </c>
      <c r="E4662" s="2">
        <v>42.62</v>
      </c>
      <c r="F4662" s="2">
        <v>0</v>
      </c>
      <c r="G4662" s="2">
        <v>0.67</v>
      </c>
      <c r="H4662" s="2">
        <v>38.75</v>
      </c>
      <c r="I4662" s="2">
        <v>0</v>
      </c>
      <c r="J4662" s="2">
        <v>3.87</v>
      </c>
      <c r="K4662" s="2">
        <v>0</v>
      </c>
      <c r="L4662" s="2">
        <v>0</v>
      </c>
      <c r="M4662" s="2">
        <v>42.62</v>
      </c>
      <c r="N4662" t="s">
        <v>137</v>
      </c>
      <c r="O4662" s="2">
        <v>42.62</v>
      </c>
      <c r="P4662" t="s">
        <v>138</v>
      </c>
      <c r="Q4662" s="2">
        <v>0</v>
      </c>
      <c r="R4662" s="2">
        <v>0</v>
      </c>
      <c r="S4662" s="2">
        <v>0</v>
      </c>
      <c r="V4662" s="2">
        <v>-0.68</v>
      </c>
      <c r="W4662" s="2">
        <v>41.94</v>
      </c>
      <c r="X4662" t="s">
        <v>139</v>
      </c>
      <c r="Z4662" t="s">
        <v>7222</v>
      </c>
      <c r="AA4662" t="s">
        <v>7223</v>
      </c>
      <c r="AB4662" t="s">
        <v>134</v>
      </c>
      <c r="AC4662" t="s">
        <v>142</v>
      </c>
      <c r="AG4662" t="s">
        <v>143</v>
      </c>
      <c r="AH4662" s="2">
        <v>0</v>
      </c>
      <c r="AI4662" t="s">
        <v>7224</v>
      </c>
      <c r="AJ4662" s="1" t="d">
        <v>2023-10-19</v>
      </c>
      <c r="AK4662">
        <v>1.6</v>
      </c>
      <c r="AL4662" s="2">
        <v>0</v>
      </c>
      <c r="AO4662" t="s">
        <v>135</v>
      </c>
      <c r="AR4662" s="2">
        <v>0</v>
      </c>
      <c r="AS4662" t="str">
        <f>IF(Table1[[#This Row],[Card]]&gt;0,"card","")</f>
        <v>card</v>
      </c>
      <c r="AT4662" t="str">
        <f>IF(Table1[[#This Row],[Cash]]&gt;0,"cash","")</f>
        <v/>
      </c>
      <c r="AU46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62" t="str">
        <f>IF(Table1[[#This Row],[Card]]&gt;0,"Card","")</f>
        <v>Card</v>
      </c>
      <c r="AW4662" t="str">
        <f>IF(Table1[[#This Row],[Cash]]&gt;0,"Cash","")</f>
        <v/>
      </c>
      <c r="AX4662" t="str">
        <f>IF(Table1[[#This Row],[Other Tender]]&gt;0,"Other Tender","")</f>
        <v/>
      </c>
      <c r="AY4662" t="str">
        <f>CONCATENATE(Table1[[#This Row],[By Card ]],"",Table1[[#This Row],[By Cash]],"",Table1[[#This Row],[By Other Tender]])</f>
        <v>Card</v>
      </c>
    </row>
    <row r="4663" spans="1:51" x14ac:dyDescent="0.3">
      <c r="A4663" s="1" t="d">
        <v>2023-10-18</v>
      </c>
      <c r="B4663" s="11" t="str">
        <f>TEXT(Table1[[#This Row],[Date]],"ddd")</f>
        <v>Wed</v>
      </c>
      <c r="C4663" s="3" t="d">
        <v>21:19:32.00000000000414700</v>
      </c>
      <c r="D4663" t="s">
        <v>61</v>
      </c>
      <c r="E4663" s="2">
        <v>40.950000000000003</v>
      </c>
      <c r="F4663" s="2">
        <v>0</v>
      </c>
      <c r="G4663" s="2">
        <v>0</v>
      </c>
      <c r="H4663" s="2">
        <v>37.229999999999997</v>
      </c>
      <c r="I4663" s="2">
        <v>0</v>
      </c>
      <c r="J4663" s="2">
        <v>3.72</v>
      </c>
      <c r="K4663" s="2">
        <v>0</v>
      </c>
      <c r="L4663" s="2">
        <v>0</v>
      </c>
      <c r="M4663" s="2">
        <v>40.950000000000003</v>
      </c>
      <c r="N4663" t="s">
        <v>129</v>
      </c>
      <c r="O4663" s="2">
        <v>0</v>
      </c>
      <c r="P4663" t="s">
        <v>130</v>
      </c>
      <c r="Q4663" s="2">
        <v>0</v>
      </c>
      <c r="R4663" s="2">
        <v>0</v>
      </c>
      <c r="S4663" s="2">
        <v>40.950000000000003</v>
      </c>
      <c r="T4663" t="s">
        <v>131</v>
      </c>
      <c r="V4663" s="2">
        <v>0</v>
      </c>
      <c r="W4663" s="2">
        <v>40.950000000000003</v>
      </c>
      <c r="Z4663" t="s">
        <v>7225</v>
      </c>
      <c r="AA4663" t="s">
        <v>173</v>
      </c>
      <c r="AB4663" t="s">
        <v>134</v>
      </c>
      <c r="AH4663" s="2">
        <v>0</v>
      </c>
      <c r="AO4663" t="s">
        <v>135</v>
      </c>
      <c r="AP4663" t="s">
        <v>7226</v>
      </c>
      <c r="AR4663" s="2">
        <v>0</v>
      </c>
      <c r="AS4663" t="str">
        <f>IF(Table1[[#This Row],[Card]]&gt;0,"card","")</f>
        <v/>
      </c>
      <c r="AT4663" t="str">
        <f>IF(Table1[[#This Row],[Cash]]&gt;0,"cash","")</f>
        <v/>
      </c>
      <c r="AU46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63" t="str">
        <f>IF(Table1[[#This Row],[Card]]&gt;0,"Card","")</f>
        <v/>
      </c>
      <c r="AW4663" t="str">
        <f>IF(Table1[[#This Row],[Cash]]&gt;0,"Cash","")</f>
        <v/>
      </c>
      <c r="AX4663" t="str">
        <f>IF(Table1[[#This Row],[Other Tender]]&gt;0,"Other Tender","")</f>
        <v>Other Tender</v>
      </c>
      <c r="AY4663" t="str">
        <f>CONCATENATE(Table1[[#This Row],[By Card ]],"",Table1[[#This Row],[By Cash]],"",Table1[[#This Row],[By Other Tender]])</f>
        <v>Other Tender</v>
      </c>
    </row>
    <row r="4664" spans="1:51" x14ac:dyDescent="0.3">
      <c r="A4664" s="1" t="d">
        <v>2023-10-18</v>
      </c>
      <c r="B4664" s="11" t="str">
        <f>TEXT(Table1[[#This Row],[Date]],"ddd")</f>
        <v>Wed</v>
      </c>
      <c r="C4664" s="3" t="d">
        <v>21:18:59.99999999999595075</v>
      </c>
      <c r="D4664" t="s">
        <v>61</v>
      </c>
      <c r="E4664" s="2">
        <v>48.45</v>
      </c>
      <c r="F4664" s="2">
        <v>0</v>
      </c>
      <c r="G4664" s="2">
        <v>0</v>
      </c>
      <c r="H4664" s="2">
        <v>44.05</v>
      </c>
      <c r="I4664" s="2">
        <v>0</v>
      </c>
      <c r="J4664" s="2">
        <v>4.4000000000000004</v>
      </c>
      <c r="K4664" s="2">
        <v>0</v>
      </c>
      <c r="L4664" s="2">
        <v>0</v>
      </c>
      <c r="M4664" s="2">
        <v>48.45</v>
      </c>
      <c r="N4664" t="s">
        <v>129</v>
      </c>
      <c r="O4664" s="2">
        <v>0</v>
      </c>
      <c r="P4664" t="s">
        <v>130</v>
      </c>
      <c r="Q4664" s="2">
        <v>0</v>
      </c>
      <c r="R4664" s="2">
        <v>0</v>
      </c>
      <c r="S4664" s="2">
        <v>48.45</v>
      </c>
      <c r="T4664" t="s">
        <v>131</v>
      </c>
      <c r="V4664" s="2">
        <v>0</v>
      </c>
      <c r="W4664" s="2">
        <v>48.45</v>
      </c>
      <c r="Z4664" t="s">
        <v>7227</v>
      </c>
      <c r="AA4664" t="s">
        <v>7228</v>
      </c>
      <c r="AB4664" t="s">
        <v>134</v>
      </c>
      <c r="AH4664" s="2">
        <v>0</v>
      </c>
      <c r="AO4664" t="s">
        <v>135</v>
      </c>
      <c r="AP4664">
        <v>53565</v>
      </c>
      <c r="AR4664" s="2">
        <v>0</v>
      </c>
      <c r="AS4664" t="str">
        <f>IF(Table1[[#This Row],[Card]]&gt;0,"card","")</f>
        <v/>
      </c>
      <c r="AT4664" t="str">
        <f>IF(Table1[[#This Row],[Cash]]&gt;0,"cash","")</f>
        <v/>
      </c>
      <c r="AU46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64" t="str">
        <f>IF(Table1[[#This Row],[Card]]&gt;0,"Card","")</f>
        <v/>
      </c>
      <c r="AW4664" t="str">
        <f>IF(Table1[[#This Row],[Cash]]&gt;0,"Cash","")</f>
        <v/>
      </c>
      <c r="AX4664" t="str">
        <f>IF(Table1[[#This Row],[Other Tender]]&gt;0,"Other Tender","")</f>
        <v>Other Tender</v>
      </c>
      <c r="AY4664" t="str">
        <f>CONCATENATE(Table1[[#This Row],[By Card ]],"",Table1[[#This Row],[By Cash]],"",Table1[[#This Row],[By Other Tender]])</f>
        <v>Other Tender</v>
      </c>
    </row>
    <row r="4665" spans="1:51" x14ac:dyDescent="0.3">
      <c r="A4665" s="1" t="d">
        <v>2023-10-18</v>
      </c>
      <c r="B4665" s="11" t="str">
        <f>TEXT(Table1[[#This Row],[Date]],"ddd")</f>
        <v>Wed</v>
      </c>
      <c r="C4665" s="3" t="d">
        <v>21:11:18.0000000000004689600</v>
      </c>
      <c r="D4665" t="s">
        <v>61</v>
      </c>
      <c r="E4665" s="2">
        <v>38.9</v>
      </c>
      <c r="F4665" s="2">
        <v>0</v>
      </c>
      <c r="G4665" s="2">
        <v>0</v>
      </c>
      <c r="H4665" s="2">
        <v>35.36</v>
      </c>
      <c r="I4665" s="2">
        <v>0</v>
      </c>
      <c r="J4665" s="2">
        <v>3.54</v>
      </c>
      <c r="K4665" s="2">
        <v>0</v>
      </c>
      <c r="L4665" s="2">
        <v>0</v>
      </c>
      <c r="M4665" s="2">
        <v>38.9</v>
      </c>
      <c r="N4665" t="s">
        <v>137</v>
      </c>
      <c r="O4665" s="2">
        <v>0</v>
      </c>
      <c r="P4665" t="s">
        <v>130</v>
      </c>
      <c r="Q4665" s="2">
        <v>0</v>
      </c>
      <c r="R4665" s="2">
        <v>0</v>
      </c>
      <c r="S4665" s="2">
        <v>38.9</v>
      </c>
      <c r="T4665" t="s">
        <v>131</v>
      </c>
      <c r="V4665" s="2">
        <v>0</v>
      </c>
      <c r="W4665" s="2">
        <v>38.9</v>
      </c>
      <c r="Z4665" t="s">
        <v>7229</v>
      </c>
      <c r="AA4665" t="s">
        <v>1732</v>
      </c>
      <c r="AB4665" t="s">
        <v>134</v>
      </c>
      <c r="AC4665" t="s">
        <v>142</v>
      </c>
      <c r="AG4665" t="s">
        <v>143</v>
      </c>
      <c r="AH4665" s="2">
        <v>0</v>
      </c>
      <c r="AO4665" t="s">
        <v>135</v>
      </c>
      <c r="AR4665" s="2">
        <v>0</v>
      </c>
      <c r="AS4665" t="str">
        <f>IF(Table1[[#This Row],[Card]]&gt;0,"card","")</f>
        <v/>
      </c>
      <c r="AT4665" t="str">
        <f>IF(Table1[[#This Row],[Cash]]&gt;0,"cash","")</f>
        <v/>
      </c>
      <c r="AU46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65" t="str">
        <f>IF(Table1[[#This Row],[Card]]&gt;0,"Card","")</f>
        <v/>
      </c>
      <c r="AW4665" t="str">
        <f>IF(Table1[[#This Row],[Cash]]&gt;0,"Cash","")</f>
        <v/>
      </c>
      <c r="AX4665" t="str">
        <f>IF(Table1[[#This Row],[Other Tender]]&gt;0,"Other Tender","")</f>
        <v>Other Tender</v>
      </c>
      <c r="AY4665" t="str">
        <f>CONCATENATE(Table1[[#This Row],[By Card ]],"",Table1[[#This Row],[By Cash]],"",Table1[[#This Row],[By Other Tender]])</f>
        <v>Other Tender</v>
      </c>
    </row>
    <row r="4666" spans="1:51" x14ac:dyDescent="0.3">
      <c r="A4666" s="1" t="d">
        <v>2023-10-18</v>
      </c>
      <c r="B4666" s="11" t="str">
        <f>TEXT(Table1[[#This Row],[Date]],"ddd")</f>
        <v>Wed</v>
      </c>
      <c r="C4666" s="3" t="d">
        <v>21:09:44.99999999999552025</v>
      </c>
      <c r="D4666" t="s">
        <v>61</v>
      </c>
      <c r="E4666" s="2">
        <v>28.86</v>
      </c>
      <c r="F4666" s="2">
        <v>-5.09</v>
      </c>
      <c r="G4666" s="2">
        <v>0</v>
      </c>
      <c r="H4666" s="2">
        <v>26.24</v>
      </c>
      <c r="I4666" s="2">
        <v>0</v>
      </c>
      <c r="J4666" s="2">
        <v>2.62</v>
      </c>
      <c r="K4666" s="2">
        <v>0</v>
      </c>
      <c r="L4666" s="2">
        <v>0</v>
      </c>
      <c r="M4666" s="2">
        <v>28.86</v>
      </c>
      <c r="N4666" t="s">
        <v>163</v>
      </c>
      <c r="O4666" s="2">
        <v>28.86</v>
      </c>
      <c r="P4666" t="s">
        <v>164</v>
      </c>
      <c r="Q4666" s="2">
        <v>0</v>
      </c>
      <c r="R4666" s="2">
        <v>0</v>
      </c>
      <c r="S4666" s="2">
        <v>0</v>
      </c>
      <c r="V4666" s="2">
        <v>-0.63</v>
      </c>
      <c r="W4666" s="2">
        <v>28.23</v>
      </c>
      <c r="X4666" t="s">
        <v>139</v>
      </c>
      <c r="Z4666" t="s">
        <v>7230</v>
      </c>
      <c r="AA4666" t="s">
        <v>234</v>
      </c>
      <c r="AB4666" t="s">
        <v>134</v>
      </c>
      <c r="AH4666" s="2">
        <v>0</v>
      </c>
      <c r="AI4666" t="s">
        <v>7224</v>
      </c>
      <c r="AJ4666" s="1" t="d">
        <v>2023-10-19</v>
      </c>
      <c r="AK4666">
        <v>2.2000000000000002</v>
      </c>
      <c r="AL4666" s="2">
        <v>0</v>
      </c>
      <c r="AN4666" t="s">
        <v>257</v>
      </c>
      <c r="AO4666" t="s">
        <v>135</v>
      </c>
      <c r="AP4666" t="s">
        <v>7231</v>
      </c>
      <c r="AR4666" s="2">
        <v>0</v>
      </c>
      <c r="AS4666" t="str">
        <f>IF(Table1[[#This Row],[Card]]&gt;0,"card","")</f>
        <v>card</v>
      </c>
      <c r="AT4666" t="str">
        <f>IF(Table1[[#This Row],[Cash]]&gt;0,"cash","")</f>
        <v/>
      </c>
      <c r="AU46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66" t="str">
        <f>IF(Table1[[#This Row],[Card]]&gt;0,"Card","")</f>
        <v>Card</v>
      </c>
      <c r="AW4666" t="str">
        <f>IF(Table1[[#This Row],[Cash]]&gt;0,"Cash","")</f>
        <v/>
      </c>
      <c r="AX4666" t="str">
        <f>IF(Table1[[#This Row],[Other Tender]]&gt;0,"Other Tender","")</f>
        <v/>
      </c>
      <c r="AY4666" t="str">
        <f>CONCATENATE(Table1[[#This Row],[By Card ]],"",Table1[[#This Row],[By Cash]],"",Table1[[#This Row],[By Other Tender]])</f>
        <v>Card</v>
      </c>
    </row>
    <row r="4667" spans="1:51" x14ac:dyDescent="0.3">
      <c r="A4667" s="1" t="d">
        <v>2023-10-18</v>
      </c>
      <c r="B4667" s="11" t="str">
        <f>TEXT(Table1[[#This Row],[Date]],"ddd")</f>
        <v>Wed</v>
      </c>
      <c r="C4667" s="3" t="d">
        <v>21:00:56.000000000002359150</v>
      </c>
      <c r="D4667" t="s">
        <v>61</v>
      </c>
      <c r="E4667" s="2">
        <v>27.95</v>
      </c>
      <c r="F4667" s="2">
        <v>0</v>
      </c>
      <c r="G4667" s="2">
        <v>0</v>
      </c>
      <c r="H4667" s="2">
        <v>25.41</v>
      </c>
      <c r="I4667" s="2">
        <v>0</v>
      </c>
      <c r="J4667" s="2">
        <v>2.54</v>
      </c>
      <c r="K4667" s="2">
        <v>0</v>
      </c>
      <c r="L4667" s="2">
        <v>0</v>
      </c>
      <c r="M4667" s="2">
        <v>27.95</v>
      </c>
      <c r="N4667" t="s">
        <v>129</v>
      </c>
      <c r="O4667" s="2">
        <v>0</v>
      </c>
      <c r="P4667" t="s">
        <v>130</v>
      </c>
      <c r="Q4667" s="2">
        <v>0</v>
      </c>
      <c r="R4667" s="2">
        <v>0</v>
      </c>
      <c r="S4667" s="2">
        <v>27.95</v>
      </c>
      <c r="T4667" t="s">
        <v>131</v>
      </c>
      <c r="V4667" s="2">
        <v>0</v>
      </c>
      <c r="W4667" s="2">
        <v>27.95</v>
      </c>
      <c r="Z4667" t="s">
        <v>7232</v>
      </c>
      <c r="AA4667" t="s">
        <v>2340</v>
      </c>
      <c r="AB4667" t="s">
        <v>134</v>
      </c>
      <c r="AH4667" s="2">
        <v>0</v>
      </c>
      <c r="AO4667" t="s">
        <v>135</v>
      </c>
      <c r="AP4667" t="s">
        <v>7233</v>
      </c>
      <c r="AR4667" s="2">
        <v>0</v>
      </c>
      <c r="AS4667" t="str">
        <f>IF(Table1[[#This Row],[Card]]&gt;0,"card","")</f>
        <v/>
      </c>
      <c r="AT4667" t="str">
        <f>IF(Table1[[#This Row],[Cash]]&gt;0,"cash","")</f>
        <v/>
      </c>
      <c r="AU46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67" t="str">
        <f>IF(Table1[[#This Row],[Card]]&gt;0,"Card","")</f>
        <v/>
      </c>
      <c r="AW4667" t="str">
        <f>IF(Table1[[#This Row],[Cash]]&gt;0,"Cash","")</f>
        <v/>
      </c>
      <c r="AX4667" t="str">
        <f>IF(Table1[[#This Row],[Other Tender]]&gt;0,"Other Tender","")</f>
        <v>Other Tender</v>
      </c>
      <c r="AY4667" t="str">
        <f>CONCATENATE(Table1[[#This Row],[By Card ]],"",Table1[[#This Row],[By Cash]],"",Table1[[#This Row],[By Other Tender]])</f>
        <v>Other Tender</v>
      </c>
    </row>
    <row r="4668" spans="1:51" x14ac:dyDescent="0.3">
      <c r="A4668" s="1" t="d">
        <v>2023-10-18</v>
      </c>
      <c r="B4668" s="11" t="str">
        <f>TEXT(Table1[[#This Row],[Date]],"ddd")</f>
        <v>Wed</v>
      </c>
      <c r="C4668" s="3" t="d">
        <v>20:57:06.99999999999853950</v>
      </c>
      <c r="D4668" t="s">
        <v>61</v>
      </c>
      <c r="E4668" s="2">
        <v>23.32</v>
      </c>
      <c r="F4668" s="2">
        <v>0</v>
      </c>
      <c r="G4668" s="2">
        <v>0.37</v>
      </c>
      <c r="H4668" s="2">
        <v>21.2</v>
      </c>
      <c r="I4668" s="2">
        <v>0</v>
      </c>
      <c r="J4668" s="2">
        <v>2.12</v>
      </c>
      <c r="K4668" s="2">
        <v>0</v>
      </c>
      <c r="L4668" s="2">
        <v>0</v>
      </c>
      <c r="M4668" s="2">
        <v>23.32</v>
      </c>
      <c r="N4668" t="s">
        <v>137</v>
      </c>
      <c r="O4668" s="2">
        <v>23.32</v>
      </c>
      <c r="P4668" t="s">
        <v>138</v>
      </c>
      <c r="Q4668" s="2">
        <v>0</v>
      </c>
      <c r="R4668" s="2">
        <v>0</v>
      </c>
      <c r="S4668" s="2">
        <v>0</v>
      </c>
      <c r="V4668" s="2">
        <v>-0.37</v>
      </c>
      <c r="W4668" s="2">
        <v>22.95</v>
      </c>
      <c r="X4668" t="s">
        <v>139</v>
      </c>
      <c r="Z4668" t="s">
        <v>7234</v>
      </c>
      <c r="AA4668" t="s">
        <v>141</v>
      </c>
      <c r="AB4668" t="s">
        <v>134</v>
      </c>
      <c r="AC4668" t="s">
        <v>142</v>
      </c>
      <c r="AG4668" t="s">
        <v>143</v>
      </c>
      <c r="AH4668" s="2">
        <v>0</v>
      </c>
      <c r="AI4668" t="s">
        <v>7224</v>
      </c>
      <c r="AJ4668" s="1" t="d">
        <v>2023-10-19</v>
      </c>
      <c r="AK4668">
        <v>1.6</v>
      </c>
      <c r="AL4668" s="2">
        <v>0</v>
      </c>
      <c r="AO4668" t="s">
        <v>135</v>
      </c>
      <c r="AR4668" s="2">
        <v>0</v>
      </c>
      <c r="AS4668" t="str">
        <f>IF(Table1[[#This Row],[Card]]&gt;0,"card","")</f>
        <v>card</v>
      </c>
      <c r="AT4668" t="str">
        <f>IF(Table1[[#This Row],[Cash]]&gt;0,"cash","")</f>
        <v/>
      </c>
      <c r="AU46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68" t="str">
        <f>IF(Table1[[#This Row],[Card]]&gt;0,"Card","")</f>
        <v>Card</v>
      </c>
      <c r="AW4668" t="str">
        <f>IF(Table1[[#This Row],[Cash]]&gt;0,"Cash","")</f>
        <v/>
      </c>
      <c r="AX4668" t="str">
        <f>IF(Table1[[#This Row],[Other Tender]]&gt;0,"Other Tender","")</f>
        <v/>
      </c>
      <c r="AY4668" t="str">
        <f>CONCATENATE(Table1[[#This Row],[By Card ]],"",Table1[[#This Row],[By Cash]],"",Table1[[#This Row],[By Other Tender]])</f>
        <v>Card</v>
      </c>
    </row>
    <row r="4669" spans="1:51" x14ac:dyDescent="0.3">
      <c r="A4669" s="1" t="d">
        <v>2023-10-18</v>
      </c>
      <c r="B4669" s="11" t="str">
        <f>TEXT(Table1[[#This Row],[Date]],"ddd")</f>
        <v>Wed</v>
      </c>
      <c r="C4669" s="3" t="d">
        <v>20:52:07.99999999999656375</v>
      </c>
      <c r="D4669" t="s">
        <v>61</v>
      </c>
      <c r="E4669" s="2">
        <v>58.83</v>
      </c>
      <c r="F4669" s="2">
        <v>0</v>
      </c>
      <c r="G4669" s="2">
        <v>0.93</v>
      </c>
      <c r="H4669" s="2">
        <v>53.48</v>
      </c>
      <c r="I4669" s="2">
        <v>0</v>
      </c>
      <c r="J4669" s="2">
        <v>5.35</v>
      </c>
      <c r="K4669" s="2">
        <v>0</v>
      </c>
      <c r="L4669" s="2">
        <v>0</v>
      </c>
      <c r="M4669" s="2">
        <v>58.83</v>
      </c>
      <c r="N4669" t="s">
        <v>137</v>
      </c>
      <c r="O4669" s="2">
        <v>58.83</v>
      </c>
      <c r="P4669" t="s">
        <v>138</v>
      </c>
      <c r="Q4669" s="2">
        <v>0</v>
      </c>
      <c r="R4669" s="2">
        <v>0</v>
      </c>
      <c r="S4669" s="2">
        <v>0</v>
      </c>
      <c r="V4669" s="2">
        <v>-0.94</v>
      </c>
      <c r="W4669" s="2">
        <v>57.89</v>
      </c>
      <c r="X4669" t="s">
        <v>165</v>
      </c>
      <c r="Z4669" t="s">
        <v>7235</v>
      </c>
      <c r="AA4669" t="s">
        <v>5671</v>
      </c>
      <c r="AB4669" t="s">
        <v>134</v>
      </c>
      <c r="AC4669" t="s">
        <v>142</v>
      </c>
      <c r="AG4669" t="s">
        <v>143</v>
      </c>
      <c r="AH4669" s="2">
        <v>0</v>
      </c>
      <c r="AI4669" t="s">
        <v>7224</v>
      </c>
      <c r="AJ4669" s="1" t="d">
        <v>2023-10-19</v>
      </c>
      <c r="AK4669">
        <v>1.6</v>
      </c>
      <c r="AL4669" s="2">
        <v>0</v>
      </c>
      <c r="AO4669" t="s">
        <v>135</v>
      </c>
      <c r="AR4669" s="2">
        <v>0</v>
      </c>
      <c r="AS4669" t="str">
        <f>IF(Table1[[#This Row],[Card]]&gt;0,"card","")</f>
        <v>card</v>
      </c>
      <c r="AT4669" t="str">
        <f>IF(Table1[[#This Row],[Cash]]&gt;0,"cash","")</f>
        <v/>
      </c>
      <c r="AU46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69" t="str">
        <f>IF(Table1[[#This Row],[Card]]&gt;0,"Card","")</f>
        <v>Card</v>
      </c>
      <c r="AW4669" t="str">
        <f>IF(Table1[[#This Row],[Cash]]&gt;0,"Cash","")</f>
        <v/>
      </c>
      <c r="AX4669" t="str">
        <f>IF(Table1[[#This Row],[Other Tender]]&gt;0,"Other Tender","")</f>
        <v/>
      </c>
      <c r="AY4669" t="str">
        <f>CONCATENATE(Table1[[#This Row],[By Card ]],"",Table1[[#This Row],[By Cash]],"",Table1[[#This Row],[By Other Tender]])</f>
        <v>Card</v>
      </c>
    </row>
    <row r="4670" spans="1:51" x14ac:dyDescent="0.3">
      <c r="A4670" s="1" t="d">
        <v>2023-10-18</v>
      </c>
      <c r="B4670" s="11" t="str">
        <f>TEXT(Table1[[#This Row],[Date]],"ddd")</f>
        <v>Wed</v>
      </c>
      <c r="C4670" s="3" t="d">
        <v>20:51:19.00000000000168875</v>
      </c>
      <c r="D4670" t="s">
        <v>61</v>
      </c>
      <c r="E4670" s="2">
        <v>22.95</v>
      </c>
      <c r="F4670" s="2">
        <v>0</v>
      </c>
      <c r="G4670" s="2">
        <v>0</v>
      </c>
      <c r="H4670" s="2">
        <v>20.86</v>
      </c>
      <c r="I4670" s="2">
        <v>0</v>
      </c>
      <c r="J4670" s="2">
        <v>2.09</v>
      </c>
      <c r="K4670" s="2">
        <v>0</v>
      </c>
      <c r="L4670" s="2">
        <v>0</v>
      </c>
      <c r="M4670" s="2">
        <v>22.95</v>
      </c>
      <c r="N4670" t="s">
        <v>137</v>
      </c>
      <c r="O4670" s="2">
        <v>0</v>
      </c>
      <c r="P4670" t="s">
        <v>130</v>
      </c>
      <c r="Q4670" s="2">
        <v>0</v>
      </c>
      <c r="R4670" s="2">
        <v>0</v>
      </c>
      <c r="S4670" s="2">
        <v>22.95</v>
      </c>
      <c r="T4670" t="s">
        <v>131</v>
      </c>
      <c r="V4670" s="2">
        <v>0</v>
      </c>
      <c r="W4670" s="2">
        <v>22.95</v>
      </c>
      <c r="Z4670" t="s">
        <v>7236</v>
      </c>
      <c r="AA4670" t="s">
        <v>141</v>
      </c>
      <c r="AB4670" t="s">
        <v>134</v>
      </c>
      <c r="AC4670" t="s">
        <v>142</v>
      </c>
      <c r="AG4670" t="s">
        <v>143</v>
      </c>
      <c r="AH4670" s="2">
        <v>0</v>
      </c>
      <c r="AO4670" t="s">
        <v>135</v>
      </c>
      <c r="AR4670" s="2">
        <v>0</v>
      </c>
      <c r="AS4670" t="str">
        <f>IF(Table1[[#This Row],[Card]]&gt;0,"card","")</f>
        <v/>
      </c>
      <c r="AT4670" t="str">
        <f>IF(Table1[[#This Row],[Cash]]&gt;0,"cash","")</f>
        <v/>
      </c>
      <c r="AU46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70" t="str">
        <f>IF(Table1[[#This Row],[Card]]&gt;0,"Card","")</f>
        <v/>
      </c>
      <c r="AW4670" t="str">
        <f>IF(Table1[[#This Row],[Cash]]&gt;0,"Cash","")</f>
        <v/>
      </c>
      <c r="AX4670" t="str">
        <f>IF(Table1[[#This Row],[Other Tender]]&gt;0,"Other Tender","")</f>
        <v>Other Tender</v>
      </c>
      <c r="AY4670" t="str">
        <f>CONCATENATE(Table1[[#This Row],[By Card ]],"",Table1[[#This Row],[By Cash]],"",Table1[[#This Row],[By Other Tender]])</f>
        <v>Other Tender</v>
      </c>
    </row>
    <row r="4671" spans="1:51" x14ac:dyDescent="0.3">
      <c r="A4671" s="1" t="d">
        <v>2023-10-18</v>
      </c>
      <c r="B4671" s="11" t="str">
        <f>TEXT(Table1[[#This Row],[Date]],"ddd")</f>
        <v>Wed</v>
      </c>
      <c r="C4671" s="3" t="d">
        <v>20:45:48.9999999999980700</v>
      </c>
      <c r="D4671" t="s">
        <v>61</v>
      </c>
      <c r="E4671" s="2">
        <v>49.95</v>
      </c>
      <c r="F4671" s="2">
        <v>0</v>
      </c>
      <c r="G4671" s="2">
        <v>0</v>
      </c>
      <c r="H4671" s="2">
        <v>45.41</v>
      </c>
      <c r="I4671" s="2">
        <v>0</v>
      </c>
      <c r="J4671" s="2">
        <v>4.54</v>
      </c>
      <c r="K4671" s="2">
        <v>0</v>
      </c>
      <c r="L4671" s="2">
        <v>0</v>
      </c>
      <c r="M4671" s="2">
        <v>49.95</v>
      </c>
      <c r="N4671" t="s">
        <v>129</v>
      </c>
      <c r="O4671" s="2">
        <v>0</v>
      </c>
      <c r="P4671" t="s">
        <v>130</v>
      </c>
      <c r="Q4671" s="2">
        <v>0</v>
      </c>
      <c r="R4671" s="2">
        <v>0</v>
      </c>
      <c r="S4671" s="2">
        <v>49.95</v>
      </c>
      <c r="T4671" t="s">
        <v>131</v>
      </c>
      <c r="V4671" s="2">
        <v>0</v>
      </c>
      <c r="W4671" s="2">
        <v>49.95</v>
      </c>
      <c r="Z4671" t="s">
        <v>7237</v>
      </c>
      <c r="AA4671" t="s">
        <v>7238</v>
      </c>
      <c r="AB4671" t="s">
        <v>134</v>
      </c>
      <c r="AH4671" s="2">
        <v>0</v>
      </c>
      <c r="AO4671" t="s">
        <v>135</v>
      </c>
      <c r="AP4671" t="s">
        <v>7239</v>
      </c>
      <c r="AR4671" s="2">
        <v>0</v>
      </c>
      <c r="AS4671" t="str">
        <f>IF(Table1[[#This Row],[Card]]&gt;0,"card","")</f>
        <v/>
      </c>
      <c r="AT4671" t="str">
        <f>IF(Table1[[#This Row],[Cash]]&gt;0,"cash","")</f>
        <v/>
      </c>
      <c r="AU46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71" t="str">
        <f>IF(Table1[[#This Row],[Card]]&gt;0,"Card","")</f>
        <v/>
      </c>
      <c r="AW4671" t="str">
        <f>IF(Table1[[#This Row],[Cash]]&gt;0,"Cash","")</f>
        <v/>
      </c>
      <c r="AX4671" t="str">
        <f>IF(Table1[[#This Row],[Other Tender]]&gt;0,"Other Tender","")</f>
        <v>Other Tender</v>
      </c>
      <c r="AY4671" t="str">
        <f>CONCATENATE(Table1[[#This Row],[By Card ]],"",Table1[[#This Row],[By Cash]],"",Table1[[#This Row],[By Other Tender]])</f>
        <v>Other Tender</v>
      </c>
    </row>
    <row r="4672" spans="1:51" x14ac:dyDescent="0.3">
      <c r="A4672" s="1" t="d">
        <v>2023-10-18</v>
      </c>
      <c r="B4672" s="11" t="str">
        <f>TEXT(Table1[[#This Row],[Date]],"ddd")</f>
        <v>Wed</v>
      </c>
      <c r="C4672" s="3" t="d">
        <v>20:44:29.99999999999850675</v>
      </c>
      <c r="D4672" t="s">
        <v>61</v>
      </c>
      <c r="E4672" s="2">
        <v>29.71</v>
      </c>
      <c r="F4672" s="2">
        <v>-5.24</v>
      </c>
      <c r="G4672" s="2">
        <v>0</v>
      </c>
      <c r="H4672" s="2">
        <v>27.01</v>
      </c>
      <c r="I4672" s="2">
        <v>0</v>
      </c>
      <c r="J4672" s="2">
        <v>2.7</v>
      </c>
      <c r="K4672" s="2">
        <v>0</v>
      </c>
      <c r="L4672" s="2">
        <v>0</v>
      </c>
      <c r="M4672" s="2">
        <v>29.71</v>
      </c>
      <c r="N4672" t="s">
        <v>163</v>
      </c>
      <c r="O4672" s="2">
        <v>29.71</v>
      </c>
      <c r="P4672" t="s">
        <v>164</v>
      </c>
      <c r="Q4672" s="2">
        <v>0</v>
      </c>
      <c r="R4672" s="2">
        <v>0</v>
      </c>
      <c r="S4672" s="2">
        <v>0</v>
      </c>
      <c r="V4672" s="2">
        <v>-0.65</v>
      </c>
      <c r="W4672" s="2">
        <v>29.06</v>
      </c>
      <c r="X4672" t="s">
        <v>139</v>
      </c>
      <c r="Z4672" t="s">
        <v>7240</v>
      </c>
      <c r="AA4672" t="s">
        <v>4511</v>
      </c>
      <c r="AB4672" t="s">
        <v>134</v>
      </c>
      <c r="AH4672" s="2">
        <v>0</v>
      </c>
      <c r="AI4672" t="s">
        <v>7224</v>
      </c>
      <c r="AJ4672" s="1" t="d">
        <v>2023-10-19</v>
      </c>
      <c r="AK4672">
        <v>2.2000000000000002</v>
      </c>
      <c r="AL4672" s="2">
        <v>0</v>
      </c>
      <c r="AN4672" t="s">
        <v>273</v>
      </c>
      <c r="AO4672" t="s">
        <v>135</v>
      </c>
      <c r="AP4672" t="s">
        <v>7241</v>
      </c>
      <c r="AR4672" s="2">
        <v>0</v>
      </c>
      <c r="AS4672" t="str">
        <f>IF(Table1[[#This Row],[Card]]&gt;0,"card","")</f>
        <v>card</v>
      </c>
      <c r="AT4672" t="str">
        <f>IF(Table1[[#This Row],[Cash]]&gt;0,"cash","")</f>
        <v/>
      </c>
      <c r="AU46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72" t="str">
        <f>IF(Table1[[#This Row],[Card]]&gt;0,"Card","")</f>
        <v>Card</v>
      </c>
      <c r="AW4672" t="str">
        <f>IF(Table1[[#This Row],[Cash]]&gt;0,"Cash","")</f>
        <v/>
      </c>
      <c r="AX4672" t="str">
        <f>IF(Table1[[#This Row],[Other Tender]]&gt;0,"Other Tender","")</f>
        <v/>
      </c>
      <c r="AY4672" t="str">
        <f>CONCATENATE(Table1[[#This Row],[By Card ]],"",Table1[[#This Row],[By Cash]],"",Table1[[#This Row],[By Other Tender]])</f>
        <v>Card</v>
      </c>
    </row>
    <row r="4673" spans="1:51" x14ac:dyDescent="0.3">
      <c r="A4673" s="1" t="d">
        <v>2023-10-18</v>
      </c>
      <c r="B4673" s="11" t="str">
        <f>TEXT(Table1[[#This Row],[Date]],"ddd")</f>
        <v>Wed</v>
      </c>
      <c r="C4673" s="3" t="d">
        <v>20:42:23.99999999999799825</v>
      </c>
      <c r="D4673" t="s">
        <v>61</v>
      </c>
      <c r="E4673" s="2">
        <v>18.649999999999999</v>
      </c>
      <c r="F4673" s="2">
        <v>-4.59</v>
      </c>
      <c r="G4673" s="2">
        <v>0.28999999999999998</v>
      </c>
      <c r="H4673" s="2">
        <v>16.95</v>
      </c>
      <c r="I4673" s="2">
        <v>0</v>
      </c>
      <c r="J4673" s="2">
        <v>1.7</v>
      </c>
      <c r="K4673" s="2">
        <v>0</v>
      </c>
      <c r="L4673" s="2">
        <v>0</v>
      </c>
      <c r="M4673" s="2">
        <v>18.649999999999999</v>
      </c>
      <c r="N4673" t="s">
        <v>137</v>
      </c>
      <c r="O4673" s="2">
        <v>18.649999999999999</v>
      </c>
      <c r="P4673" t="s">
        <v>138</v>
      </c>
      <c r="Q4673" s="2">
        <v>0</v>
      </c>
      <c r="R4673" s="2">
        <v>0</v>
      </c>
      <c r="S4673" s="2">
        <v>0</v>
      </c>
      <c r="V4673" s="2">
        <v>-0.3</v>
      </c>
      <c r="W4673" s="2">
        <v>18.350000000000001</v>
      </c>
      <c r="X4673" t="s">
        <v>244</v>
      </c>
      <c r="Z4673" t="s">
        <v>7242</v>
      </c>
      <c r="AA4673" t="s">
        <v>7243</v>
      </c>
      <c r="AB4673" t="s">
        <v>134</v>
      </c>
      <c r="AC4673" t="s">
        <v>142</v>
      </c>
      <c r="AG4673" t="s">
        <v>143</v>
      </c>
      <c r="AH4673" s="2">
        <v>0</v>
      </c>
      <c r="AI4673" t="s">
        <v>7224</v>
      </c>
      <c r="AJ4673" s="1" t="d">
        <v>2023-10-19</v>
      </c>
      <c r="AK4673">
        <v>1.6</v>
      </c>
      <c r="AL4673" s="2">
        <v>0</v>
      </c>
      <c r="AN4673" t="s">
        <v>3115</v>
      </c>
      <c r="AO4673" t="s">
        <v>135</v>
      </c>
      <c r="AR4673" s="2">
        <v>0</v>
      </c>
      <c r="AS4673" t="str">
        <f>IF(Table1[[#This Row],[Card]]&gt;0,"card","")</f>
        <v>card</v>
      </c>
      <c r="AT4673" t="str">
        <f>IF(Table1[[#This Row],[Cash]]&gt;0,"cash","")</f>
        <v/>
      </c>
      <c r="AU46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73" t="str">
        <f>IF(Table1[[#This Row],[Card]]&gt;0,"Card","")</f>
        <v>Card</v>
      </c>
      <c r="AW4673" t="str">
        <f>IF(Table1[[#This Row],[Cash]]&gt;0,"Cash","")</f>
        <v/>
      </c>
      <c r="AX4673" t="str">
        <f>IF(Table1[[#This Row],[Other Tender]]&gt;0,"Other Tender","")</f>
        <v/>
      </c>
      <c r="AY4673" t="str">
        <f>CONCATENATE(Table1[[#This Row],[By Card ]],"",Table1[[#This Row],[By Cash]],"",Table1[[#This Row],[By Other Tender]])</f>
        <v>Card</v>
      </c>
    </row>
    <row r="4674" spans="1:51" x14ac:dyDescent="0.3">
      <c r="A4674" s="1" t="d">
        <v>2023-10-18</v>
      </c>
      <c r="B4674" s="11" t="str">
        <f>TEXT(Table1[[#This Row],[Date]],"ddd")</f>
        <v>Wed</v>
      </c>
      <c r="C4674" s="3" t="d">
        <v>20:33:20.99999999999944575</v>
      </c>
      <c r="D4674" t="s">
        <v>61</v>
      </c>
      <c r="E4674" s="2">
        <v>17.809999999999999</v>
      </c>
      <c r="F4674" s="2">
        <v>-3.14</v>
      </c>
      <c r="G4674" s="2">
        <v>0</v>
      </c>
      <c r="H4674" s="2">
        <v>16.190000000000001</v>
      </c>
      <c r="I4674" s="2">
        <v>0</v>
      </c>
      <c r="J4674" s="2">
        <v>1.62</v>
      </c>
      <c r="K4674" s="2">
        <v>0</v>
      </c>
      <c r="L4674" s="2">
        <v>0</v>
      </c>
      <c r="M4674" s="2">
        <v>17.809999999999999</v>
      </c>
      <c r="N4674" t="s">
        <v>163</v>
      </c>
      <c r="O4674" s="2">
        <v>17.809999999999999</v>
      </c>
      <c r="P4674" t="s">
        <v>850</v>
      </c>
      <c r="Q4674" s="2">
        <v>0</v>
      </c>
      <c r="R4674" s="2">
        <v>0</v>
      </c>
      <c r="S4674" s="2">
        <v>0</v>
      </c>
      <c r="V4674" s="2">
        <v>-0.39</v>
      </c>
      <c r="W4674" s="2">
        <v>17.420000000000002</v>
      </c>
      <c r="X4674" t="s">
        <v>165</v>
      </c>
      <c r="Z4674" t="s">
        <v>7244</v>
      </c>
      <c r="AA4674" t="s">
        <v>150</v>
      </c>
      <c r="AB4674" t="s">
        <v>134</v>
      </c>
      <c r="AH4674" s="2">
        <v>0</v>
      </c>
      <c r="AI4674" t="s">
        <v>7224</v>
      </c>
      <c r="AJ4674" s="1" t="d">
        <v>2023-10-19</v>
      </c>
      <c r="AK4674">
        <v>2.2000000000000002</v>
      </c>
      <c r="AL4674" s="2">
        <v>0</v>
      </c>
      <c r="AN4674" t="s">
        <v>257</v>
      </c>
      <c r="AO4674" t="s">
        <v>135</v>
      </c>
      <c r="AP4674" t="s">
        <v>7245</v>
      </c>
      <c r="AR4674" s="2">
        <v>0</v>
      </c>
      <c r="AS4674" t="str">
        <f>IF(Table1[[#This Row],[Card]]&gt;0,"card","")</f>
        <v>card</v>
      </c>
      <c r="AT4674" t="str">
        <f>IF(Table1[[#This Row],[Cash]]&gt;0,"cash","")</f>
        <v/>
      </c>
      <c r="AU46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74" t="str">
        <f>IF(Table1[[#This Row],[Card]]&gt;0,"Card","")</f>
        <v>Card</v>
      </c>
      <c r="AW4674" t="str">
        <f>IF(Table1[[#This Row],[Cash]]&gt;0,"Cash","")</f>
        <v/>
      </c>
      <c r="AX4674" t="str">
        <f>IF(Table1[[#This Row],[Other Tender]]&gt;0,"Other Tender","")</f>
        <v/>
      </c>
      <c r="AY4674" t="str">
        <f>CONCATENATE(Table1[[#This Row],[By Card ]],"",Table1[[#This Row],[By Cash]],"",Table1[[#This Row],[By Other Tender]])</f>
        <v>Card</v>
      </c>
    </row>
    <row r="4675" spans="1:51" x14ac:dyDescent="0.3">
      <c r="A4675" s="1" t="d">
        <v>2023-10-18</v>
      </c>
      <c r="B4675" s="11" t="str">
        <f>TEXT(Table1[[#This Row],[Date]],"ddd")</f>
        <v>Wed</v>
      </c>
      <c r="C4675" s="3" t="d">
        <v>20:32:27.99999999999755475</v>
      </c>
      <c r="D4675" t="s">
        <v>61</v>
      </c>
      <c r="E4675" s="2">
        <v>52.22</v>
      </c>
      <c r="F4675" s="2">
        <v>0</v>
      </c>
      <c r="G4675" s="2">
        <v>0.82</v>
      </c>
      <c r="H4675" s="2">
        <v>47.47</v>
      </c>
      <c r="I4675" s="2">
        <v>0</v>
      </c>
      <c r="J4675" s="2">
        <v>4.75</v>
      </c>
      <c r="K4675" s="2">
        <v>0</v>
      </c>
      <c r="L4675" s="2">
        <v>0</v>
      </c>
      <c r="M4675" s="2">
        <v>52.22</v>
      </c>
      <c r="N4675" t="s">
        <v>137</v>
      </c>
      <c r="O4675" s="2">
        <v>52.22</v>
      </c>
      <c r="P4675" t="s">
        <v>138</v>
      </c>
      <c r="Q4675" s="2">
        <v>0</v>
      </c>
      <c r="R4675" s="2">
        <v>0</v>
      </c>
      <c r="S4675" s="2">
        <v>0</v>
      </c>
      <c r="V4675" s="2">
        <v>-0.84</v>
      </c>
      <c r="W4675" s="2">
        <v>51.38</v>
      </c>
      <c r="X4675" t="s">
        <v>244</v>
      </c>
      <c r="Z4675" t="s">
        <v>7246</v>
      </c>
      <c r="AA4675" t="s">
        <v>7247</v>
      </c>
      <c r="AB4675" t="s">
        <v>134</v>
      </c>
      <c r="AC4675" t="s">
        <v>142</v>
      </c>
      <c r="AG4675" t="s">
        <v>143</v>
      </c>
      <c r="AH4675" s="2">
        <v>0</v>
      </c>
      <c r="AI4675" t="s">
        <v>7224</v>
      </c>
      <c r="AJ4675" s="1" t="d">
        <v>2023-10-19</v>
      </c>
      <c r="AK4675">
        <v>1.6</v>
      </c>
      <c r="AL4675" s="2">
        <v>0</v>
      </c>
      <c r="AO4675" t="s">
        <v>135</v>
      </c>
      <c r="AR4675" s="2">
        <v>0</v>
      </c>
      <c r="AS4675" t="str">
        <f>IF(Table1[[#This Row],[Card]]&gt;0,"card","")</f>
        <v>card</v>
      </c>
      <c r="AT4675" t="str">
        <f>IF(Table1[[#This Row],[Cash]]&gt;0,"cash","")</f>
        <v/>
      </c>
      <c r="AU46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75" t="str">
        <f>IF(Table1[[#This Row],[Card]]&gt;0,"Card","")</f>
        <v>Card</v>
      </c>
      <c r="AW4675" t="str">
        <f>IF(Table1[[#This Row],[Cash]]&gt;0,"Cash","")</f>
        <v/>
      </c>
      <c r="AX4675" t="str">
        <f>IF(Table1[[#This Row],[Other Tender]]&gt;0,"Other Tender","")</f>
        <v/>
      </c>
      <c r="AY4675" t="str">
        <f>CONCATENATE(Table1[[#This Row],[By Card ]],"",Table1[[#This Row],[By Cash]],"",Table1[[#This Row],[By Other Tender]])</f>
        <v>Card</v>
      </c>
    </row>
    <row r="4676" spans="1:51" x14ac:dyDescent="0.3">
      <c r="A4676" s="1" t="d">
        <v>2023-10-18</v>
      </c>
      <c r="B4676" s="11" t="str">
        <f>TEXT(Table1[[#This Row],[Date]],"ddd")</f>
        <v>Wed</v>
      </c>
      <c r="C4676" s="3" t="d">
        <v>20:27:42.00000000000401025</v>
      </c>
      <c r="D4676" t="s">
        <v>61</v>
      </c>
      <c r="E4676" s="2">
        <v>40.950000000000003</v>
      </c>
      <c r="F4676" s="2">
        <v>0</v>
      </c>
      <c r="G4676" s="2">
        <v>0</v>
      </c>
      <c r="H4676" s="2">
        <v>37.229999999999997</v>
      </c>
      <c r="I4676" s="2">
        <v>0</v>
      </c>
      <c r="J4676" s="2">
        <v>3.72</v>
      </c>
      <c r="K4676" s="2">
        <v>0</v>
      </c>
      <c r="L4676" s="2">
        <v>0</v>
      </c>
      <c r="M4676" s="2">
        <v>40.950000000000003</v>
      </c>
      <c r="N4676" t="s">
        <v>129</v>
      </c>
      <c r="O4676" s="2">
        <v>0</v>
      </c>
      <c r="P4676" t="s">
        <v>130</v>
      </c>
      <c r="Q4676" s="2">
        <v>0</v>
      </c>
      <c r="R4676" s="2">
        <v>0</v>
      </c>
      <c r="S4676" s="2">
        <v>40.950000000000003</v>
      </c>
      <c r="T4676" t="s">
        <v>131</v>
      </c>
      <c r="V4676" s="2">
        <v>0</v>
      </c>
      <c r="W4676" s="2">
        <v>40.950000000000003</v>
      </c>
      <c r="Z4676" t="s">
        <v>7248</v>
      </c>
      <c r="AA4676" t="s">
        <v>201</v>
      </c>
      <c r="AB4676" t="s">
        <v>134</v>
      </c>
      <c r="AH4676" s="2">
        <v>0</v>
      </c>
      <c r="AO4676" t="s">
        <v>135</v>
      </c>
      <c r="AP4676" t="s">
        <v>7249</v>
      </c>
      <c r="AR4676" s="2">
        <v>0</v>
      </c>
      <c r="AS4676" t="str">
        <f>IF(Table1[[#This Row],[Card]]&gt;0,"card","")</f>
        <v/>
      </c>
      <c r="AT4676" t="str">
        <f>IF(Table1[[#This Row],[Cash]]&gt;0,"cash","")</f>
        <v/>
      </c>
      <c r="AU46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76" t="str">
        <f>IF(Table1[[#This Row],[Card]]&gt;0,"Card","")</f>
        <v/>
      </c>
      <c r="AW4676" t="str">
        <f>IF(Table1[[#This Row],[Cash]]&gt;0,"Cash","")</f>
        <v/>
      </c>
      <c r="AX4676" t="str">
        <f>IF(Table1[[#This Row],[Other Tender]]&gt;0,"Other Tender","")</f>
        <v>Other Tender</v>
      </c>
      <c r="AY4676" t="str">
        <f>CONCATENATE(Table1[[#This Row],[By Card ]],"",Table1[[#This Row],[By Cash]],"",Table1[[#This Row],[By Other Tender]])</f>
        <v>Other Tender</v>
      </c>
    </row>
    <row r="4677" spans="1:51" x14ac:dyDescent="0.3">
      <c r="A4677" s="1" t="d">
        <v>2023-10-18</v>
      </c>
      <c r="B4677" s="11" t="str">
        <f>TEXT(Table1[[#This Row],[Date]],"ddd")</f>
        <v>Wed</v>
      </c>
      <c r="C4677" s="3" t="d">
        <v>19:53:07.000000000002586050</v>
      </c>
      <c r="D4677" t="s">
        <v>61</v>
      </c>
      <c r="E4677" s="2">
        <v>35.4</v>
      </c>
      <c r="F4677" s="2">
        <v>0</v>
      </c>
      <c r="G4677" s="2">
        <v>0</v>
      </c>
      <c r="H4677" s="2">
        <v>32.18</v>
      </c>
      <c r="I4677" s="2">
        <v>0</v>
      </c>
      <c r="J4677" s="2">
        <v>3.22</v>
      </c>
      <c r="K4677" s="2">
        <v>0</v>
      </c>
      <c r="L4677" s="2">
        <v>0</v>
      </c>
      <c r="M4677" s="2">
        <v>35.4</v>
      </c>
      <c r="N4677" t="s">
        <v>129</v>
      </c>
      <c r="O4677" s="2">
        <v>0</v>
      </c>
      <c r="P4677" t="s">
        <v>130</v>
      </c>
      <c r="Q4677" s="2">
        <v>0</v>
      </c>
      <c r="R4677" s="2">
        <v>0</v>
      </c>
      <c r="S4677" s="2">
        <v>35.4</v>
      </c>
      <c r="T4677" t="s">
        <v>131</v>
      </c>
      <c r="V4677" s="2">
        <v>0</v>
      </c>
      <c r="W4677" s="2">
        <v>35.4</v>
      </c>
      <c r="Z4677" t="s">
        <v>7250</v>
      </c>
      <c r="AA4677" t="s">
        <v>7251</v>
      </c>
      <c r="AB4677" t="s">
        <v>134</v>
      </c>
      <c r="AH4677" s="2">
        <v>0</v>
      </c>
      <c r="AO4677" t="s">
        <v>135</v>
      </c>
      <c r="AP4677" t="s">
        <v>7252</v>
      </c>
      <c r="AR4677" s="2">
        <v>0</v>
      </c>
      <c r="AS4677" t="str">
        <f>IF(Table1[[#This Row],[Card]]&gt;0,"card","")</f>
        <v/>
      </c>
      <c r="AT4677" t="str">
        <f>IF(Table1[[#This Row],[Cash]]&gt;0,"cash","")</f>
        <v/>
      </c>
      <c r="AU46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77" t="str">
        <f>IF(Table1[[#This Row],[Card]]&gt;0,"Card","")</f>
        <v/>
      </c>
      <c r="AW4677" t="str">
        <f>IF(Table1[[#This Row],[Cash]]&gt;0,"Cash","")</f>
        <v/>
      </c>
      <c r="AX4677" t="str">
        <f>IF(Table1[[#This Row],[Other Tender]]&gt;0,"Other Tender","")</f>
        <v>Other Tender</v>
      </c>
      <c r="AY4677" t="str">
        <f>CONCATENATE(Table1[[#This Row],[By Card ]],"",Table1[[#This Row],[By Cash]],"",Table1[[#This Row],[By Other Tender]])</f>
        <v>Other Tender</v>
      </c>
    </row>
    <row r="4678" spans="1:51" x14ac:dyDescent="0.3">
      <c r="A4678" s="1" t="d">
        <v>2023-10-18</v>
      </c>
      <c r="B4678" s="11" t="str">
        <f>TEXT(Table1[[#This Row],[Date]],"ddd")</f>
        <v>Wed</v>
      </c>
      <c r="C4678" s="3" t="d">
        <v>19:49:26.00000000000321475</v>
      </c>
      <c r="D4678" t="s">
        <v>61</v>
      </c>
      <c r="E4678" s="2">
        <v>36.9</v>
      </c>
      <c r="F4678" s="2">
        <v>0</v>
      </c>
      <c r="G4678" s="2">
        <v>0</v>
      </c>
      <c r="H4678" s="2">
        <v>33.549999999999997</v>
      </c>
      <c r="I4678" s="2">
        <v>0</v>
      </c>
      <c r="J4678" s="2">
        <v>3.35</v>
      </c>
      <c r="K4678" s="2">
        <v>0</v>
      </c>
      <c r="L4678" s="2">
        <v>0</v>
      </c>
      <c r="M4678" s="2">
        <v>36.9</v>
      </c>
      <c r="N4678" t="s">
        <v>155</v>
      </c>
      <c r="O4678" s="2">
        <v>0</v>
      </c>
      <c r="P4678" t="s">
        <v>130</v>
      </c>
      <c r="Q4678" s="2">
        <v>0</v>
      </c>
      <c r="R4678" s="2">
        <v>0</v>
      </c>
      <c r="S4678" s="2">
        <v>36.9</v>
      </c>
      <c r="T4678" t="s">
        <v>131</v>
      </c>
      <c r="V4678" s="2">
        <v>0</v>
      </c>
      <c r="W4678" s="2">
        <v>36.9</v>
      </c>
      <c r="Z4678" t="s">
        <v>7253</v>
      </c>
      <c r="AA4678" t="s">
        <v>7254</v>
      </c>
      <c r="AB4678" t="s">
        <v>134</v>
      </c>
      <c r="AH4678" s="2">
        <v>0</v>
      </c>
      <c r="AO4678" t="s">
        <v>135</v>
      </c>
      <c r="AP4678">
        <v>6278683</v>
      </c>
      <c r="AR4678" s="2">
        <v>0</v>
      </c>
      <c r="AS4678" t="str">
        <f>IF(Table1[[#This Row],[Card]]&gt;0,"card","")</f>
        <v/>
      </c>
      <c r="AT4678" t="str">
        <f>IF(Table1[[#This Row],[Cash]]&gt;0,"cash","")</f>
        <v/>
      </c>
      <c r="AU46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78" t="str">
        <f>IF(Table1[[#This Row],[Card]]&gt;0,"Card","")</f>
        <v/>
      </c>
      <c r="AW4678" t="str">
        <f>IF(Table1[[#This Row],[Cash]]&gt;0,"Cash","")</f>
        <v/>
      </c>
      <c r="AX4678" t="str">
        <f>IF(Table1[[#This Row],[Other Tender]]&gt;0,"Other Tender","")</f>
        <v>Other Tender</v>
      </c>
      <c r="AY4678" t="str">
        <f>CONCATENATE(Table1[[#This Row],[By Card ]],"",Table1[[#This Row],[By Cash]],"",Table1[[#This Row],[By Other Tender]])</f>
        <v>Other Tender</v>
      </c>
    </row>
    <row r="4679" spans="1:51" x14ac:dyDescent="0.3">
      <c r="A4679" s="1" t="d">
        <v>2023-10-18</v>
      </c>
      <c r="B4679" s="11" t="str">
        <f>TEXT(Table1[[#This Row],[Date]],"ddd")</f>
        <v>Wed</v>
      </c>
      <c r="C4679" s="3" t="d">
        <v>19:43:05.00000000000120625</v>
      </c>
      <c r="D4679" t="s">
        <v>61</v>
      </c>
      <c r="E4679" s="2">
        <v>42.42</v>
      </c>
      <c r="F4679" s="2">
        <v>-7.48</v>
      </c>
      <c r="G4679" s="2">
        <v>0</v>
      </c>
      <c r="H4679" s="2">
        <v>38.56</v>
      </c>
      <c r="I4679" s="2">
        <v>0</v>
      </c>
      <c r="J4679" s="2">
        <v>3.86</v>
      </c>
      <c r="K4679" s="2">
        <v>0</v>
      </c>
      <c r="L4679" s="2">
        <v>0</v>
      </c>
      <c r="M4679" s="2">
        <v>42.42</v>
      </c>
      <c r="N4679" t="s">
        <v>163</v>
      </c>
      <c r="O4679" s="2">
        <v>42.42</v>
      </c>
      <c r="P4679" t="s">
        <v>164</v>
      </c>
      <c r="Q4679" s="2">
        <v>0</v>
      </c>
      <c r="R4679" s="2">
        <v>0</v>
      </c>
      <c r="S4679" s="2">
        <v>0</v>
      </c>
      <c r="V4679" s="2">
        <v>-0.93</v>
      </c>
      <c r="W4679" s="2">
        <v>41.49</v>
      </c>
      <c r="X4679" t="s">
        <v>139</v>
      </c>
      <c r="Z4679" t="s">
        <v>7255</v>
      </c>
      <c r="AA4679" t="s">
        <v>7256</v>
      </c>
      <c r="AB4679" t="s">
        <v>134</v>
      </c>
      <c r="AH4679" s="2">
        <v>0</v>
      </c>
      <c r="AI4679" t="s">
        <v>7224</v>
      </c>
      <c r="AJ4679" s="1" t="d">
        <v>2023-10-19</v>
      </c>
      <c r="AK4679">
        <v>2.2000000000000002</v>
      </c>
      <c r="AL4679" s="2">
        <v>0</v>
      </c>
      <c r="AN4679" t="s">
        <v>293</v>
      </c>
      <c r="AO4679" t="s">
        <v>135</v>
      </c>
      <c r="AP4679" t="s">
        <v>7257</v>
      </c>
      <c r="AR4679" s="2">
        <v>0</v>
      </c>
      <c r="AS4679" t="str">
        <f>IF(Table1[[#This Row],[Card]]&gt;0,"card","")</f>
        <v>card</v>
      </c>
      <c r="AT4679" t="str">
        <f>IF(Table1[[#This Row],[Cash]]&gt;0,"cash","")</f>
        <v/>
      </c>
      <c r="AU46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79" t="str">
        <f>IF(Table1[[#This Row],[Card]]&gt;0,"Card","")</f>
        <v>Card</v>
      </c>
      <c r="AW4679" t="str">
        <f>IF(Table1[[#This Row],[Cash]]&gt;0,"Cash","")</f>
        <v/>
      </c>
      <c r="AX4679" t="str">
        <f>IF(Table1[[#This Row],[Other Tender]]&gt;0,"Other Tender","")</f>
        <v/>
      </c>
      <c r="AY4679" t="str">
        <f>CONCATENATE(Table1[[#This Row],[By Card ]],"",Table1[[#This Row],[By Cash]],"",Table1[[#This Row],[By Other Tender]])</f>
        <v>Card</v>
      </c>
    </row>
    <row r="4680" spans="1:51" x14ac:dyDescent="0.3">
      <c r="A4680" s="1" t="d">
        <v>2023-10-18</v>
      </c>
      <c r="B4680" s="11" t="str">
        <f>TEXT(Table1[[#This Row],[Date]],"ddd")</f>
        <v>Wed</v>
      </c>
      <c r="C4680" s="3" t="d">
        <v>19:38:08.00000000000274525</v>
      </c>
      <c r="D4680" t="s">
        <v>61</v>
      </c>
      <c r="E4680" s="2">
        <v>30.4</v>
      </c>
      <c r="F4680" s="2">
        <v>0</v>
      </c>
      <c r="G4680" s="2">
        <v>0</v>
      </c>
      <c r="H4680" s="2">
        <v>27.64</v>
      </c>
      <c r="I4680" s="2">
        <v>0</v>
      </c>
      <c r="J4680" s="2">
        <v>2.76</v>
      </c>
      <c r="K4680" s="2">
        <v>0</v>
      </c>
      <c r="L4680" s="2">
        <v>0</v>
      </c>
      <c r="M4680" s="2">
        <v>30.4</v>
      </c>
      <c r="N4680" t="s">
        <v>129</v>
      </c>
      <c r="O4680" s="2">
        <v>0</v>
      </c>
      <c r="P4680" t="s">
        <v>130</v>
      </c>
      <c r="Q4680" s="2">
        <v>0</v>
      </c>
      <c r="R4680" s="2">
        <v>0</v>
      </c>
      <c r="S4680" s="2">
        <v>30.4</v>
      </c>
      <c r="T4680" t="s">
        <v>131</v>
      </c>
      <c r="V4680" s="2">
        <v>0</v>
      </c>
      <c r="W4680" s="2">
        <v>30.4</v>
      </c>
      <c r="Z4680" t="s">
        <v>7258</v>
      </c>
      <c r="AA4680" t="s">
        <v>7259</v>
      </c>
      <c r="AB4680" t="s">
        <v>134</v>
      </c>
      <c r="AH4680" s="2">
        <v>0</v>
      </c>
      <c r="AO4680" t="s">
        <v>135</v>
      </c>
      <c r="AP4680" t="s">
        <v>7260</v>
      </c>
      <c r="AR4680" s="2">
        <v>0</v>
      </c>
      <c r="AS4680" t="str">
        <f>IF(Table1[[#This Row],[Card]]&gt;0,"card","")</f>
        <v/>
      </c>
      <c r="AT4680" t="str">
        <f>IF(Table1[[#This Row],[Cash]]&gt;0,"cash","")</f>
        <v/>
      </c>
      <c r="AU46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80" t="str">
        <f>IF(Table1[[#This Row],[Card]]&gt;0,"Card","")</f>
        <v/>
      </c>
      <c r="AW4680" t="str">
        <f>IF(Table1[[#This Row],[Cash]]&gt;0,"Cash","")</f>
        <v/>
      </c>
      <c r="AX4680" t="str">
        <f>IF(Table1[[#This Row],[Other Tender]]&gt;0,"Other Tender","")</f>
        <v>Other Tender</v>
      </c>
      <c r="AY4680" t="str">
        <f>CONCATENATE(Table1[[#This Row],[By Card ]],"",Table1[[#This Row],[By Cash]],"",Table1[[#This Row],[By Other Tender]])</f>
        <v>Other Tender</v>
      </c>
    </row>
    <row r="4681" spans="1:51" x14ac:dyDescent="0.3">
      <c r="A4681" s="1" t="d">
        <v>2023-10-18</v>
      </c>
      <c r="B4681" s="11" t="str">
        <f>TEXT(Table1[[#This Row],[Date]],"ddd")</f>
        <v>Wed</v>
      </c>
      <c r="C4681" s="3" t="d">
        <v>19:33:56.99999999999867625</v>
      </c>
      <c r="D4681" t="s">
        <v>61</v>
      </c>
      <c r="E4681" s="2">
        <v>27.95</v>
      </c>
      <c r="F4681" s="2">
        <v>0</v>
      </c>
      <c r="G4681" s="2">
        <v>0</v>
      </c>
      <c r="H4681" s="2">
        <v>25.41</v>
      </c>
      <c r="I4681" s="2">
        <v>0</v>
      </c>
      <c r="J4681" s="2">
        <v>2.54</v>
      </c>
      <c r="K4681" s="2">
        <v>0</v>
      </c>
      <c r="L4681" s="2">
        <v>0</v>
      </c>
      <c r="M4681" s="2">
        <v>27.95</v>
      </c>
      <c r="N4681" t="s">
        <v>137</v>
      </c>
      <c r="O4681" s="2">
        <v>0</v>
      </c>
      <c r="P4681" t="s">
        <v>130</v>
      </c>
      <c r="Q4681" s="2">
        <v>0</v>
      </c>
      <c r="R4681" s="2">
        <v>0</v>
      </c>
      <c r="S4681" s="2">
        <v>27.95</v>
      </c>
      <c r="T4681" t="s">
        <v>131</v>
      </c>
      <c r="V4681" s="2">
        <v>0</v>
      </c>
      <c r="W4681" s="2">
        <v>27.95</v>
      </c>
      <c r="Z4681" t="s">
        <v>7261</v>
      </c>
      <c r="AA4681" t="s">
        <v>692</v>
      </c>
      <c r="AB4681" t="s">
        <v>134</v>
      </c>
      <c r="AC4681" t="s">
        <v>142</v>
      </c>
      <c r="AG4681" t="s">
        <v>143</v>
      </c>
      <c r="AH4681" s="2">
        <v>0</v>
      </c>
      <c r="AO4681" t="s">
        <v>135</v>
      </c>
      <c r="AR4681" s="2">
        <v>0</v>
      </c>
      <c r="AS4681" t="str">
        <f>IF(Table1[[#This Row],[Card]]&gt;0,"card","")</f>
        <v/>
      </c>
      <c r="AT4681" t="str">
        <f>IF(Table1[[#This Row],[Cash]]&gt;0,"cash","")</f>
        <v/>
      </c>
      <c r="AU46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81" t="str">
        <f>IF(Table1[[#This Row],[Card]]&gt;0,"Card","")</f>
        <v/>
      </c>
      <c r="AW4681" t="str">
        <f>IF(Table1[[#This Row],[Cash]]&gt;0,"Cash","")</f>
        <v/>
      </c>
      <c r="AX4681" t="str">
        <f>IF(Table1[[#This Row],[Other Tender]]&gt;0,"Other Tender","")</f>
        <v>Other Tender</v>
      </c>
      <c r="AY4681" t="str">
        <f>CONCATENATE(Table1[[#This Row],[By Card ]],"",Table1[[#This Row],[By Cash]],"",Table1[[#This Row],[By Other Tender]])</f>
        <v>Other Tender</v>
      </c>
    </row>
    <row r="4682" spans="1:51" x14ac:dyDescent="0.3">
      <c r="A4682" s="1" t="d">
        <v>2023-10-18</v>
      </c>
      <c r="B4682" s="11" t="str">
        <f>TEXT(Table1[[#This Row],[Date]],"ddd")</f>
        <v>Wed</v>
      </c>
      <c r="C4682" s="3" t="d">
        <v>19:25:15.00000000000341025</v>
      </c>
      <c r="D4682" t="s">
        <v>61</v>
      </c>
      <c r="E4682" s="2">
        <v>30.9</v>
      </c>
      <c r="F4682" s="2">
        <v>0</v>
      </c>
      <c r="G4682" s="2">
        <v>0</v>
      </c>
      <c r="H4682" s="2">
        <v>28.09</v>
      </c>
      <c r="I4682" s="2">
        <v>0</v>
      </c>
      <c r="J4682" s="2">
        <v>2.81</v>
      </c>
      <c r="K4682" s="2">
        <v>0</v>
      </c>
      <c r="L4682" s="2">
        <v>0</v>
      </c>
      <c r="M4682" s="2">
        <v>30.9</v>
      </c>
      <c r="N4682" t="s">
        <v>129</v>
      </c>
      <c r="O4682" s="2">
        <v>0</v>
      </c>
      <c r="P4682" t="s">
        <v>130</v>
      </c>
      <c r="Q4682" s="2">
        <v>0</v>
      </c>
      <c r="R4682" s="2">
        <v>0</v>
      </c>
      <c r="S4682" s="2">
        <v>30.9</v>
      </c>
      <c r="T4682" t="s">
        <v>131</v>
      </c>
      <c r="V4682" s="2">
        <v>0</v>
      </c>
      <c r="W4682" s="2">
        <v>30.9</v>
      </c>
      <c r="Z4682" t="s">
        <v>7262</v>
      </c>
      <c r="AA4682" t="s">
        <v>1509</v>
      </c>
      <c r="AB4682" t="s">
        <v>134</v>
      </c>
      <c r="AH4682" s="2">
        <v>0</v>
      </c>
      <c r="AO4682" t="s">
        <v>135</v>
      </c>
      <c r="AP4682" t="s">
        <v>7263</v>
      </c>
      <c r="AR4682" s="2">
        <v>0</v>
      </c>
      <c r="AS4682" t="str">
        <f>IF(Table1[[#This Row],[Card]]&gt;0,"card","")</f>
        <v/>
      </c>
      <c r="AT4682" t="str">
        <f>IF(Table1[[#This Row],[Cash]]&gt;0,"cash","")</f>
        <v/>
      </c>
      <c r="AU46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82" t="str">
        <f>IF(Table1[[#This Row],[Card]]&gt;0,"Card","")</f>
        <v/>
      </c>
      <c r="AW4682" t="str">
        <f>IF(Table1[[#This Row],[Cash]]&gt;0,"Cash","")</f>
        <v/>
      </c>
      <c r="AX4682" t="str">
        <f>IF(Table1[[#This Row],[Other Tender]]&gt;0,"Other Tender","")</f>
        <v>Other Tender</v>
      </c>
      <c r="AY4682" t="str">
        <f>CONCATENATE(Table1[[#This Row],[By Card ]],"",Table1[[#This Row],[By Cash]],"",Table1[[#This Row],[By Other Tender]])</f>
        <v>Other Tender</v>
      </c>
    </row>
    <row r="4683" spans="1:51" x14ac:dyDescent="0.3">
      <c r="A4683" s="1" t="d">
        <v>2023-10-18</v>
      </c>
      <c r="B4683" s="11" t="str">
        <f>TEXT(Table1[[#This Row],[Date]],"ddd")</f>
        <v>Wed</v>
      </c>
      <c r="C4683" s="3" t="d">
        <v>19:24:09.00000000000268650</v>
      </c>
      <c r="D4683" t="s">
        <v>61</v>
      </c>
      <c r="E4683" s="2">
        <v>0</v>
      </c>
      <c r="F4683" s="2">
        <v>0</v>
      </c>
      <c r="G4683" s="2">
        <v>0</v>
      </c>
      <c r="H4683" s="2">
        <v>0</v>
      </c>
      <c r="I4683" s="2">
        <v>0</v>
      </c>
      <c r="J4683" s="2">
        <v>0</v>
      </c>
      <c r="K4683" s="2">
        <v>0</v>
      </c>
      <c r="L4683" s="2">
        <v>0</v>
      </c>
      <c r="M4683" s="2">
        <v>0</v>
      </c>
      <c r="N4683" t="s">
        <v>137</v>
      </c>
      <c r="O4683" s="2">
        <v>0</v>
      </c>
      <c r="P4683" t="s">
        <v>130</v>
      </c>
      <c r="Q4683" s="2">
        <v>0</v>
      </c>
      <c r="R4683" s="2">
        <v>0</v>
      </c>
      <c r="S4683" s="2">
        <v>0</v>
      </c>
      <c r="V4683" s="2">
        <v>0</v>
      </c>
      <c r="W4683" s="2">
        <v>0</v>
      </c>
      <c r="Z4683" t="s">
        <v>7264</v>
      </c>
      <c r="AA4683" t="s">
        <v>3851</v>
      </c>
      <c r="AB4683" t="s">
        <v>134</v>
      </c>
      <c r="AC4683" t="s">
        <v>142</v>
      </c>
      <c r="AG4683" t="s">
        <v>143</v>
      </c>
      <c r="AH4683" s="2">
        <v>0</v>
      </c>
      <c r="AO4683" t="s">
        <v>135</v>
      </c>
      <c r="AR4683" s="2">
        <v>0</v>
      </c>
      <c r="AS4683" t="str">
        <f>IF(Table1[[#This Row],[Card]]&gt;0,"card","")</f>
        <v/>
      </c>
      <c r="AT4683" t="str">
        <f>IF(Table1[[#This Row],[Cash]]&gt;0,"cash","")</f>
        <v/>
      </c>
      <c r="AU46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83" t="str">
        <f>IF(Table1[[#This Row],[Card]]&gt;0,"Card","")</f>
        <v/>
      </c>
      <c r="AW4683" t="str">
        <f>IF(Table1[[#This Row],[Cash]]&gt;0,"Cash","")</f>
        <v/>
      </c>
      <c r="AX4683" t="str">
        <f>IF(Table1[[#This Row],[Other Tender]]&gt;0,"Other Tender","")</f>
        <v/>
      </c>
      <c r="AY4683" t="str">
        <f>CONCATENATE(Table1[[#This Row],[By Card ]],"",Table1[[#This Row],[By Cash]],"",Table1[[#This Row],[By Other Tender]])</f>
        <v/>
      </c>
    </row>
    <row r="4684" spans="1:51" x14ac:dyDescent="0.3">
      <c r="A4684" s="1" t="d">
        <v>2023-10-18</v>
      </c>
      <c r="B4684" s="11" t="str">
        <f>TEXT(Table1[[#This Row],[Date]],"ddd")</f>
        <v>Wed</v>
      </c>
      <c r="C4684" s="3" t="d">
        <v>19:19:03.000000000002813625</v>
      </c>
      <c r="D4684" t="s">
        <v>61</v>
      </c>
      <c r="E4684" s="2">
        <v>86.8</v>
      </c>
      <c r="F4684" s="2">
        <v>0</v>
      </c>
      <c r="G4684" s="2">
        <v>0</v>
      </c>
      <c r="H4684" s="2">
        <v>78.91</v>
      </c>
      <c r="I4684" s="2">
        <v>0</v>
      </c>
      <c r="J4684" s="2">
        <v>7.89</v>
      </c>
      <c r="K4684" s="2">
        <v>0</v>
      </c>
      <c r="L4684" s="2">
        <v>0</v>
      </c>
      <c r="M4684" s="2">
        <v>86.8</v>
      </c>
      <c r="N4684" t="s">
        <v>129</v>
      </c>
      <c r="O4684" s="2">
        <v>0</v>
      </c>
      <c r="P4684" t="s">
        <v>130</v>
      </c>
      <c r="Q4684" s="2">
        <v>0</v>
      </c>
      <c r="R4684" s="2">
        <v>0</v>
      </c>
      <c r="S4684" s="2">
        <v>86.8</v>
      </c>
      <c r="T4684" t="s">
        <v>131</v>
      </c>
      <c r="V4684" s="2">
        <v>0</v>
      </c>
      <c r="W4684" s="2">
        <v>86.8</v>
      </c>
      <c r="Z4684" t="s">
        <v>7265</v>
      </c>
      <c r="AA4684" t="s">
        <v>7266</v>
      </c>
      <c r="AB4684" t="s">
        <v>134</v>
      </c>
      <c r="AH4684" s="2">
        <v>0</v>
      </c>
      <c r="AO4684" t="s">
        <v>135</v>
      </c>
      <c r="AP4684" t="s">
        <v>7267</v>
      </c>
      <c r="AR4684" s="2">
        <v>0</v>
      </c>
      <c r="AS4684" t="str">
        <f>IF(Table1[[#This Row],[Card]]&gt;0,"card","")</f>
        <v/>
      </c>
      <c r="AT4684" t="str">
        <f>IF(Table1[[#This Row],[Cash]]&gt;0,"cash","")</f>
        <v/>
      </c>
      <c r="AU46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84" t="str">
        <f>IF(Table1[[#This Row],[Card]]&gt;0,"Card","")</f>
        <v/>
      </c>
      <c r="AW4684" t="str">
        <f>IF(Table1[[#This Row],[Cash]]&gt;0,"Cash","")</f>
        <v/>
      </c>
      <c r="AX4684" t="str">
        <f>IF(Table1[[#This Row],[Other Tender]]&gt;0,"Other Tender","")</f>
        <v>Other Tender</v>
      </c>
      <c r="AY4684" t="str">
        <f>CONCATENATE(Table1[[#This Row],[By Card ]],"",Table1[[#This Row],[By Cash]],"",Table1[[#This Row],[By Other Tender]])</f>
        <v>Other Tender</v>
      </c>
    </row>
    <row r="4685" spans="1:51" x14ac:dyDescent="0.3">
      <c r="A4685" s="1" t="d">
        <v>2023-10-18</v>
      </c>
      <c r="B4685" s="11" t="str">
        <f>TEXT(Table1[[#This Row],[Date]],"ddd")</f>
        <v>Wed</v>
      </c>
      <c r="C4685" s="3" t="d">
        <v>19:15:01.00000000000015650</v>
      </c>
      <c r="D4685" t="s">
        <v>61</v>
      </c>
      <c r="E4685" s="2">
        <v>0</v>
      </c>
      <c r="F4685" s="2">
        <v>0</v>
      </c>
      <c r="G4685" s="2">
        <v>0</v>
      </c>
      <c r="H4685" s="2">
        <v>0</v>
      </c>
      <c r="I4685" s="2">
        <v>0</v>
      </c>
      <c r="J4685" s="2">
        <v>0</v>
      </c>
      <c r="K4685" s="2">
        <v>0</v>
      </c>
      <c r="L4685" s="2">
        <v>0</v>
      </c>
      <c r="M4685" s="2">
        <v>0</v>
      </c>
      <c r="N4685" t="s">
        <v>137</v>
      </c>
      <c r="O4685" s="2">
        <v>0</v>
      </c>
      <c r="P4685" t="s">
        <v>130</v>
      </c>
      <c r="Q4685" s="2">
        <v>0</v>
      </c>
      <c r="R4685" s="2">
        <v>0</v>
      </c>
      <c r="S4685" s="2">
        <v>0</v>
      </c>
      <c r="V4685" s="2">
        <v>0</v>
      </c>
      <c r="W4685" s="2">
        <v>0</v>
      </c>
      <c r="Z4685" t="s">
        <v>7268</v>
      </c>
      <c r="AA4685" t="s">
        <v>3851</v>
      </c>
      <c r="AB4685" t="s">
        <v>134</v>
      </c>
      <c r="AC4685" t="s">
        <v>142</v>
      </c>
      <c r="AG4685" t="s">
        <v>143</v>
      </c>
      <c r="AH4685" s="2">
        <v>0</v>
      </c>
      <c r="AO4685" t="s">
        <v>135</v>
      </c>
      <c r="AR4685" s="2">
        <v>0</v>
      </c>
      <c r="AS4685" t="str">
        <f>IF(Table1[[#This Row],[Card]]&gt;0,"card","")</f>
        <v/>
      </c>
      <c r="AT4685" t="str">
        <f>IF(Table1[[#This Row],[Cash]]&gt;0,"cash","")</f>
        <v/>
      </c>
      <c r="AU46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85" t="str">
        <f>IF(Table1[[#This Row],[Card]]&gt;0,"Card","")</f>
        <v/>
      </c>
      <c r="AW4685" t="str">
        <f>IF(Table1[[#This Row],[Cash]]&gt;0,"Cash","")</f>
        <v/>
      </c>
      <c r="AX4685" t="str">
        <f>IF(Table1[[#This Row],[Other Tender]]&gt;0,"Other Tender","")</f>
        <v/>
      </c>
      <c r="AY4685" t="str">
        <f>CONCATENATE(Table1[[#This Row],[By Card ]],"",Table1[[#This Row],[By Cash]],"",Table1[[#This Row],[By Other Tender]])</f>
        <v/>
      </c>
    </row>
    <row r="4686" spans="1:51" x14ac:dyDescent="0.3">
      <c r="A4686" s="1" t="d">
        <v>2023-10-18</v>
      </c>
      <c r="B4686" s="11" t="str">
        <f>TEXT(Table1[[#This Row],[Date]],"ddd")</f>
        <v>Wed</v>
      </c>
      <c r="C4686" s="3" t="d">
        <v>19:13:26.9999999999982525</v>
      </c>
      <c r="D4686" t="s">
        <v>61</v>
      </c>
      <c r="E4686" s="2">
        <v>40.35</v>
      </c>
      <c r="F4686" s="2">
        <v>0</v>
      </c>
      <c r="G4686" s="2">
        <v>0</v>
      </c>
      <c r="H4686" s="2">
        <v>36.68</v>
      </c>
      <c r="I4686" s="2">
        <v>0</v>
      </c>
      <c r="J4686" s="2">
        <v>3.67</v>
      </c>
      <c r="K4686" s="2">
        <v>0</v>
      </c>
      <c r="L4686" s="2">
        <v>0</v>
      </c>
      <c r="M4686" s="2">
        <v>40.35</v>
      </c>
      <c r="N4686" t="s">
        <v>163</v>
      </c>
      <c r="O4686" s="2">
        <v>40.35</v>
      </c>
      <c r="P4686" t="s">
        <v>164</v>
      </c>
      <c r="Q4686" s="2">
        <v>0</v>
      </c>
      <c r="R4686" s="2">
        <v>0</v>
      </c>
      <c r="S4686" s="2">
        <v>0</v>
      </c>
      <c r="V4686" s="2">
        <v>-0.89</v>
      </c>
      <c r="W4686" s="2">
        <v>39.46</v>
      </c>
      <c r="X4686" t="s">
        <v>165</v>
      </c>
      <c r="Z4686" t="s">
        <v>7269</v>
      </c>
      <c r="AA4686" t="s">
        <v>7270</v>
      </c>
      <c r="AB4686" t="s">
        <v>134</v>
      </c>
      <c r="AH4686" s="2">
        <v>0</v>
      </c>
      <c r="AI4686" t="s">
        <v>7224</v>
      </c>
      <c r="AJ4686" s="1" t="d">
        <v>2023-10-19</v>
      </c>
      <c r="AK4686">
        <v>2.2000000000000002</v>
      </c>
      <c r="AL4686" s="2">
        <v>0</v>
      </c>
      <c r="AO4686" t="s">
        <v>135</v>
      </c>
      <c r="AP4686" t="s">
        <v>7271</v>
      </c>
      <c r="AR4686" s="2">
        <v>0</v>
      </c>
      <c r="AS4686" t="str">
        <f>IF(Table1[[#This Row],[Card]]&gt;0,"card","")</f>
        <v>card</v>
      </c>
      <c r="AT4686" t="str">
        <f>IF(Table1[[#This Row],[Cash]]&gt;0,"cash","")</f>
        <v/>
      </c>
      <c r="AU46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86" t="str">
        <f>IF(Table1[[#This Row],[Card]]&gt;0,"Card","")</f>
        <v>Card</v>
      </c>
      <c r="AW4686" t="str">
        <f>IF(Table1[[#This Row],[Cash]]&gt;0,"Cash","")</f>
        <v/>
      </c>
      <c r="AX4686" t="str">
        <f>IF(Table1[[#This Row],[Other Tender]]&gt;0,"Other Tender","")</f>
        <v/>
      </c>
      <c r="AY4686" t="str">
        <f>CONCATENATE(Table1[[#This Row],[By Card ]],"",Table1[[#This Row],[By Cash]],"",Table1[[#This Row],[By Other Tender]])</f>
        <v>Card</v>
      </c>
    </row>
    <row r="4687" spans="1:51" x14ac:dyDescent="0.3">
      <c r="A4687" s="1" t="d">
        <v>2023-10-18</v>
      </c>
      <c r="B4687" s="11" t="str">
        <f>TEXT(Table1[[#This Row],[Date]],"ddd")</f>
        <v>Wed</v>
      </c>
      <c r="C4687" s="3" t="d">
        <v>19:13:17.99999999999684400</v>
      </c>
      <c r="D4687" t="s">
        <v>61</v>
      </c>
      <c r="E4687" s="2">
        <v>37.9</v>
      </c>
      <c r="F4687" s="2">
        <v>0</v>
      </c>
      <c r="G4687" s="2">
        <v>0</v>
      </c>
      <c r="H4687" s="2">
        <v>34.46</v>
      </c>
      <c r="I4687" s="2">
        <v>0</v>
      </c>
      <c r="J4687" s="2">
        <v>3.44</v>
      </c>
      <c r="K4687" s="2">
        <v>0</v>
      </c>
      <c r="L4687" s="2">
        <v>0</v>
      </c>
      <c r="M4687" s="2">
        <v>37.9</v>
      </c>
      <c r="N4687" t="s">
        <v>129</v>
      </c>
      <c r="O4687" s="2">
        <v>0</v>
      </c>
      <c r="P4687" t="s">
        <v>130</v>
      </c>
      <c r="Q4687" s="2">
        <v>0</v>
      </c>
      <c r="R4687" s="2">
        <v>0</v>
      </c>
      <c r="S4687" s="2">
        <v>37.9</v>
      </c>
      <c r="T4687" t="s">
        <v>131</v>
      </c>
      <c r="V4687" s="2">
        <v>0</v>
      </c>
      <c r="W4687" s="2">
        <v>37.9</v>
      </c>
      <c r="Z4687" t="s">
        <v>7272</v>
      </c>
      <c r="AA4687" t="s">
        <v>7273</v>
      </c>
      <c r="AB4687" t="s">
        <v>134</v>
      </c>
      <c r="AH4687" s="2">
        <v>0</v>
      </c>
      <c r="AO4687" t="s">
        <v>135</v>
      </c>
      <c r="AP4687" t="s">
        <v>7274</v>
      </c>
      <c r="AR4687" s="2">
        <v>0</v>
      </c>
      <c r="AS4687" t="str">
        <f>IF(Table1[[#This Row],[Card]]&gt;0,"card","")</f>
        <v/>
      </c>
      <c r="AT4687" t="str">
        <f>IF(Table1[[#This Row],[Cash]]&gt;0,"cash","")</f>
        <v/>
      </c>
      <c r="AU46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87" t="str">
        <f>IF(Table1[[#This Row],[Card]]&gt;0,"Card","")</f>
        <v/>
      </c>
      <c r="AW4687" t="str">
        <f>IF(Table1[[#This Row],[Cash]]&gt;0,"Cash","")</f>
        <v/>
      </c>
      <c r="AX4687" t="str">
        <f>IF(Table1[[#This Row],[Other Tender]]&gt;0,"Other Tender","")</f>
        <v>Other Tender</v>
      </c>
      <c r="AY4687" t="str">
        <f>CONCATENATE(Table1[[#This Row],[By Card ]],"",Table1[[#This Row],[By Cash]],"",Table1[[#This Row],[By Other Tender]])</f>
        <v>Other Tender</v>
      </c>
    </row>
    <row r="4688" spans="1:51" x14ac:dyDescent="0.3">
      <c r="A4688" s="1" t="d">
        <v>2023-10-18</v>
      </c>
      <c r="B4688" s="11" t="str">
        <f>TEXT(Table1[[#This Row],[Date]],"ddd")</f>
        <v>Wed</v>
      </c>
      <c r="C4688" s="3" t="d">
        <v>19:13:04.00000000000104975</v>
      </c>
      <c r="D4688" t="s">
        <v>61</v>
      </c>
      <c r="E4688" s="2">
        <v>44.95</v>
      </c>
      <c r="F4688" s="2">
        <v>0</v>
      </c>
      <c r="G4688" s="2">
        <v>0</v>
      </c>
      <c r="H4688" s="2">
        <v>40.86</v>
      </c>
      <c r="I4688" s="2">
        <v>0</v>
      </c>
      <c r="J4688" s="2">
        <v>4.09</v>
      </c>
      <c r="K4688" s="2">
        <v>0</v>
      </c>
      <c r="L4688" s="2">
        <v>0</v>
      </c>
      <c r="M4688" s="2">
        <v>44.95</v>
      </c>
      <c r="N4688" t="s">
        <v>163</v>
      </c>
      <c r="O4688" s="2">
        <v>44.95</v>
      </c>
      <c r="P4688" t="s">
        <v>164</v>
      </c>
      <c r="Q4688" s="2">
        <v>0</v>
      </c>
      <c r="R4688" s="2">
        <v>0</v>
      </c>
      <c r="S4688" s="2">
        <v>0</v>
      </c>
      <c r="V4688" s="2">
        <v>-0.99</v>
      </c>
      <c r="W4688" s="2">
        <v>43.96</v>
      </c>
      <c r="X4688" t="s">
        <v>139</v>
      </c>
      <c r="Z4688" t="s">
        <v>7275</v>
      </c>
      <c r="AA4688" t="s">
        <v>173</v>
      </c>
      <c r="AB4688" t="s">
        <v>134</v>
      </c>
      <c r="AH4688" s="2">
        <v>0</v>
      </c>
      <c r="AI4688" t="s">
        <v>7224</v>
      </c>
      <c r="AJ4688" s="1" t="d">
        <v>2023-10-19</v>
      </c>
      <c r="AK4688">
        <v>2.2000000000000002</v>
      </c>
      <c r="AL4688" s="2">
        <v>0</v>
      </c>
      <c r="AO4688" t="s">
        <v>135</v>
      </c>
      <c r="AP4688" t="s">
        <v>7276</v>
      </c>
      <c r="AR4688" s="2">
        <v>0</v>
      </c>
      <c r="AS4688" t="str">
        <f>IF(Table1[[#This Row],[Card]]&gt;0,"card","")</f>
        <v>card</v>
      </c>
      <c r="AT4688" t="str">
        <f>IF(Table1[[#This Row],[Cash]]&gt;0,"cash","")</f>
        <v/>
      </c>
      <c r="AU46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88" t="str">
        <f>IF(Table1[[#This Row],[Card]]&gt;0,"Card","")</f>
        <v>Card</v>
      </c>
      <c r="AW4688" t="str">
        <f>IF(Table1[[#This Row],[Cash]]&gt;0,"Cash","")</f>
        <v/>
      </c>
      <c r="AX4688" t="str">
        <f>IF(Table1[[#This Row],[Other Tender]]&gt;0,"Other Tender","")</f>
        <v/>
      </c>
      <c r="AY4688" t="str">
        <f>CONCATENATE(Table1[[#This Row],[By Card ]],"",Table1[[#This Row],[By Cash]],"",Table1[[#This Row],[By Other Tender]])</f>
        <v>Card</v>
      </c>
    </row>
    <row r="4689" spans="1:51" x14ac:dyDescent="0.3">
      <c r="A4689" s="1" t="d">
        <v>2023-10-18</v>
      </c>
      <c r="B4689" s="11" t="str">
        <f>TEXT(Table1[[#This Row],[Date]],"ddd")</f>
        <v>Wed</v>
      </c>
      <c r="C4689" s="3" t="d">
        <v>19:09:26.99999999999910675</v>
      </c>
      <c r="D4689" t="s">
        <v>61</v>
      </c>
      <c r="E4689" s="2">
        <v>26.95</v>
      </c>
      <c r="F4689" s="2">
        <v>0</v>
      </c>
      <c r="G4689" s="2">
        <v>0</v>
      </c>
      <c r="H4689" s="2">
        <v>24.5</v>
      </c>
      <c r="I4689" s="2">
        <v>0</v>
      </c>
      <c r="J4689" s="2">
        <v>2.4500000000000002</v>
      </c>
      <c r="K4689" s="2">
        <v>0</v>
      </c>
      <c r="L4689" s="2">
        <v>0</v>
      </c>
      <c r="M4689" s="2">
        <v>26.95</v>
      </c>
      <c r="N4689" t="s">
        <v>129</v>
      </c>
      <c r="O4689" s="2">
        <v>0</v>
      </c>
      <c r="P4689" t="s">
        <v>130</v>
      </c>
      <c r="Q4689" s="2">
        <v>0</v>
      </c>
      <c r="R4689" s="2">
        <v>0</v>
      </c>
      <c r="S4689" s="2">
        <v>26.95</v>
      </c>
      <c r="T4689" t="s">
        <v>131</v>
      </c>
      <c r="V4689" s="2">
        <v>0</v>
      </c>
      <c r="W4689" s="2">
        <v>26.95</v>
      </c>
      <c r="Z4689" t="s">
        <v>7277</v>
      </c>
      <c r="AA4689" t="s">
        <v>141</v>
      </c>
      <c r="AB4689" t="s">
        <v>134</v>
      </c>
      <c r="AH4689" s="2">
        <v>0</v>
      </c>
      <c r="AO4689" t="s">
        <v>135</v>
      </c>
      <c r="AP4689" t="s">
        <v>7278</v>
      </c>
      <c r="AR4689" s="2">
        <v>0</v>
      </c>
      <c r="AS4689" t="str">
        <f>IF(Table1[[#This Row],[Card]]&gt;0,"card","")</f>
        <v/>
      </c>
      <c r="AT4689" t="str">
        <f>IF(Table1[[#This Row],[Cash]]&gt;0,"cash","")</f>
        <v/>
      </c>
      <c r="AU46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89" t="str">
        <f>IF(Table1[[#This Row],[Card]]&gt;0,"Card","")</f>
        <v/>
      </c>
      <c r="AW4689" t="str">
        <f>IF(Table1[[#This Row],[Cash]]&gt;0,"Cash","")</f>
        <v/>
      </c>
      <c r="AX4689" t="str">
        <f>IF(Table1[[#This Row],[Other Tender]]&gt;0,"Other Tender","")</f>
        <v>Other Tender</v>
      </c>
      <c r="AY4689" t="str">
        <f>CONCATENATE(Table1[[#This Row],[By Card ]],"",Table1[[#This Row],[By Cash]],"",Table1[[#This Row],[By Other Tender]])</f>
        <v>Other Tender</v>
      </c>
    </row>
    <row r="4690" spans="1:51" x14ac:dyDescent="0.3">
      <c r="A4690" s="1" t="d">
        <v>2023-10-18</v>
      </c>
      <c r="B4690" s="11" t="str">
        <f>TEXT(Table1[[#This Row],[Date]],"ddd")</f>
        <v>Wed</v>
      </c>
      <c r="C4690" s="3" t="d">
        <v>18:50:05.99999999999986950</v>
      </c>
      <c r="D4690" t="s">
        <v>61</v>
      </c>
      <c r="E4690" s="2">
        <v>71.12</v>
      </c>
      <c r="F4690" s="2">
        <v>0</v>
      </c>
      <c r="G4690" s="2">
        <v>1.1200000000000001</v>
      </c>
      <c r="H4690" s="2">
        <v>64.650000000000006</v>
      </c>
      <c r="I4690" s="2">
        <v>0</v>
      </c>
      <c r="J4690" s="2">
        <v>6.47</v>
      </c>
      <c r="K4690" s="2">
        <v>0</v>
      </c>
      <c r="L4690" s="2">
        <v>0</v>
      </c>
      <c r="M4690" s="2">
        <v>71.12</v>
      </c>
      <c r="N4690" t="s">
        <v>137</v>
      </c>
      <c r="O4690" s="2">
        <v>71.12</v>
      </c>
      <c r="P4690" t="s">
        <v>138</v>
      </c>
      <c r="Q4690" s="2">
        <v>0</v>
      </c>
      <c r="R4690" s="2">
        <v>0</v>
      </c>
      <c r="S4690" s="2">
        <v>0</v>
      </c>
      <c r="V4690" s="2">
        <v>-1.1399999999999999</v>
      </c>
      <c r="W4690" s="2">
        <v>69.98</v>
      </c>
      <c r="X4690" t="s">
        <v>165</v>
      </c>
      <c r="Z4690" t="s">
        <v>7279</v>
      </c>
      <c r="AA4690" t="s">
        <v>7280</v>
      </c>
      <c r="AB4690" t="s">
        <v>134</v>
      </c>
      <c r="AC4690" t="s">
        <v>142</v>
      </c>
      <c r="AG4690" t="s">
        <v>143</v>
      </c>
      <c r="AH4690" s="2">
        <v>0</v>
      </c>
      <c r="AI4690" t="s">
        <v>7224</v>
      </c>
      <c r="AJ4690" s="1" t="d">
        <v>2023-10-19</v>
      </c>
      <c r="AK4690">
        <v>1.6</v>
      </c>
      <c r="AL4690" s="2">
        <v>0</v>
      </c>
      <c r="AO4690" t="s">
        <v>135</v>
      </c>
      <c r="AR4690" s="2">
        <v>0</v>
      </c>
      <c r="AS4690" t="str">
        <f>IF(Table1[[#This Row],[Card]]&gt;0,"card","")</f>
        <v>card</v>
      </c>
      <c r="AT4690" t="str">
        <f>IF(Table1[[#This Row],[Cash]]&gt;0,"cash","")</f>
        <v/>
      </c>
      <c r="AU46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90" t="str">
        <f>IF(Table1[[#This Row],[Card]]&gt;0,"Card","")</f>
        <v>Card</v>
      </c>
      <c r="AW4690" t="str">
        <f>IF(Table1[[#This Row],[Cash]]&gt;0,"Cash","")</f>
        <v/>
      </c>
      <c r="AX4690" t="str">
        <f>IF(Table1[[#This Row],[Other Tender]]&gt;0,"Other Tender","")</f>
        <v/>
      </c>
      <c r="AY4690" t="str">
        <f>CONCATENATE(Table1[[#This Row],[By Card ]],"",Table1[[#This Row],[By Cash]],"",Table1[[#This Row],[By Other Tender]])</f>
        <v>Card</v>
      </c>
    </row>
    <row r="4691" spans="1:51" x14ac:dyDescent="0.3">
      <c r="A4691" s="1" t="d">
        <v>2023-10-18</v>
      </c>
      <c r="B4691" s="11" t="str">
        <f>TEXT(Table1[[#This Row],[Date]],"ddd")</f>
        <v>Wed</v>
      </c>
      <c r="C4691" s="3" t="d">
        <v>18:29:07.99999999999826550</v>
      </c>
      <c r="D4691" t="s">
        <v>61</v>
      </c>
      <c r="E4691" s="2">
        <v>7.95</v>
      </c>
      <c r="F4691" s="2">
        <v>0</v>
      </c>
      <c r="G4691" s="2">
        <v>0</v>
      </c>
      <c r="H4691" s="2">
        <v>7.23</v>
      </c>
      <c r="I4691" s="2">
        <v>0</v>
      </c>
      <c r="J4691" s="2">
        <v>0.72</v>
      </c>
      <c r="K4691" s="2">
        <v>0</v>
      </c>
      <c r="L4691" s="2">
        <v>0</v>
      </c>
      <c r="M4691" s="2">
        <v>7.95</v>
      </c>
      <c r="N4691" t="s">
        <v>163</v>
      </c>
      <c r="O4691" s="2">
        <v>7.95</v>
      </c>
      <c r="P4691" t="s">
        <v>164</v>
      </c>
      <c r="Q4691" s="2">
        <v>0</v>
      </c>
      <c r="R4691" s="2">
        <v>0</v>
      </c>
      <c r="S4691" s="2">
        <v>0</v>
      </c>
      <c r="V4691" s="2">
        <v>-0.17</v>
      </c>
      <c r="W4691" s="2">
        <v>7.78</v>
      </c>
      <c r="X4691" t="s">
        <v>139</v>
      </c>
      <c r="Z4691" t="s">
        <v>7281</v>
      </c>
      <c r="AA4691" t="s">
        <v>4051</v>
      </c>
      <c r="AB4691" t="s">
        <v>134</v>
      </c>
      <c r="AH4691" s="2">
        <v>0</v>
      </c>
      <c r="AI4691" t="s">
        <v>7224</v>
      </c>
      <c r="AJ4691" s="1" t="d">
        <v>2023-10-19</v>
      </c>
      <c r="AK4691">
        <v>2.2000000000000002</v>
      </c>
      <c r="AL4691" s="2">
        <v>0</v>
      </c>
      <c r="AO4691" t="s">
        <v>135</v>
      </c>
      <c r="AP4691" t="s">
        <v>7282</v>
      </c>
      <c r="AR4691" s="2">
        <v>0</v>
      </c>
      <c r="AS4691" t="str">
        <f>IF(Table1[[#This Row],[Card]]&gt;0,"card","")</f>
        <v>card</v>
      </c>
      <c r="AT4691" t="str">
        <f>IF(Table1[[#This Row],[Cash]]&gt;0,"cash","")</f>
        <v/>
      </c>
      <c r="AU46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91" t="str">
        <f>IF(Table1[[#This Row],[Card]]&gt;0,"Card","")</f>
        <v>Card</v>
      </c>
      <c r="AW4691" t="str">
        <f>IF(Table1[[#This Row],[Cash]]&gt;0,"Cash","")</f>
        <v/>
      </c>
      <c r="AX4691" t="str">
        <f>IF(Table1[[#This Row],[Other Tender]]&gt;0,"Other Tender","")</f>
        <v/>
      </c>
      <c r="AY4691" t="str">
        <f>CONCATENATE(Table1[[#This Row],[By Card ]],"",Table1[[#This Row],[By Cash]],"",Table1[[#This Row],[By Other Tender]])</f>
        <v>Card</v>
      </c>
    </row>
    <row r="4692" spans="1:51" x14ac:dyDescent="0.3">
      <c r="A4692" s="1" t="d">
        <v>2023-10-18</v>
      </c>
      <c r="B4692" s="11" t="str">
        <f>TEXT(Table1[[#This Row],[Date]],"ddd")</f>
        <v>Wed</v>
      </c>
      <c r="C4692" s="3" t="d">
        <v>18:27:01.00000000000079550</v>
      </c>
      <c r="D4692" t="s">
        <v>61</v>
      </c>
      <c r="E4692" s="2">
        <v>24.28</v>
      </c>
      <c r="F4692" s="2">
        <v>0</v>
      </c>
      <c r="G4692" s="2">
        <v>0.38</v>
      </c>
      <c r="H4692" s="2">
        <v>22.07</v>
      </c>
      <c r="I4692" s="2">
        <v>0</v>
      </c>
      <c r="J4692" s="2">
        <v>2.21</v>
      </c>
      <c r="K4692" s="2">
        <v>0</v>
      </c>
      <c r="L4692" s="2">
        <v>0</v>
      </c>
      <c r="M4692" s="2">
        <v>24.28</v>
      </c>
      <c r="N4692" t="s">
        <v>137</v>
      </c>
      <c r="O4692" s="2">
        <v>24.28</v>
      </c>
      <c r="P4692" t="s">
        <v>138</v>
      </c>
      <c r="Q4692" s="2">
        <v>0</v>
      </c>
      <c r="R4692" s="2">
        <v>0</v>
      </c>
      <c r="S4692" s="2">
        <v>0</v>
      </c>
      <c r="V4692" s="2">
        <v>-0.39</v>
      </c>
      <c r="W4692" s="2">
        <v>23.89</v>
      </c>
      <c r="X4692" t="s">
        <v>244</v>
      </c>
      <c r="Z4692" t="s">
        <v>7283</v>
      </c>
      <c r="AA4692" t="s">
        <v>7284</v>
      </c>
      <c r="AB4692" t="s">
        <v>134</v>
      </c>
      <c r="AC4692" t="s">
        <v>142</v>
      </c>
      <c r="AG4692" t="s">
        <v>143</v>
      </c>
      <c r="AH4692" s="2">
        <v>0</v>
      </c>
      <c r="AI4692" t="s">
        <v>7224</v>
      </c>
      <c r="AJ4692" s="1" t="d">
        <v>2023-10-19</v>
      </c>
      <c r="AK4692">
        <v>1.6</v>
      </c>
      <c r="AL4692" s="2">
        <v>0</v>
      </c>
      <c r="AO4692" t="s">
        <v>135</v>
      </c>
      <c r="AR4692" s="2">
        <v>0</v>
      </c>
      <c r="AS4692" t="str">
        <f>IF(Table1[[#This Row],[Card]]&gt;0,"card","")</f>
        <v>card</v>
      </c>
      <c r="AT4692" t="str">
        <f>IF(Table1[[#This Row],[Cash]]&gt;0,"cash","")</f>
        <v/>
      </c>
      <c r="AU46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92" t="str">
        <f>IF(Table1[[#This Row],[Card]]&gt;0,"Card","")</f>
        <v>Card</v>
      </c>
      <c r="AW4692" t="str">
        <f>IF(Table1[[#This Row],[Cash]]&gt;0,"Cash","")</f>
        <v/>
      </c>
      <c r="AX4692" t="str">
        <f>IF(Table1[[#This Row],[Other Tender]]&gt;0,"Other Tender","")</f>
        <v/>
      </c>
      <c r="AY4692" t="str">
        <f>CONCATENATE(Table1[[#This Row],[By Card ]],"",Table1[[#This Row],[By Cash]],"",Table1[[#This Row],[By Other Tender]])</f>
        <v>Card</v>
      </c>
    </row>
    <row r="4693" spans="1:51" x14ac:dyDescent="0.3">
      <c r="A4693" s="1" t="d">
        <v>2023-10-18</v>
      </c>
      <c r="B4693" s="11" t="str">
        <f>TEXT(Table1[[#This Row],[Date]],"ddd")</f>
        <v>Wed</v>
      </c>
      <c r="C4693" s="3" t="d">
        <v>18:26:11.99999999999633550</v>
      </c>
      <c r="D4693" t="s">
        <v>61</v>
      </c>
      <c r="E4693" s="2">
        <v>22.91</v>
      </c>
      <c r="F4693" s="2">
        <v>-4.04</v>
      </c>
      <c r="G4693" s="2">
        <v>0</v>
      </c>
      <c r="H4693" s="2">
        <v>20.83</v>
      </c>
      <c r="I4693" s="2">
        <v>0</v>
      </c>
      <c r="J4693" s="2">
        <v>2.08</v>
      </c>
      <c r="K4693" s="2">
        <v>0</v>
      </c>
      <c r="L4693" s="2">
        <v>0</v>
      </c>
      <c r="M4693" s="2">
        <v>22.91</v>
      </c>
      <c r="N4693" t="s">
        <v>163</v>
      </c>
      <c r="O4693" s="2">
        <v>22.91</v>
      </c>
      <c r="P4693" t="s">
        <v>164</v>
      </c>
      <c r="Q4693" s="2">
        <v>0</v>
      </c>
      <c r="R4693" s="2">
        <v>0</v>
      </c>
      <c r="S4693" s="2">
        <v>0</v>
      </c>
      <c r="V4693" s="2">
        <v>-0.5</v>
      </c>
      <c r="W4693" s="2">
        <v>22.41</v>
      </c>
      <c r="X4693" t="s">
        <v>139</v>
      </c>
      <c r="Z4693" t="s">
        <v>7285</v>
      </c>
      <c r="AA4693" t="s">
        <v>692</v>
      </c>
      <c r="AB4693" t="s">
        <v>134</v>
      </c>
      <c r="AH4693" s="2">
        <v>0</v>
      </c>
      <c r="AI4693" t="s">
        <v>7224</v>
      </c>
      <c r="AJ4693" s="1" t="d">
        <v>2023-10-19</v>
      </c>
      <c r="AK4693">
        <v>2.2000000000000002</v>
      </c>
      <c r="AL4693" s="2">
        <v>0</v>
      </c>
      <c r="AN4693" t="s">
        <v>257</v>
      </c>
      <c r="AO4693" t="s">
        <v>135</v>
      </c>
      <c r="AP4693" t="s">
        <v>7286</v>
      </c>
      <c r="AR4693" s="2">
        <v>0</v>
      </c>
      <c r="AS4693" t="str">
        <f>IF(Table1[[#This Row],[Card]]&gt;0,"card","")</f>
        <v>card</v>
      </c>
      <c r="AT4693" t="str">
        <f>IF(Table1[[#This Row],[Cash]]&gt;0,"cash","")</f>
        <v/>
      </c>
      <c r="AU46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93" t="str">
        <f>IF(Table1[[#This Row],[Card]]&gt;0,"Card","")</f>
        <v>Card</v>
      </c>
      <c r="AW4693" t="str">
        <f>IF(Table1[[#This Row],[Cash]]&gt;0,"Cash","")</f>
        <v/>
      </c>
      <c r="AX4693" t="str">
        <f>IF(Table1[[#This Row],[Other Tender]]&gt;0,"Other Tender","")</f>
        <v/>
      </c>
      <c r="AY4693" t="str">
        <f>CONCATENATE(Table1[[#This Row],[By Card ]],"",Table1[[#This Row],[By Cash]],"",Table1[[#This Row],[By Other Tender]])</f>
        <v>Card</v>
      </c>
    </row>
    <row r="4694" spans="1:51" x14ac:dyDescent="0.3">
      <c r="A4694" s="1" t="d">
        <v>2023-10-18</v>
      </c>
      <c r="B4694" s="11" t="str">
        <f>TEXT(Table1[[#This Row],[Date]],"ddd")</f>
        <v>Wed</v>
      </c>
      <c r="C4694" s="3" t="d">
        <v>18:23:17.00000000000095200</v>
      </c>
      <c r="D4694" t="s">
        <v>61</v>
      </c>
      <c r="E4694" s="2">
        <v>98.85</v>
      </c>
      <c r="F4694" s="2">
        <v>0</v>
      </c>
      <c r="G4694" s="2">
        <v>0</v>
      </c>
      <c r="H4694" s="2">
        <v>89.87</v>
      </c>
      <c r="I4694" s="2">
        <v>0</v>
      </c>
      <c r="J4694" s="2">
        <v>8.98</v>
      </c>
      <c r="K4694" s="2">
        <v>0</v>
      </c>
      <c r="L4694" s="2">
        <v>0</v>
      </c>
      <c r="M4694" s="2">
        <v>98.85</v>
      </c>
      <c r="N4694" t="s">
        <v>129</v>
      </c>
      <c r="O4694" s="2">
        <v>0</v>
      </c>
      <c r="P4694" t="s">
        <v>130</v>
      </c>
      <c r="Q4694" s="2">
        <v>0</v>
      </c>
      <c r="R4694" s="2">
        <v>0</v>
      </c>
      <c r="S4694" s="2">
        <v>98.85</v>
      </c>
      <c r="T4694" t="s">
        <v>131</v>
      </c>
      <c r="V4694" s="2">
        <v>0</v>
      </c>
      <c r="W4694" s="2">
        <v>98.85</v>
      </c>
      <c r="Z4694" t="s">
        <v>7287</v>
      </c>
      <c r="AA4694" t="s">
        <v>7288</v>
      </c>
      <c r="AB4694" t="s">
        <v>134</v>
      </c>
      <c r="AH4694" s="2">
        <v>0</v>
      </c>
      <c r="AO4694" t="s">
        <v>135</v>
      </c>
      <c r="AP4694" t="s">
        <v>7289</v>
      </c>
      <c r="AR4694" s="2">
        <v>0</v>
      </c>
      <c r="AS4694" t="str">
        <f>IF(Table1[[#This Row],[Card]]&gt;0,"card","")</f>
        <v/>
      </c>
      <c r="AT4694" t="str">
        <f>IF(Table1[[#This Row],[Cash]]&gt;0,"cash","")</f>
        <v/>
      </c>
      <c r="AU46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694" t="str">
        <f>IF(Table1[[#This Row],[Card]]&gt;0,"Card","")</f>
        <v/>
      </c>
      <c r="AW4694" t="str">
        <f>IF(Table1[[#This Row],[Cash]]&gt;0,"Cash","")</f>
        <v/>
      </c>
      <c r="AX4694" t="str">
        <f>IF(Table1[[#This Row],[Other Tender]]&gt;0,"Other Tender","")</f>
        <v>Other Tender</v>
      </c>
      <c r="AY4694" t="str">
        <f>CONCATENATE(Table1[[#This Row],[By Card ]],"",Table1[[#This Row],[By Cash]],"",Table1[[#This Row],[By Other Tender]])</f>
        <v>Other Tender</v>
      </c>
    </row>
    <row r="4695" spans="1:51" x14ac:dyDescent="0.3">
      <c r="A4695" s="1" t="d">
        <v>2023-10-18</v>
      </c>
      <c r="B4695" s="11" t="str">
        <f>TEXT(Table1[[#This Row],[Date]],"ddd")</f>
        <v>Wed</v>
      </c>
      <c r="C4695" s="3" t="d">
        <v>18:23:08.999999999996504325</v>
      </c>
      <c r="D4695" t="s">
        <v>61</v>
      </c>
      <c r="E4695" s="2">
        <v>7.95</v>
      </c>
      <c r="F4695" s="2">
        <v>0</v>
      </c>
      <c r="G4695" s="2">
        <v>0</v>
      </c>
      <c r="H4695" s="2">
        <v>7.23</v>
      </c>
      <c r="I4695" s="2">
        <v>0</v>
      </c>
      <c r="J4695" s="2">
        <v>0.72</v>
      </c>
      <c r="K4695" s="2">
        <v>0</v>
      </c>
      <c r="L4695" s="2">
        <v>0</v>
      </c>
      <c r="M4695" s="2">
        <v>7.95</v>
      </c>
      <c r="N4695" t="s">
        <v>163</v>
      </c>
      <c r="O4695" s="2">
        <v>7.95</v>
      </c>
      <c r="P4695" t="s">
        <v>164</v>
      </c>
      <c r="Q4695" s="2">
        <v>0</v>
      </c>
      <c r="R4695" s="2">
        <v>0</v>
      </c>
      <c r="S4695" s="2">
        <v>0</v>
      </c>
      <c r="V4695" s="2">
        <v>-0.17</v>
      </c>
      <c r="W4695" s="2">
        <v>7.78</v>
      </c>
      <c r="X4695" t="s">
        <v>139</v>
      </c>
      <c r="Z4695" t="s">
        <v>7290</v>
      </c>
      <c r="AA4695" t="s">
        <v>6408</v>
      </c>
      <c r="AB4695" t="s">
        <v>134</v>
      </c>
      <c r="AH4695" s="2">
        <v>0</v>
      </c>
      <c r="AI4695" t="s">
        <v>7224</v>
      </c>
      <c r="AJ4695" s="1" t="d">
        <v>2023-10-19</v>
      </c>
      <c r="AK4695">
        <v>2.2000000000000002</v>
      </c>
      <c r="AL4695" s="2">
        <v>0</v>
      </c>
      <c r="AO4695" t="s">
        <v>135</v>
      </c>
      <c r="AP4695" t="s">
        <v>7291</v>
      </c>
      <c r="AR4695" s="2">
        <v>0</v>
      </c>
      <c r="AS4695" t="str">
        <f>IF(Table1[[#This Row],[Card]]&gt;0,"card","")</f>
        <v>card</v>
      </c>
      <c r="AT4695" t="str">
        <f>IF(Table1[[#This Row],[Cash]]&gt;0,"cash","")</f>
        <v/>
      </c>
      <c r="AU46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95" t="str">
        <f>IF(Table1[[#This Row],[Card]]&gt;0,"Card","")</f>
        <v>Card</v>
      </c>
      <c r="AW4695" t="str">
        <f>IF(Table1[[#This Row],[Cash]]&gt;0,"Cash","")</f>
        <v/>
      </c>
      <c r="AX4695" t="str">
        <f>IF(Table1[[#This Row],[Other Tender]]&gt;0,"Other Tender","")</f>
        <v/>
      </c>
      <c r="AY4695" t="str">
        <f>CONCATENATE(Table1[[#This Row],[By Card ]],"",Table1[[#This Row],[By Cash]],"",Table1[[#This Row],[By Other Tender]])</f>
        <v>Card</v>
      </c>
    </row>
    <row r="4696" spans="1:51" x14ac:dyDescent="0.3">
      <c r="A4696" s="1" t="d">
        <v>2023-10-18</v>
      </c>
      <c r="B4696" s="11" t="str">
        <f>TEXT(Table1[[#This Row],[Date]],"ddd")</f>
        <v>Wed</v>
      </c>
      <c r="C4696" s="3" t="d">
        <v>18:22:32.0000000000035100925</v>
      </c>
      <c r="D4696" t="s">
        <v>61</v>
      </c>
      <c r="E4696" s="2">
        <v>22.3</v>
      </c>
      <c r="F4696" s="2">
        <v>0</v>
      </c>
      <c r="G4696" s="2">
        <v>0.35</v>
      </c>
      <c r="H4696" s="2">
        <v>22.3</v>
      </c>
      <c r="I4696" s="2">
        <v>0</v>
      </c>
      <c r="J4696" s="2">
        <v>0</v>
      </c>
      <c r="K4696" s="2">
        <v>0</v>
      </c>
      <c r="L4696" s="2">
        <v>0</v>
      </c>
      <c r="M4696" s="2">
        <v>22.3</v>
      </c>
      <c r="N4696" t="s">
        <v>137</v>
      </c>
      <c r="O4696" s="2">
        <v>22.3</v>
      </c>
      <c r="P4696" t="s">
        <v>138</v>
      </c>
      <c r="Q4696" s="2">
        <v>0</v>
      </c>
      <c r="R4696" s="2">
        <v>0</v>
      </c>
      <c r="S4696" s="2">
        <v>0</v>
      </c>
      <c r="V4696" s="2">
        <v>-0.36</v>
      </c>
      <c r="W4696" s="2">
        <v>21.94</v>
      </c>
      <c r="X4696" t="s">
        <v>139</v>
      </c>
      <c r="Z4696" t="s">
        <v>7292</v>
      </c>
      <c r="AA4696" t="s">
        <v>7293</v>
      </c>
      <c r="AB4696" t="s">
        <v>134</v>
      </c>
      <c r="AC4696" t="s">
        <v>142</v>
      </c>
      <c r="AG4696" t="s">
        <v>143</v>
      </c>
      <c r="AH4696" s="2">
        <v>0</v>
      </c>
      <c r="AI4696" t="s">
        <v>7224</v>
      </c>
      <c r="AJ4696" s="1" t="d">
        <v>2023-10-19</v>
      </c>
      <c r="AK4696">
        <v>1.6</v>
      </c>
      <c r="AL4696" s="2">
        <v>0</v>
      </c>
      <c r="AO4696" t="s">
        <v>135</v>
      </c>
      <c r="AR4696" s="2">
        <v>0</v>
      </c>
      <c r="AS4696" t="str">
        <f>IF(Table1[[#This Row],[Card]]&gt;0,"card","")</f>
        <v>card</v>
      </c>
      <c r="AT4696" t="str">
        <f>IF(Table1[[#This Row],[Cash]]&gt;0,"cash","")</f>
        <v/>
      </c>
      <c r="AU46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96" t="str">
        <f>IF(Table1[[#This Row],[Card]]&gt;0,"Card","")</f>
        <v>Card</v>
      </c>
      <c r="AW4696" t="str">
        <f>IF(Table1[[#This Row],[Cash]]&gt;0,"Cash","")</f>
        <v/>
      </c>
      <c r="AX4696" t="str">
        <f>IF(Table1[[#This Row],[Other Tender]]&gt;0,"Other Tender","")</f>
        <v/>
      </c>
      <c r="AY4696" t="str">
        <f>CONCATENATE(Table1[[#This Row],[By Card ]],"",Table1[[#This Row],[By Cash]],"",Table1[[#This Row],[By Other Tender]])</f>
        <v>Card</v>
      </c>
    </row>
    <row r="4697" spans="1:51" x14ac:dyDescent="0.3">
      <c r="A4697" s="1" t="d">
        <v>2023-10-18</v>
      </c>
      <c r="B4697" s="11" t="str">
        <f>TEXT(Table1[[#This Row],[Date]],"ddd")</f>
        <v>Wed</v>
      </c>
      <c r="C4697" s="3" t="d">
        <v>18:19:55.99999999999831125</v>
      </c>
      <c r="D4697" t="s">
        <v>61</v>
      </c>
      <c r="E4697" s="2">
        <v>80.62</v>
      </c>
      <c r="F4697" s="2">
        <v>-14.23</v>
      </c>
      <c r="G4697" s="2">
        <v>0</v>
      </c>
      <c r="H4697" s="2">
        <v>73.290000000000006</v>
      </c>
      <c r="I4697" s="2">
        <v>0</v>
      </c>
      <c r="J4697" s="2">
        <v>7.33</v>
      </c>
      <c r="K4697" s="2">
        <v>0</v>
      </c>
      <c r="L4697" s="2">
        <v>0</v>
      </c>
      <c r="M4697" s="2">
        <v>80.62</v>
      </c>
      <c r="N4697" t="s">
        <v>163</v>
      </c>
      <c r="O4697" s="2">
        <v>80.62</v>
      </c>
      <c r="P4697" t="s">
        <v>164</v>
      </c>
      <c r="Q4697" s="2">
        <v>0</v>
      </c>
      <c r="R4697" s="2">
        <v>0</v>
      </c>
      <c r="S4697" s="2">
        <v>0</v>
      </c>
      <c r="V4697" s="2">
        <v>-1.77</v>
      </c>
      <c r="W4697" s="2">
        <v>78.849999999999994</v>
      </c>
      <c r="X4697" t="s">
        <v>165</v>
      </c>
      <c r="Z4697" t="s">
        <v>7294</v>
      </c>
      <c r="AA4697" t="s">
        <v>7295</v>
      </c>
      <c r="AB4697" t="s">
        <v>134</v>
      </c>
      <c r="AH4697" s="2">
        <v>0</v>
      </c>
      <c r="AI4697" t="s">
        <v>7224</v>
      </c>
      <c r="AJ4697" s="1" t="d">
        <v>2023-10-19</v>
      </c>
      <c r="AK4697">
        <v>2.2000000000000002</v>
      </c>
      <c r="AL4697" s="2">
        <v>0</v>
      </c>
      <c r="AN4697" t="s">
        <v>293</v>
      </c>
      <c r="AO4697" t="s">
        <v>135</v>
      </c>
      <c r="AP4697" t="s">
        <v>7296</v>
      </c>
      <c r="AR4697" s="2">
        <v>0</v>
      </c>
      <c r="AS4697" t="str">
        <f>IF(Table1[[#This Row],[Card]]&gt;0,"card","")</f>
        <v>card</v>
      </c>
      <c r="AT4697" t="str">
        <f>IF(Table1[[#This Row],[Cash]]&gt;0,"cash","")</f>
        <v/>
      </c>
      <c r="AU46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97" t="str">
        <f>IF(Table1[[#This Row],[Card]]&gt;0,"Card","")</f>
        <v>Card</v>
      </c>
      <c r="AW4697" t="str">
        <f>IF(Table1[[#This Row],[Cash]]&gt;0,"Cash","")</f>
        <v/>
      </c>
      <c r="AX4697" t="str">
        <f>IF(Table1[[#This Row],[Other Tender]]&gt;0,"Other Tender","")</f>
        <v/>
      </c>
      <c r="AY4697" t="str">
        <f>CONCATENATE(Table1[[#This Row],[By Card ]],"",Table1[[#This Row],[By Cash]],"",Table1[[#This Row],[By Other Tender]])</f>
        <v>Card</v>
      </c>
    </row>
    <row r="4698" spans="1:51" x14ac:dyDescent="0.3">
      <c r="A4698" s="1" t="d">
        <v>2023-10-18</v>
      </c>
      <c r="B4698" s="11" t="str">
        <f>TEXT(Table1[[#This Row],[Date]],"ddd")</f>
        <v>Wed</v>
      </c>
      <c r="C4698" s="3" t="d">
        <v>18:19:02.99999999999642025</v>
      </c>
      <c r="D4698" t="s">
        <v>61</v>
      </c>
      <c r="E4698" s="2">
        <v>146</v>
      </c>
      <c r="F4698" s="2">
        <v>0</v>
      </c>
      <c r="G4698" s="2">
        <v>2.2999999999999998</v>
      </c>
      <c r="H4698" s="2">
        <v>134.38999999999999</v>
      </c>
      <c r="I4698" s="2">
        <v>0</v>
      </c>
      <c r="J4698" s="2">
        <v>11.61</v>
      </c>
      <c r="K4698" s="2">
        <v>0</v>
      </c>
      <c r="L4698" s="2">
        <v>0</v>
      </c>
      <c r="M4698" s="2">
        <v>146</v>
      </c>
      <c r="N4698" t="s">
        <v>137</v>
      </c>
      <c r="O4698" s="2">
        <v>146</v>
      </c>
      <c r="P4698" t="s">
        <v>138</v>
      </c>
      <c r="Q4698" s="2">
        <v>0</v>
      </c>
      <c r="R4698" s="2">
        <v>0</v>
      </c>
      <c r="S4698" s="2">
        <v>0</v>
      </c>
      <c r="V4698" s="2">
        <v>-2.34</v>
      </c>
      <c r="W4698" s="2">
        <v>143.66</v>
      </c>
      <c r="X4698" t="s">
        <v>244</v>
      </c>
      <c r="Z4698" t="s">
        <v>7297</v>
      </c>
      <c r="AA4698" t="s">
        <v>7298</v>
      </c>
      <c r="AB4698" t="s">
        <v>134</v>
      </c>
      <c r="AC4698" t="s">
        <v>142</v>
      </c>
      <c r="AG4698" t="s">
        <v>143</v>
      </c>
      <c r="AH4698" s="2">
        <v>0</v>
      </c>
      <c r="AI4698" t="s">
        <v>7224</v>
      </c>
      <c r="AJ4698" s="1" t="d">
        <v>2023-10-19</v>
      </c>
      <c r="AK4698">
        <v>1.6</v>
      </c>
      <c r="AL4698" s="2">
        <v>0</v>
      </c>
      <c r="AO4698" t="s">
        <v>135</v>
      </c>
      <c r="AR4698" s="2">
        <v>0</v>
      </c>
      <c r="AS4698" t="str">
        <f>IF(Table1[[#This Row],[Card]]&gt;0,"card","")</f>
        <v>card</v>
      </c>
      <c r="AT4698" t="str">
        <f>IF(Table1[[#This Row],[Cash]]&gt;0,"cash","")</f>
        <v/>
      </c>
      <c r="AU46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98" t="str">
        <f>IF(Table1[[#This Row],[Card]]&gt;0,"Card","")</f>
        <v>Card</v>
      </c>
      <c r="AW4698" t="str">
        <f>IF(Table1[[#This Row],[Cash]]&gt;0,"Cash","")</f>
        <v/>
      </c>
      <c r="AX4698" t="str">
        <f>IF(Table1[[#This Row],[Other Tender]]&gt;0,"Other Tender","")</f>
        <v/>
      </c>
      <c r="AY4698" t="str">
        <f>CONCATENATE(Table1[[#This Row],[By Card ]],"",Table1[[#This Row],[By Cash]],"",Table1[[#This Row],[By Other Tender]])</f>
        <v>Card</v>
      </c>
    </row>
    <row r="4699" spans="1:51" x14ac:dyDescent="0.3">
      <c r="A4699" s="1" t="d">
        <v>2023-10-18</v>
      </c>
      <c r="B4699" s="11" t="str">
        <f>TEXT(Table1[[#This Row],[Date]],"ddd")</f>
        <v>Wed</v>
      </c>
      <c r="C4699" s="3" t="d">
        <v>17:45:29.99999999999829150</v>
      </c>
      <c r="D4699" t="s">
        <v>61</v>
      </c>
      <c r="E4699" s="2">
        <v>45.62</v>
      </c>
      <c r="F4699" s="2">
        <v>0</v>
      </c>
      <c r="G4699" s="2">
        <v>0.72</v>
      </c>
      <c r="H4699" s="2">
        <v>41.47</v>
      </c>
      <c r="I4699" s="2">
        <v>0</v>
      </c>
      <c r="J4699" s="2">
        <v>4.1500000000000004</v>
      </c>
      <c r="K4699" s="2">
        <v>0</v>
      </c>
      <c r="L4699" s="2">
        <v>0</v>
      </c>
      <c r="M4699" s="2">
        <v>45.62</v>
      </c>
      <c r="N4699" t="s">
        <v>137</v>
      </c>
      <c r="O4699" s="2">
        <v>45.62</v>
      </c>
      <c r="P4699" t="s">
        <v>138</v>
      </c>
      <c r="Q4699" s="2">
        <v>0</v>
      </c>
      <c r="R4699" s="2">
        <v>0</v>
      </c>
      <c r="S4699" s="2">
        <v>0</v>
      </c>
      <c r="V4699" s="2">
        <v>-0.73</v>
      </c>
      <c r="W4699" s="2">
        <v>44.89</v>
      </c>
      <c r="X4699" t="s">
        <v>139</v>
      </c>
      <c r="Z4699" t="s">
        <v>7299</v>
      </c>
      <c r="AA4699" t="s">
        <v>7300</v>
      </c>
      <c r="AB4699" t="s">
        <v>134</v>
      </c>
      <c r="AC4699" t="s">
        <v>142</v>
      </c>
      <c r="AG4699" t="s">
        <v>143</v>
      </c>
      <c r="AH4699" s="2">
        <v>0</v>
      </c>
      <c r="AI4699" t="s">
        <v>7224</v>
      </c>
      <c r="AJ4699" s="1" t="d">
        <v>2023-10-19</v>
      </c>
      <c r="AK4699">
        <v>1.6</v>
      </c>
      <c r="AL4699" s="2">
        <v>0</v>
      </c>
      <c r="AO4699" t="s">
        <v>135</v>
      </c>
      <c r="AR4699" s="2">
        <v>0</v>
      </c>
      <c r="AS4699" t="str">
        <f>IF(Table1[[#This Row],[Card]]&gt;0,"card","")</f>
        <v>card</v>
      </c>
      <c r="AT4699" t="str">
        <f>IF(Table1[[#This Row],[Cash]]&gt;0,"cash","")</f>
        <v/>
      </c>
      <c r="AU46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699" t="str">
        <f>IF(Table1[[#This Row],[Card]]&gt;0,"Card","")</f>
        <v>Card</v>
      </c>
      <c r="AW4699" t="str">
        <f>IF(Table1[[#This Row],[Cash]]&gt;0,"Cash","")</f>
        <v/>
      </c>
      <c r="AX4699" t="str">
        <f>IF(Table1[[#This Row],[Other Tender]]&gt;0,"Other Tender","")</f>
        <v/>
      </c>
      <c r="AY4699" t="str">
        <f>CONCATENATE(Table1[[#This Row],[By Card ]],"",Table1[[#This Row],[By Cash]],"",Table1[[#This Row],[By Other Tender]])</f>
        <v>Card</v>
      </c>
    </row>
    <row r="4700" spans="1:51" x14ac:dyDescent="0.3">
      <c r="A4700" s="1" t="d">
        <v>2023-10-18</v>
      </c>
      <c r="B4700" s="11" t="str">
        <f>TEXT(Table1[[#This Row],[Date]],"ddd")</f>
        <v>Wed</v>
      </c>
      <c r="C4700" s="3" t="d">
        <v>17:44:01.00000000000037175</v>
      </c>
      <c r="D4700" t="s">
        <v>61</v>
      </c>
      <c r="E4700" s="2">
        <v>43.45</v>
      </c>
      <c r="F4700" s="2">
        <v>0</v>
      </c>
      <c r="G4700" s="2">
        <v>0</v>
      </c>
      <c r="H4700" s="2">
        <v>39.5</v>
      </c>
      <c r="I4700" s="2">
        <v>0</v>
      </c>
      <c r="J4700" s="2">
        <v>3.95</v>
      </c>
      <c r="K4700" s="2">
        <v>0</v>
      </c>
      <c r="L4700" s="2">
        <v>0</v>
      </c>
      <c r="M4700" s="2">
        <v>43.45</v>
      </c>
      <c r="N4700" t="s">
        <v>155</v>
      </c>
      <c r="O4700" s="2">
        <v>0</v>
      </c>
      <c r="P4700" t="s">
        <v>130</v>
      </c>
      <c r="Q4700" s="2">
        <v>0</v>
      </c>
      <c r="R4700" s="2">
        <v>0</v>
      </c>
      <c r="S4700" s="2">
        <v>43.45</v>
      </c>
      <c r="T4700" t="s">
        <v>131</v>
      </c>
      <c r="V4700" s="2">
        <v>0</v>
      </c>
      <c r="W4700" s="2">
        <v>43.45</v>
      </c>
      <c r="Z4700" t="s">
        <v>7301</v>
      </c>
      <c r="AA4700" t="s">
        <v>7302</v>
      </c>
      <c r="AB4700" t="s">
        <v>134</v>
      </c>
      <c r="AH4700" s="2">
        <v>0</v>
      </c>
      <c r="AO4700" t="s">
        <v>135</v>
      </c>
      <c r="AP4700" t="s">
        <v>7303</v>
      </c>
      <c r="AR4700" s="2">
        <v>0</v>
      </c>
      <c r="AS4700" t="str">
        <f>IF(Table1[[#This Row],[Card]]&gt;0,"card","")</f>
        <v/>
      </c>
      <c r="AT4700" t="str">
        <f>IF(Table1[[#This Row],[Cash]]&gt;0,"cash","")</f>
        <v/>
      </c>
      <c r="AU47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00" t="str">
        <f>IF(Table1[[#This Row],[Card]]&gt;0,"Card","")</f>
        <v/>
      </c>
      <c r="AW4700" t="str">
        <f>IF(Table1[[#This Row],[Cash]]&gt;0,"Cash","")</f>
        <v/>
      </c>
      <c r="AX4700" t="str">
        <f>IF(Table1[[#This Row],[Other Tender]]&gt;0,"Other Tender","")</f>
        <v>Other Tender</v>
      </c>
      <c r="AY4700" t="str">
        <f>CONCATENATE(Table1[[#This Row],[By Card ]],"",Table1[[#This Row],[By Cash]],"",Table1[[#This Row],[By Other Tender]])</f>
        <v>Other Tender</v>
      </c>
    </row>
    <row r="4701" spans="1:51" x14ac:dyDescent="0.3">
      <c r="A4701" s="1" t="d">
        <v>2023-10-18</v>
      </c>
      <c r="B4701" s="11" t="str">
        <f>TEXT(Table1[[#This Row],[Date]],"ddd")</f>
        <v>Wed</v>
      </c>
      <c r="C4701" s="3" t="d">
        <v>17:42:55.99999999999660275</v>
      </c>
      <c r="D4701" t="s">
        <v>61</v>
      </c>
      <c r="E4701" s="2">
        <v>145.03</v>
      </c>
      <c r="F4701" s="2">
        <v>0</v>
      </c>
      <c r="G4701" s="2">
        <v>2.2799999999999998</v>
      </c>
      <c r="H4701" s="2">
        <v>131.85</v>
      </c>
      <c r="I4701" s="2">
        <v>0</v>
      </c>
      <c r="J4701" s="2">
        <v>13.18</v>
      </c>
      <c r="K4701" s="2">
        <v>0</v>
      </c>
      <c r="L4701" s="2">
        <v>0</v>
      </c>
      <c r="M4701" s="2">
        <v>145.03</v>
      </c>
      <c r="N4701" t="s">
        <v>137</v>
      </c>
      <c r="O4701" s="2">
        <v>145.03</v>
      </c>
      <c r="P4701" t="s">
        <v>138</v>
      </c>
      <c r="Q4701" s="2">
        <v>0</v>
      </c>
      <c r="R4701" s="2">
        <v>0</v>
      </c>
      <c r="S4701" s="2">
        <v>0</v>
      </c>
      <c r="V4701" s="2">
        <v>-2.3199999999999998</v>
      </c>
      <c r="W4701" s="2">
        <v>142.71</v>
      </c>
      <c r="X4701" t="s">
        <v>139</v>
      </c>
      <c r="Z4701" t="s">
        <v>7304</v>
      </c>
      <c r="AA4701" t="s">
        <v>7305</v>
      </c>
      <c r="AB4701" t="s">
        <v>134</v>
      </c>
      <c r="AC4701" t="s">
        <v>142</v>
      </c>
      <c r="AG4701" t="s">
        <v>143</v>
      </c>
      <c r="AH4701" s="2">
        <v>0</v>
      </c>
      <c r="AI4701" t="s">
        <v>7224</v>
      </c>
      <c r="AJ4701" s="1" t="d">
        <v>2023-10-19</v>
      </c>
      <c r="AK4701">
        <v>1.6</v>
      </c>
      <c r="AL4701" s="2">
        <v>0</v>
      </c>
      <c r="AO4701" t="s">
        <v>135</v>
      </c>
      <c r="AR4701" s="2">
        <v>0</v>
      </c>
      <c r="AS4701" t="str">
        <f>IF(Table1[[#This Row],[Card]]&gt;0,"card","")</f>
        <v>card</v>
      </c>
      <c r="AT4701" t="str">
        <f>IF(Table1[[#This Row],[Cash]]&gt;0,"cash","")</f>
        <v/>
      </c>
      <c r="AU47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01" t="str">
        <f>IF(Table1[[#This Row],[Card]]&gt;0,"Card","")</f>
        <v>Card</v>
      </c>
      <c r="AW4701" t="str">
        <f>IF(Table1[[#This Row],[Cash]]&gt;0,"Cash","")</f>
        <v/>
      </c>
      <c r="AX4701" t="str">
        <f>IF(Table1[[#This Row],[Other Tender]]&gt;0,"Other Tender","")</f>
        <v/>
      </c>
      <c r="AY4701" t="str">
        <f>CONCATENATE(Table1[[#This Row],[By Card ]],"",Table1[[#This Row],[By Cash]],"",Table1[[#This Row],[By Other Tender]])</f>
        <v>Card</v>
      </c>
    </row>
    <row r="4702" spans="1:51" x14ac:dyDescent="0.3">
      <c r="A4702" s="1" t="d">
        <v>2023-10-18</v>
      </c>
      <c r="B4702" s="11" t="str">
        <f>TEXT(Table1[[#This Row],[Date]],"ddd")</f>
        <v>Wed</v>
      </c>
      <c r="C4702" s="3" t="d">
        <v>17:34:55.00000000000134975</v>
      </c>
      <c r="D4702" t="s">
        <v>61</v>
      </c>
      <c r="E4702" s="2">
        <v>23.95</v>
      </c>
      <c r="F4702" s="2">
        <v>0</v>
      </c>
      <c r="G4702" s="2">
        <v>0</v>
      </c>
      <c r="H4702" s="2">
        <v>21.77</v>
      </c>
      <c r="I4702" s="2">
        <v>0</v>
      </c>
      <c r="J4702" s="2">
        <v>2.1800000000000002</v>
      </c>
      <c r="K4702" s="2">
        <v>0</v>
      </c>
      <c r="L4702" s="2">
        <v>0</v>
      </c>
      <c r="M4702" s="2">
        <v>23.95</v>
      </c>
      <c r="N4702" t="s">
        <v>163</v>
      </c>
      <c r="O4702" s="2">
        <v>23.95</v>
      </c>
      <c r="P4702" t="s">
        <v>164</v>
      </c>
      <c r="Q4702" s="2">
        <v>0</v>
      </c>
      <c r="R4702" s="2">
        <v>0</v>
      </c>
      <c r="S4702" s="2">
        <v>0</v>
      </c>
      <c r="V4702" s="2">
        <v>-0.53</v>
      </c>
      <c r="W4702" s="2">
        <v>23.42</v>
      </c>
      <c r="X4702" t="s">
        <v>139</v>
      </c>
      <c r="Z4702" t="s">
        <v>7306</v>
      </c>
      <c r="AA4702" t="s">
        <v>692</v>
      </c>
      <c r="AB4702" t="s">
        <v>134</v>
      </c>
      <c r="AH4702" s="2">
        <v>0</v>
      </c>
      <c r="AI4702" t="s">
        <v>7224</v>
      </c>
      <c r="AJ4702" s="1" t="d">
        <v>2023-10-19</v>
      </c>
      <c r="AK4702">
        <v>2.2000000000000002</v>
      </c>
      <c r="AL4702" s="2">
        <v>0</v>
      </c>
      <c r="AO4702" t="s">
        <v>135</v>
      </c>
      <c r="AP4702" t="s">
        <v>7307</v>
      </c>
      <c r="AR4702" s="2">
        <v>0</v>
      </c>
      <c r="AS4702" t="str">
        <f>IF(Table1[[#This Row],[Card]]&gt;0,"card","")</f>
        <v>card</v>
      </c>
      <c r="AT4702" t="str">
        <f>IF(Table1[[#This Row],[Cash]]&gt;0,"cash","")</f>
        <v/>
      </c>
      <c r="AU47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02" t="str">
        <f>IF(Table1[[#This Row],[Card]]&gt;0,"Card","")</f>
        <v>Card</v>
      </c>
      <c r="AW4702" t="str">
        <f>IF(Table1[[#This Row],[Cash]]&gt;0,"Cash","")</f>
        <v/>
      </c>
      <c r="AX4702" t="str">
        <f>IF(Table1[[#This Row],[Other Tender]]&gt;0,"Other Tender","")</f>
        <v/>
      </c>
      <c r="AY4702" t="str">
        <f>CONCATENATE(Table1[[#This Row],[By Card ]],"",Table1[[#This Row],[By Cash]],"",Table1[[#This Row],[By Other Tender]])</f>
        <v>Card</v>
      </c>
    </row>
    <row r="4703" spans="1:51" x14ac:dyDescent="0.3">
      <c r="A4703" s="1" t="d">
        <v>2023-10-18</v>
      </c>
      <c r="B4703" s="11" t="str">
        <f>TEXT(Table1[[#This Row],[Date]],"ddd")</f>
        <v>Wed</v>
      </c>
      <c r="C4703" s="3" t="d">
        <v>17:24:59.99999999999786775</v>
      </c>
      <c r="D4703" t="s">
        <v>61</v>
      </c>
      <c r="E4703" s="2">
        <v>119.74</v>
      </c>
      <c r="F4703" s="2">
        <v>0</v>
      </c>
      <c r="G4703" s="2">
        <v>1.89</v>
      </c>
      <c r="H4703" s="2">
        <v>108.85</v>
      </c>
      <c r="I4703" s="2">
        <v>0</v>
      </c>
      <c r="J4703" s="2">
        <v>10.89</v>
      </c>
      <c r="K4703" s="2">
        <v>0</v>
      </c>
      <c r="L4703" s="2">
        <v>0</v>
      </c>
      <c r="M4703" s="2">
        <v>119.74</v>
      </c>
      <c r="N4703" t="s">
        <v>137</v>
      </c>
      <c r="O4703" s="2">
        <v>119.74</v>
      </c>
      <c r="P4703" t="s">
        <v>138</v>
      </c>
      <c r="Q4703" s="2">
        <v>0</v>
      </c>
      <c r="R4703" s="2">
        <v>0</v>
      </c>
      <c r="S4703" s="2">
        <v>0</v>
      </c>
      <c r="V4703" s="2">
        <v>-1.92</v>
      </c>
      <c r="W4703" s="2">
        <v>117.82</v>
      </c>
      <c r="X4703" t="s">
        <v>165</v>
      </c>
      <c r="Z4703" t="s">
        <v>7308</v>
      </c>
      <c r="AA4703" t="s">
        <v>7309</v>
      </c>
      <c r="AB4703" t="s">
        <v>134</v>
      </c>
      <c r="AC4703" t="s">
        <v>142</v>
      </c>
      <c r="AG4703" t="s">
        <v>143</v>
      </c>
      <c r="AH4703" s="2">
        <v>0</v>
      </c>
      <c r="AI4703" t="s">
        <v>7224</v>
      </c>
      <c r="AJ4703" s="1" t="d">
        <v>2023-10-19</v>
      </c>
      <c r="AK4703">
        <v>1.6</v>
      </c>
      <c r="AL4703" s="2">
        <v>0</v>
      </c>
      <c r="AO4703" t="s">
        <v>135</v>
      </c>
      <c r="AR4703" s="2">
        <v>0</v>
      </c>
      <c r="AS4703" t="str">
        <f>IF(Table1[[#This Row],[Card]]&gt;0,"card","")</f>
        <v>card</v>
      </c>
      <c r="AT4703" t="str">
        <f>IF(Table1[[#This Row],[Cash]]&gt;0,"cash","")</f>
        <v/>
      </c>
      <c r="AU47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03" t="str">
        <f>IF(Table1[[#This Row],[Card]]&gt;0,"Card","")</f>
        <v>Card</v>
      </c>
      <c r="AW4703" t="str">
        <f>IF(Table1[[#This Row],[Cash]]&gt;0,"Cash","")</f>
        <v/>
      </c>
      <c r="AX4703" t="str">
        <f>IF(Table1[[#This Row],[Other Tender]]&gt;0,"Other Tender","")</f>
        <v/>
      </c>
      <c r="AY4703" t="str">
        <f>CONCATENATE(Table1[[#This Row],[By Card ]],"",Table1[[#This Row],[By Cash]],"",Table1[[#This Row],[By Other Tender]])</f>
        <v>Card</v>
      </c>
    </row>
    <row r="4704" spans="1:51" x14ac:dyDescent="0.3">
      <c r="A4704" s="1" t="d">
        <v>2023-10-18</v>
      </c>
      <c r="B4704" s="11" t="str">
        <f>TEXT(Table1[[#This Row],[Date]],"ddd")</f>
        <v>Wed</v>
      </c>
      <c r="C4704" s="3" t="d">
        <v>17:03:00.00000000000255600</v>
      </c>
      <c r="D4704" t="s">
        <v>61</v>
      </c>
      <c r="E4704" s="2">
        <v>0</v>
      </c>
      <c r="F4704" s="2">
        <v>-17</v>
      </c>
      <c r="G4704" s="2">
        <v>0</v>
      </c>
      <c r="H4704" s="2">
        <v>0</v>
      </c>
      <c r="I4704" s="2">
        <v>0</v>
      </c>
      <c r="J4704" s="2">
        <v>0</v>
      </c>
      <c r="K4704" s="2">
        <v>0</v>
      </c>
      <c r="L4704" s="2">
        <v>0</v>
      </c>
      <c r="M4704" s="2">
        <v>0</v>
      </c>
      <c r="N4704" t="s">
        <v>163</v>
      </c>
      <c r="O4704" s="2">
        <v>0</v>
      </c>
      <c r="P4704" t="s">
        <v>130</v>
      </c>
      <c r="Q4704" s="2">
        <v>0</v>
      </c>
      <c r="R4704" s="2">
        <v>0</v>
      </c>
      <c r="S4704" s="2">
        <v>0</v>
      </c>
      <c r="V4704" s="2">
        <v>0</v>
      </c>
      <c r="W4704" s="2">
        <v>0</v>
      </c>
      <c r="Z4704" t="s">
        <v>7310</v>
      </c>
      <c r="AA4704" t="s">
        <v>1888</v>
      </c>
      <c r="AB4704" t="s">
        <v>134</v>
      </c>
      <c r="AD4704" t="s">
        <v>15</v>
      </c>
      <c r="AE4704" t="s">
        <v>7311</v>
      </c>
      <c r="AH4704" s="2">
        <v>0</v>
      </c>
      <c r="AN4704" t="s">
        <v>5560</v>
      </c>
      <c r="AO4704" t="s">
        <v>135</v>
      </c>
      <c r="AP4704" t="s">
        <v>7312</v>
      </c>
      <c r="AR4704" s="2">
        <v>0</v>
      </c>
      <c r="AS4704" t="str">
        <f>IF(Table1[[#This Row],[Card]]&gt;0,"card","")</f>
        <v/>
      </c>
      <c r="AT4704" t="str">
        <f>IF(Table1[[#This Row],[Cash]]&gt;0,"cash","")</f>
        <v/>
      </c>
      <c r="AU47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04" t="str">
        <f>IF(Table1[[#This Row],[Card]]&gt;0,"Card","")</f>
        <v/>
      </c>
      <c r="AW4704" t="str">
        <f>IF(Table1[[#This Row],[Cash]]&gt;0,"Cash","")</f>
        <v/>
      </c>
      <c r="AX4704" t="str">
        <f>IF(Table1[[#This Row],[Other Tender]]&gt;0,"Other Tender","")</f>
        <v/>
      </c>
      <c r="AY4704" t="str">
        <f>CONCATENATE(Table1[[#This Row],[By Card ]],"",Table1[[#This Row],[By Cash]],"",Table1[[#This Row],[By Other Tender]])</f>
        <v/>
      </c>
    </row>
    <row r="4705" spans="1:51" x14ac:dyDescent="0.3">
      <c r="A4705" s="1" t="d">
        <v>2023-10-19</v>
      </c>
      <c r="B4705" s="11" t="str">
        <f>TEXT(Table1[[#This Row],[Date]],"ddd")</f>
        <v>Thu</v>
      </c>
      <c r="C4705" s="3" t="d">
        <v>20:44:36.99999999999640725</v>
      </c>
      <c r="D4705" t="s">
        <v>61</v>
      </c>
      <c r="E4705" s="2">
        <v>27.95</v>
      </c>
      <c r="F4705" s="2">
        <v>0</v>
      </c>
      <c r="G4705" s="2">
        <v>0</v>
      </c>
      <c r="H4705" s="2">
        <v>25.41</v>
      </c>
      <c r="I4705" s="2">
        <v>0</v>
      </c>
      <c r="J4705" s="2">
        <v>2.54</v>
      </c>
      <c r="K4705" s="2">
        <v>0</v>
      </c>
      <c r="L4705" s="2">
        <v>0</v>
      </c>
      <c r="M4705" s="2">
        <v>27.95</v>
      </c>
      <c r="N4705" t="s">
        <v>129</v>
      </c>
      <c r="O4705" s="2">
        <v>0</v>
      </c>
      <c r="P4705" t="s">
        <v>130</v>
      </c>
      <c r="Q4705" s="2">
        <v>0</v>
      </c>
      <c r="R4705" s="2">
        <v>0</v>
      </c>
      <c r="S4705" s="2">
        <v>27.95</v>
      </c>
      <c r="T4705" t="s">
        <v>131</v>
      </c>
      <c r="V4705" s="2">
        <v>0</v>
      </c>
      <c r="W4705" s="2">
        <v>27.95</v>
      </c>
      <c r="Z4705" t="s">
        <v>7181</v>
      </c>
      <c r="AA4705" t="s">
        <v>886</v>
      </c>
      <c r="AB4705" t="s">
        <v>134</v>
      </c>
      <c r="AH4705" s="2">
        <v>0</v>
      </c>
      <c r="AO4705" t="s">
        <v>135</v>
      </c>
      <c r="AP4705" t="s">
        <v>7182</v>
      </c>
      <c r="AR4705" s="2">
        <v>0</v>
      </c>
      <c r="AS4705" t="str">
        <f>IF(Table1[[#This Row],[Card]]&gt;0,"card","")</f>
        <v/>
      </c>
      <c r="AT4705" t="str">
        <f>IF(Table1[[#This Row],[Cash]]&gt;0,"cash","")</f>
        <v/>
      </c>
      <c r="AU47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05" t="str">
        <f>IF(Table1[[#This Row],[Card]]&gt;0,"Card","")</f>
        <v/>
      </c>
      <c r="AW4705" t="str">
        <f>IF(Table1[[#This Row],[Cash]]&gt;0,"Cash","")</f>
        <v/>
      </c>
      <c r="AX4705" t="str">
        <f>IF(Table1[[#This Row],[Other Tender]]&gt;0,"Other Tender","")</f>
        <v>Other Tender</v>
      </c>
      <c r="AY4705" t="str">
        <f>CONCATENATE(Table1[[#This Row],[By Card ]],"",Table1[[#This Row],[By Cash]],"",Table1[[#This Row],[By Other Tender]])</f>
        <v>Other Tender</v>
      </c>
    </row>
    <row r="4706" spans="1:51" x14ac:dyDescent="0.3">
      <c r="A4706" s="1" t="d">
        <v>2023-10-19</v>
      </c>
      <c r="B4706" s="11" t="str">
        <f>TEXT(Table1[[#This Row],[Date]],"ddd")</f>
        <v>Thu</v>
      </c>
      <c r="C4706" s="3" t="d">
        <v>20:41:51.99999999999938700</v>
      </c>
      <c r="D4706" t="s">
        <v>61</v>
      </c>
      <c r="E4706" s="2">
        <v>30.95</v>
      </c>
      <c r="F4706" s="2">
        <v>0</v>
      </c>
      <c r="G4706" s="2">
        <v>0</v>
      </c>
      <c r="H4706" s="2">
        <v>28.14</v>
      </c>
      <c r="I4706" s="2">
        <v>0</v>
      </c>
      <c r="J4706" s="2">
        <v>2.81</v>
      </c>
      <c r="K4706" s="2">
        <v>0</v>
      </c>
      <c r="L4706" s="2">
        <v>0</v>
      </c>
      <c r="M4706" s="2">
        <v>30.95</v>
      </c>
      <c r="N4706" t="s">
        <v>129</v>
      </c>
      <c r="O4706" s="2">
        <v>0</v>
      </c>
      <c r="P4706" t="s">
        <v>130</v>
      </c>
      <c r="Q4706" s="2">
        <v>0</v>
      </c>
      <c r="R4706" s="2">
        <v>0</v>
      </c>
      <c r="S4706" s="2">
        <v>30.95</v>
      </c>
      <c r="T4706" t="s">
        <v>131</v>
      </c>
      <c r="V4706" s="2">
        <v>0</v>
      </c>
      <c r="W4706" s="2">
        <v>30.95</v>
      </c>
      <c r="Z4706" t="s">
        <v>7183</v>
      </c>
      <c r="AA4706" t="s">
        <v>234</v>
      </c>
      <c r="AB4706" t="s">
        <v>134</v>
      </c>
      <c r="AH4706" s="2">
        <v>0</v>
      </c>
      <c r="AO4706" t="s">
        <v>135</v>
      </c>
      <c r="AP4706" t="s">
        <v>7184</v>
      </c>
      <c r="AR4706" s="2">
        <v>0</v>
      </c>
      <c r="AS4706" t="str">
        <f>IF(Table1[[#This Row],[Card]]&gt;0,"card","")</f>
        <v/>
      </c>
      <c r="AT4706" t="str">
        <f>IF(Table1[[#This Row],[Cash]]&gt;0,"cash","")</f>
        <v/>
      </c>
      <c r="AU47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06" t="str">
        <f>IF(Table1[[#This Row],[Card]]&gt;0,"Card","")</f>
        <v/>
      </c>
      <c r="AW4706" t="str">
        <f>IF(Table1[[#This Row],[Cash]]&gt;0,"Cash","")</f>
        <v/>
      </c>
      <c r="AX4706" t="str">
        <f>IF(Table1[[#This Row],[Other Tender]]&gt;0,"Other Tender","")</f>
        <v>Other Tender</v>
      </c>
      <c r="AY4706" t="str">
        <f>CONCATENATE(Table1[[#This Row],[By Card ]],"",Table1[[#This Row],[By Cash]],"",Table1[[#This Row],[By Other Tender]])</f>
        <v>Other Tender</v>
      </c>
    </row>
    <row r="4707" spans="1:51" x14ac:dyDescent="0.3">
      <c r="A4707" s="1" t="d">
        <v>2023-10-19</v>
      </c>
      <c r="B4707" s="11" t="str">
        <f>TEXT(Table1[[#This Row],[Date]],"ddd")</f>
        <v>Thu</v>
      </c>
      <c r="C4707" s="3" t="d">
        <v>20:31:58.99999999999941975</v>
      </c>
      <c r="D4707" t="s">
        <v>61</v>
      </c>
      <c r="E4707" s="2">
        <v>62.89</v>
      </c>
      <c r="F4707" s="2">
        <v>0</v>
      </c>
      <c r="G4707" s="2">
        <v>0.99</v>
      </c>
      <c r="H4707" s="2">
        <v>57.17</v>
      </c>
      <c r="I4707" s="2">
        <v>0</v>
      </c>
      <c r="J4707" s="2">
        <v>5.72</v>
      </c>
      <c r="K4707" s="2">
        <v>0</v>
      </c>
      <c r="L4707" s="2">
        <v>0</v>
      </c>
      <c r="M4707" s="2">
        <v>62.89</v>
      </c>
      <c r="N4707" t="s">
        <v>137</v>
      </c>
      <c r="O4707" s="2">
        <v>62.89</v>
      </c>
      <c r="P4707" t="s">
        <v>138</v>
      </c>
      <c r="Q4707" s="2">
        <v>0</v>
      </c>
      <c r="R4707" s="2">
        <v>0</v>
      </c>
      <c r="S4707" s="2">
        <v>0</v>
      </c>
      <c r="V4707" s="2">
        <v>-1.01</v>
      </c>
      <c r="W4707" s="2">
        <v>61.88</v>
      </c>
      <c r="X4707" t="s">
        <v>139</v>
      </c>
      <c r="Z4707" t="s">
        <v>7185</v>
      </c>
      <c r="AA4707" t="s">
        <v>1806</v>
      </c>
      <c r="AB4707" t="s">
        <v>134</v>
      </c>
      <c r="AC4707" t="s">
        <v>142</v>
      </c>
      <c r="AG4707" t="s">
        <v>143</v>
      </c>
      <c r="AH4707" s="2">
        <v>0</v>
      </c>
      <c r="AI4707" t="s">
        <v>7186</v>
      </c>
      <c r="AJ4707" s="1" t="d">
        <v>2023-10-20</v>
      </c>
      <c r="AK4707">
        <v>1.6</v>
      </c>
      <c r="AL4707" s="2">
        <v>0</v>
      </c>
      <c r="AO4707" t="s">
        <v>135</v>
      </c>
      <c r="AR4707" s="2">
        <v>0</v>
      </c>
      <c r="AS4707" t="str">
        <f>IF(Table1[[#This Row],[Card]]&gt;0,"card","")</f>
        <v>card</v>
      </c>
      <c r="AT4707" t="str">
        <f>IF(Table1[[#This Row],[Cash]]&gt;0,"cash","")</f>
        <v/>
      </c>
      <c r="AU47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07" t="str">
        <f>IF(Table1[[#This Row],[Card]]&gt;0,"Card","")</f>
        <v>Card</v>
      </c>
      <c r="AW4707" t="str">
        <f>IF(Table1[[#This Row],[Cash]]&gt;0,"Cash","")</f>
        <v/>
      </c>
      <c r="AX4707" t="str">
        <f>IF(Table1[[#This Row],[Other Tender]]&gt;0,"Other Tender","")</f>
        <v/>
      </c>
      <c r="AY4707" t="str">
        <f>CONCATENATE(Table1[[#This Row],[By Card ]],"",Table1[[#This Row],[By Cash]],"",Table1[[#This Row],[By Other Tender]])</f>
        <v>Card</v>
      </c>
    </row>
    <row r="4708" spans="1:51" x14ac:dyDescent="0.3">
      <c r="A4708" s="1" t="d">
        <v>2023-10-19</v>
      </c>
      <c r="B4708" s="11" t="str">
        <f>TEXT(Table1[[#This Row],[Date]],"ddd")</f>
        <v>Thu</v>
      </c>
      <c r="C4708" s="3" t="d">
        <v>19:43:36.00000000000285600</v>
      </c>
      <c r="D4708" t="s">
        <v>61</v>
      </c>
      <c r="E4708" s="2">
        <v>31.45</v>
      </c>
      <c r="F4708" s="2">
        <v>0</v>
      </c>
      <c r="G4708" s="2">
        <v>0.5</v>
      </c>
      <c r="H4708" s="2">
        <v>28.59</v>
      </c>
      <c r="I4708" s="2">
        <v>0</v>
      </c>
      <c r="J4708" s="2">
        <v>2.86</v>
      </c>
      <c r="K4708" s="2">
        <v>0</v>
      </c>
      <c r="L4708" s="2">
        <v>0</v>
      </c>
      <c r="M4708" s="2">
        <v>31.45</v>
      </c>
      <c r="N4708" t="s">
        <v>137</v>
      </c>
      <c r="O4708" s="2">
        <v>31.45</v>
      </c>
      <c r="P4708" t="s">
        <v>138</v>
      </c>
      <c r="Q4708" s="2">
        <v>0</v>
      </c>
      <c r="R4708" s="2">
        <v>0</v>
      </c>
      <c r="S4708" s="2">
        <v>0</v>
      </c>
      <c r="V4708" s="2">
        <v>-0.5</v>
      </c>
      <c r="W4708" s="2">
        <v>30.95</v>
      </c>
      <c r="X4708" t="s">
        <v>139</v>
      </c>
      <c r="Z4708" t="s">
        <v>7187</v>
      </c>
      <c r="AA4708" t="s">
        <v>141</v>
      </c>
      <c r="AB4708" t="s">
        <v>134</v>
      </c>
      <c r="AC4708" t="s">
        <v>142</v>
      </c>
      <c r="AG4708" t="s">
        <v>143</v>
      </c>
      <c r="AH4708" s="2">
        <v>0</v>
      </c>
      <c r="AI4708" t="s">
        <v>7186</v>
      </c>
      <c r="AJ4708" s="1" t="d">
        <v>2023-10-20</v>
      </c>
      <c r="AK4708">
        <v>1.6</v>
      </c>
      <c r="AL4708" s="2">
        <v>0</v>
      </c>
      <c r="AO4708" t="s">
        <v>135</v>
      </c>
      <c r="AR4708" s="2">
        <v>0</v>
      </c>
      <c r="AS4708" t="str">
        <f>IF(Table1[[#This Row],[Card]]&gt;0,"card","")</f>
        <v>card</v>
      </c>
      <c r="AT4708" t="str">
        <f>IF(Table1[[#This Row],[Cash]]&gt;0,"cash","")</f>
        <v/>
      </c>
      <c r="AU47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08" t="str">
        <f>IF(Table1[[#This Row],[Card]]&gt;0,"Card","")</f>
        <v>Card</v>
      </c>
      <c r="AW4708" t="str">
        <f>IF(Table1[[#This Row],[Cash]]&gt;0,"Cash","")</f>
        <v/>
      </c>
      <c r="AX4708" t="str">
        <f>IF(Table1[[#This Row],[Other Tender]]&gt;0,"Other Tender","")</f>
        <v/>
      </c>
      <c r="AY4708" t="str">
        <f>CONCATENATE(Table1[[#This Row],[By Card ]],"",Table1[[#This Row],[By Cash]],"",Table1[[#This Row],[By Other Tender]])</f>
        <v>Card</v>
      </c>
    </row>
    <row r="4709" spans="1:51" x14ac:dyDescent="0.3">
      <c r="A4709" s="1" t="d">
        <v>2023-10-19</v>
      </c>
      <c r="B4709" s="11" t="str">
        <f>TEXT(Table1[[#This Row],[Date]],"ddd")</f>
        <v>Thu</v>
      </c>
      <c r="C4709" s="3" t="d">
        <v>19:36:03.99999999999614625</v>
      </c>
      <c r="D4709" t="s">
        <v>61</v>
      </c>
      <c r="E4709" s="2">
        <v>4.57</v>
      </c>
      <c r="F4709" s="2">
        <v>0</v>
      </c>
      <c r="G4709" s="2">
        <v>7.0000000000000007E-2</v>
      </c>
      <c r="H4709" s="2">
        <v>4.1500000000000004</v>
      </c>
      <c r="I4709" s="2">
        <v>0</v>
      </c>
      <c r="J4709" s="2">
        <v>0.42</v>
      </c>
      <c r="K4709" s="2">
        <v>0</v>
      </c>
      <c r="L4709" s="2">
        <v>0</v>
      </c>
      <c r="M4709" s="2">
        <v>4.57</v>
      </c>
      <c r="N4709" t="s">
        <v>137</v>
      </c>
      <c r="O4709" s="2">
        <v>4.57</v>
      </c>
      <c r="P4709" t="s">
        <v>138</v>
      </c>
      <c r="Q4709" s="2">
        <v>0</v>
      </c>
      <c r="R4709" s="2">
        <v>0</v>
      </c>
      <c r="S4709" s="2">
        <v>0</v>
      </c>
      <c r="V4709" s="2">
        <v>-7.0000000000000007E-2</v>
      </c>
      <c r="W4709" s="2">
        <v>4.5</v>
      </c>
      <c r="X4709" t="s">
        <v>139</v>
      </c>
      <c r="Z4709" t="s">
        <v>7188</v>
      </c>
      <c r="AA4709" t="s">
        <v>1056</v>
      </c>
      <c r="AB4709" t="s">
        <v>134</v>
      </c>
      <c r="AC4709" t="s">
        <v>142</v>
      </c>
      <c r="AG4709" t="s">
        <v>143</v>
      </c>
      <c r="AH4709" s="2">
        <v>0</v>
      </c>
      <c r="AI4709" t="s">
        <v>7186</v>
      </c>
      <c r="AJ4709" s="1" t="d">
        <v>2023-10-20</v>
      </c>
      <c r="AK4709">
        <v>1.6</v>
      </c>
      <c r="AL4709" s="2">
        <v>0</v>
      </c>
      <c r="AO4709" t="s">
        <v>135</v>
      </c>
      <c r="AR4709" s="2">
        <v>0</v>
      </c>
      <c r="AS4709" t="str">
        <f>IF(Table1[[#This Row],[Card]]&gt;0,"card","")</f>
        <v>card</v>
      </c>
      <c r="AT4709" t="str">
        <f>IF(Table1[[#This Row],[Cash]]&gt;0,"cash","")</f>
        <v/>
      </c>
      <c r="AU47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09" t="str">
        <f>IF(Table1[[#This Row],[Card]]&gt;0,"Card","")</f>
        <v>Card</v>
      </c>
      <c r="AW4709" t="str">
        <f>IF(Table1[[#This Row],[Cash]]&gt;0,"Cash","")</f>
        <v/>
      </c>
      <c r="AX4709" t="str">
        <f>IF(Table1[[#This Row],[Other Tender]]&gt;0,"Other Tender","")</f>
        <v/>
      </c>
      <c r="AY4709" t="str">
        <f>CONCATENATE(Table1[[#This Row],[By Card ]],"",Table1[[#This Row],[By Cash]],"",Table1[[#This Row],[By Other Tender]])</f>
        <v>Card</v>
      </c>
    </row>
    <row r="4710" spans="1:51" x14ac:dyDescent="0.3">
      <c r="A4710" s="1" t="d">
        <v>2023-10-19</v>
      </c>
      <c r="B4710" s="11" t="str">
        <f>TEXT(Table1[[#This Row],[Date]],"ddd")</f>
        <v>Thu</v>
      </c>
      <c r="C4710" s="3" t="d">
        <v>19:33:16.99999999999562475</v>
      </c>
      <c r="D4710" t="s">
        <v>61</v>
      </c>
      <c r="E4710" s="2">
        <v>22.95</v>
      </c>
      <c r="F4710" s="2">
        <v>0</v>
      </c>
      <c r="G4710" s="2">
        <v>0</v>
      </c>
      <c r="H4710" s="2">
        <v>20.86</v>
      </c>
      <c r="I4710" s="2">
        <v>0</v>
      </c>
      <c r="J4710" s="2">
        <v>2.09</v>
      </c>
      <c r="K4710" s="2">
        <v>0</v>
      </c>
      <c r="L4710" s="2">
        <v>0</v>
      </c>
      <c r="M4710" s="2">
        <v>22.95</v>
      </c>
      <c r="N4710" t="s">
        <v>129</v>
      </c>
      <c r="O4710" s="2">
        <v>0</v>
      </c>
      <c r="P4710" t="s">
        <v>130</v>
      </c>
      <c r="Q4710" s="2">
        <v>0</v>
      </c>
      <c r="R4710" s="2">
        <v>0</v>
      </c>
      <c r="S4710" s="2">
        <v>22.95</v>
      </c>
      <c r="T4710" t="s">
        <v>131</v>
      </c>
      <c r="V4710" s="2">
        <v>0</v>
      </c>
      <c r="W4710" s="2">
        <v>22.95</v>
      </c>
      <c r="Z4710" t="s">
        <v>7189</v>
      </c>
      <c r="AA4710" t="s">
        <v>141</v>
      </c>
      <c r="AB4710" t="s">
        <v>134</v>
      </c>
      <c r="AH4710" s="2">
        <v>0</v>
      </c>
      <c r="AO4710" t="s">
        <v>135</v>
      </c>
      <c r="AP4710" t="s">
        <v>7190</v>
      </c>
      <c r="AR4710" s="2">
        <v>0</v>
      </c>
      <c r="AS4710" t="str">
        <f>IF(Table1[[#This Row],[Card]]&gt;0,"card","")</f>
        <v/>
      </c>
      <c r="AT4710" t="str">
        <f>IF(Table1[[#This Row],[Cash]]&gt;0,"cash","")</f>
        <v/>
      </c>
      <c r="AU47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10" t="str">
        <f>IF(Table1[[#This Row],[Card]]&gt;0,"Card","")</f>
        <v/>
      </c>
      <c r="AW4710" t="str">
        <f>IF(Table1[[#This Row],[Cash]]&gt;0,"Cash","")</f>
        <v/>
      </c>
      <c r="AX4710" t="str">
        <f>IF(Table1[[#This Row],[Other Tender]]&gt;0,"Other Tender","")</f>
        <v>Other Tender</v>
      </c>
      <c r="AY4710" t="str">
        <f>CONCATENATE(Table1[[#This Row],[By Card ]],"",Table1[[#This Row],[By Cash]],"",Table1[[#This Row],[By Other Tender]])</f>
        <v>Other Tender</v>
      </c>
    </row>
    <row r="4711" spans="1:51" x14ac:dyDescent="0.3">
      <c r="A4711" s="1" t="d">
        <v>2023-10-19</v>
      </c>
      <c r="B4711" s="11" t="str">
        <f>TEXT(Table1[[#This Row],[Date]],"ddd")</f>
        <v>Thu</v>
      </c>
      <c r="C4711" s="3" t="d">
        <v>19:32:34.99999999999865025</v>
      </c>
      <c r="D4711" t="s">
        <v>61</v>
      </c>
      <c r="E4711" s="2">
        <v>27.33</v>
      </c>
      <c r="F4711" s="2">
        <v>0</v>
      </c>
      <c r="G4711" s="2">
        <v>0.43</v>
      </c>
      <c r="H4711" s="2">
        <v>24.85</v>
      </c>
      <c r="I4711" s="2">
        <v>0</v>
      </c>
      <c r="J4711" s="2">
        <v>2.48</v>
      </c>
      <c r="K4711" s="2">
        <v>0</v>
      </c>
      <c r="L4711" s="2">
        <v>0</v>
      </c>
      <c r="M4711" s="2">
        <v>27.33</v>
      </c>
      <c r="N4711" t="s">
        <v>137</v>
      </c>
      <c r="O4711" s="2">
        <v>27.33</v>
      </c>
      <c r="P4711" t="s">
        <v>138</v>
      </c>
      <c r="Q4711" s="2">
        <v>0</v>
      </c>
      <c r="R4711" s="2">
        <v>0</v>
      </c>
      <c r="S4711" s="2">
        <v>0</v>
      </c>
      <c r="V4711" s="2">
        <v>-0.44</v>
      </c>
      <c r="W4711" s="2">
        <v>26.89</v>
      </c>
      <c r="X4711" t="s">
        <v>139</v>
      </c>
      <c r="Z4711" t="s">
        <v>7191</v>
      </c>
      <c r="AA4711" t="s">
        <v>7192</v>
      </c>
      <c r="AB4711" t="s">
        <v>134</v>
      </c>
      <c r="AC4711" t="s">
        <v>142</v>
      </c>
      <c r="AG4711" t="s">
        <v>143</v>
      </c>
      <c r="AH4711" s="2">
        <v>0</v>
      </c>
      <c r="AI4711" t="s">
        <v>7186</v>
      </c>
      <c r="AJ4711" s="1" t="d">
        <v>2023-10-20</v>
      </c>
      <c r="AK4711">
        <v>1.6</v>
      </c>
      <c r="AL4711" s="2">
        <v>0</v>
      </c>
      <c r="AO4711" t="s">
        <v>135</v>
      </c>
      <c r="AR4711" s="2">
        <v>0</v>
      </c>
      <c r="AS4711" t="str">
        <f>IF(Table1[[#This Row],[Card]]&gt;0,"card","")</f>
        <v>card</v>
      </c>
      <c r="AT4711" t="str">
        <f>IF(Table1[[#This Row],[Cash]]&gt;0,"cash","")</f>
        <v/>
      </c>
      <c r="AU47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11" t="str">
        <f>IF(Table1[[#This Row],[Card]]&gt;0,"Card","")</f>
        <v>Card</v>
      </c>
      <c r="AW4711" t="str">
        <f>IF(Table1[[#This Row],[Cash]]&gt;0,"Cash","")</f>
        <v/>
      </c>
      <c r="AX4711" t="str">
        <f>IF(Table1[[#This Row],[Other Tender]]&gt;0,"Other Tender","")</f>
        <v/>
      </c>
      <c r="AY4711" t="str">
        <f>CONCATENATE(Table1[[#This Row],[By Card ]],"",Table1[[#This Row],[By Cash]],"",Table1[[#This Row],[By Other Tender]])</f>
        <v>Card</v>
      </c>
    </row>
    <row r="4712" spans="1:51" x14ac:dyDescent="0.3">
      <c r="A4712" s="1" t="d">
        <v>2023-10-19</v>
      </c>
      <c r="B4712" s="11" t="str">
        <f>TEXT(Table1[[#This Row],[Date]],"ddd")</f>
        <v>Thu</v>
      </c>
      <c r="C4712" s="3" t="d">
        <v>19:15:42.99999999999713100</v>
      </c>
      <c r="D4712" t="s">
        <v>61</v>
      </c>
      <c r="E4712" s="2">
        <v>73</v>
      </c>
      <c r="F4712" s="2">
        <v>0</v>
      </c>
      <c r="G4712" s="2">
        <v>1.1499999999999999</v>
      </c>
      <c r="H4712" s="2">
        <v>66.36</v>
      </c>
      <c r="I4712" s="2">
        <v>0</v>
      </c>
      <c r="J4712" s="2">
        <v>6.64</v>
      </c>
      <c r="K4712" s="2">
        <v>0</v>
      </c>
      <c r="L4712" s="2">
        <v>0</v>
      </c>
      <c r="M4712" s="2">
        <v>73</v>
      </c>
      <c r="N4712" t="s">
        <v>137</v>
      </c>
      <c r="O4712" s="2">
        <v>73</v>
      </c>
      <c r="P4712" t="s">
        <v>138</v>
      </c>
      <c r="Q4712" s="2">
        <v>0</v>
      </c>
      <c r="R4712" s="2">
        <v>0</v>
      </c>
      <c r="S4712" s="2">
        <v>0</v>
      </c>
      <c r="V4712" s="2">
        <v>-1.17</v>
      </c>
      <c r="W4712" s="2">
        <v>71.83</v>
      </c>
      <c r="X4712" t="s">
        <v>139</v>
      </c>
      <c r="Z4712" t="s">
        <v>7193</v>
      </c>
      <c r="AA4712" t="s">
        <v>7194</v>
      </c>
      <c r="AB4712" t="s">
        <v>134</v>
      </c>
      <c r="AC4712" t="s">
        <v>142</v>
      </c>
      <c r="AG4712" t="s">
        <v>143</v>
      </c>
      <c r="AH4712" s="2">
        <v>0</v>
      </c>
      <c r="AI4712" t="s">
        <v>7186</v>
      </c>
      <c r="AJ4712" s="1" t="d">
        <v>2023-10-20</v>
      </c>
      <c r="AK4712">
        <v>1.6</v>
      </c>
      <c r="AL4712" s="2">
        <v>0</v>
      </c>
      <c r="AO4712" t="s">
        <v>135</v>
      </c>
      <c r="AR4712" s="2">
        <v>0</v>
      </c>
      <c r="AS4712" t="str">
        <f>IF(Table1[[#This Row],[Card]]&gt;0,"card","")</f>
        <v>card</v>
      </c>
      <c r="AT4712" t="str">
        <f>IF(Table1[[#This Row],[Cash]]&gt;0,"cash","")</f>
        <v/>
      </c>
      <c r="AU47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12" t="str">
        <f>IF(Table1[[#This Row],[Card]]&gt;0,"Card","")</f>
        <v>Card</v>
      </c>
      <c r="AW4712" t="str">
        <f>IF(Table1[[#This Row],[Cash]]&gt;0,"Cash","")</f>
        <v/>
      </c>
      <c r="AX4712" t="str">
        <f>IF(Table1[[#This Row],[Other Tender]]&gt;0,"Other Tender","")</f>
        <v/>
      </c>
      <c r="AY4712" t="str">
        <f>CONCATENATE(Table1[[#This Row],[By Card ]],"",Table1[[#This Row],[By Cash]],"",Table1[[#This Row],[By Other Tender]])</f>
        <v>Card</v>
      </c>
    </row>
    <row r="4713" spans="1:51" x14ac:dyDescent="0.3">
      <c r="A4713" s="1" t="d">
        <v>2023-10-19</v>
      </c>
      <c r="B4713" s="11" t="str">
        <f>TEXT(Table1[[#This Row],[Date]],"ddd")</f>
        <v>Thu</v>
      </c>
      <c r="C4713" s="3" t="d">
        <v>18:57:50.99999999999582025</v>
      </c>
      <c r="D4713" t="s">
        <v>61</v>
      </c>
      <c r="E4713" s="2">
        <v>0</v>
      </c>
      <c r="F4713" s="2">
        <v>0</v>
      </c>
      <c r="G4713" s="2">
        <v>0</v>
      </c>
      <c r="H4713" s="2">
        <v>0</v>
      </c>
      <c r="I4713" s="2">
        <v>0</v>
      </c>
      <c r="J4713" s="2">
        <v>0</v>
      </c>
      <c r="K4713" s="2">
        <v>0</v>
      </c>
      <c r="L4713" s="2">
        <v>0</v>
      </c>
      <c r="M4713" s="2">
        <v>0</v>
      </c>
      <c r="N4713" t="s">
        <v>137</v>
      </c>
      <c r="O4713" s="2">
        <v>0</v>
      </c>
      <c r="P4713" t="s">
        <v>130</v>
      </c>
      <c r="Q4713" s="2">
        <v>0</v>
      </c>
      <c r="R4713" s="2">
        <v>0</v>
      </c>
      <c r="S4713" s="2">
        <v>0</v>
      </c>
      <c r="V4713" s="2">
        <v>0</v>
      </c>
      <c r="W4713" s="2">
        <v>0</v>
      </c>
      <c r="Z4713" t="s">
        <v>7195</v>
      </c>
      <c r="AA4713" t="s">
        <v>7196</v>
      </c>
      <c r="AB4713" t="s">
        <v>134</v>
      </c>
      <c r="AC4713" t="s">
        <v>142</v>
      </c>
      <c r="AG4713" t="s">
        <v>143</v>
      </c>
      <c r="AH4713" s="2">
        <v>0</v>
      </c>
      <c r="AO4713" t="s">
        <v>1951</v>
      </c>
      <c r="AR4713" s="2">
        <v>0</v>
      </c>
      <c r="AS4713" t="str">
        <f>IF(Table1[[#This Row],[Card]]&gt;0,"card","")</f>
        <v/>
      </c>
      <c r="AT4713" t="str">
        <f>IF(Table1[[#This Row],[Cash]]&gt;0,"cash","")</f>
        <v/>
      </c>
      <c r="AU47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13" t="str">
        <f>IF(Table1[[#This Row],[Card]]&gt;0,"Card","")</f>
        <v/>
      </c>
      <c r="AW4713" t="str">
        <f>IF(Table1[[#This Row],[Cash]]&gt;0,"Cash","")</f>
        <v/>
      </c>
      <c r="AX4713" t="str">
        <f>IF(Table1[[#This Row],[Other Tender]]&gt;0,"Other Tender","")</f>
        <v/>
      </c>
      <c r="AY4713" t="str">
        <f>CONCATENATE(Table1[[#This Row],[By Card ]],"",Table1[[#This Row],[By Cash]],"",Table1[[#This Row],[By Other Tender]])</f>
        <v/>
      </c>
    </row>
    <row r="4714" spans="1:51" x14ac:dyDescent="0.3">
      <c r="A4714" s="1" t="d">
        <v>2023-10-19</v>
      </c>
      <c r="B4714" s="11" t="str">
        <f>TEXT(Table1[[#This Row],[Date]],"ddd")</f>
        <v>Thu</v>
      </c>
      <c r="C4714" s="3" t="d">
        <v>18:46:57.99999999999606150</v>
      </c>
      <c r="D4714" t="s">
        <v>61</v>
      </c>
      <c r="E4714" s="2">
        <v>4.5</v>
      </c>
      <c r="F4714" s="2">
        <v>0</v>
      </c>
      <c r="G4714" s="2">
        <v>0</v>
      </c>
      <c r="H4714" s="2">
        <v>4.09</v>
      </c>
      <c r="I4714" s="2">
        <v>0</v>
      </c>
      <c r="J4714" s="2">
        <v>0.41</v>
      </c>
      <c r="K4714" s="2">
        <v>0</v>
      </c>
      <c r="L4714" s="2">
        <v>0</v>
      </c>
      <c r="M4714" s="2">
        <v>4.5</v>
      </c>
      <c r="N4714" t="s">
        <v>163</v>
      </c>
      <c r="O4714" s="2">
        <v>4.5</v>
      </c>
      <c r="P4714" t="s">
        <v>164</v>
      </c>
      <c r="Q4714" s="2">
        <v>0</v>
      </c>
      <c r="R4714" s="2">
        <v>0</v>
      </c>
      <c r="S4714" s="2">
        <v>0</v>
      </c>
      <c r="V4714" s="2">
        <v>-0.1</v>
      </c>
      <c r="W4714" s="2">
        <v>4.4000000000000004</v>
      </c>
      <c r="X4714" t="s">
        <v>139</v>
      </c>
      <c r="Z4714" t="s">
        <v>7197</v>
      </c>
      <c r="AA4714" t="s">
        <v>1871</v>
      </c>
      <c r="AB4714" t="s">
        <v>134</v>
      </c>
      <c r="AH4714" s="2">
        <v>0</v>
      </c>
      <c r="AI4714" t="s">
        <v>7186</v>
      </c>
      <c r="AJ4714" s="1" t="d">
        <v>2023-10-20</v>
      </c>
      <c r="AK4714">
        <v>2.2000000000000002</v>
      </c>
      <c r="AL4714" s="2">
        <v>0</v>
      </c>
      <c r="AO4714" t="s">
        <v>135</v>
      </c>
      <c r="AP4714" t="s">
        <v>7198</v>
      </c>
      <c r="AR4714" s="2">
        <v>0</v>
      </c>
      <c r="AS4714" t="str">
        <f>IF(Table1[[#This Row],[Card]]&gt;0,"card","")</f>
        <v>card</v>
      </c>
      <c r="AT4714" t="str">
        <f>IF(Table1[[#This Row],[Cash]]&gt;0,"cash","")</f>
        <v/>
      </c>
      <c r="AU47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14" t="str">
        <f>IF(Table1[[#This Row],[Card]]&gt;0,"Card","")</f>
        <v>Card</v>
      </c>
      <c r="AW4714" t="str">
        <f>IF(Table1[[#This Row],[Cash]]&gt;0,"Cash","")</f>
        <v/>
      </c>
      <c r="AX4714" t="str">
        <f>IF(Table1[[#This Row],[Other Tender]]&gt;0,"Other Tender","")</f>
        <v/>
      </c>
      <c r="AY4714" t="str">
        <f>CONCATENATE(Table1[[#This Row],[By Card ]],"",Table1[[#This Row],[By Cash]],"",Table1[[#This Row],[By Other Tender]])</f>
        <v>Card</v>
      </c>
    </row>
    <row r="4715" spans="1:51" x14ac:dyDescent="0.3">
      <c r="A4715" s="1" t="d">
        <v>2023-10-19</v>
      </c>
      <c r="B4715" s="11" t="str">
        <f>TEXT(Table1[[#This Row],[Date]],"ddd")</f>
        <v>Thu</v>
      </c>
      <c r="C4715" s="3" t="d">
        <v>18:46:25.99999999999745700</v>
      </c>
      <c r="D4715" t="s">
        <v>61</v>
      </c>
      <c r="E4715" s="2">
        <v>37.36</v>
      </c>
      <c r="F4715" s="2">
        <v>-6.59</v>
      </c>
      <c r="G4715" s="2">
        <v>0</v>
      </c>
      <c r="H4715" s="2">
        <v>33.96</v>
      </c>
      <c r="I4715" s="2">
        <v>0</v>
      </c>
      <c r="J4715" s="2">
        <v>3.4</v>
      </c>
      <c r="K4715" s="2">
        <v>0</v>
      </c>
      <c r="L4715" s="2">
        <v>0</v>
      </c>
      <c r="M4715" s="2">
        <v>37.36</v>
      </c>
      <c r="N4715" t="s">
        <v>163</v>
      </c>
      <c r="O4715" s="2">
        <v>37.36</v>
      </c>
      <c r="P4715" t="s">
        <v>850</v>
      </c>
      <c r="Q4715" s="2">
        <v>0</v>
      </c>
      <c r="R4715" s="2">
        <v>0</v>
      </c>
      <c r="S4715" s="2">
        <v>0</v>
      </c>
      <c r="V4715" s="2">
        <v>-0.82</v>
      </c>
      <c r="W4715" s="2">
        <v>36.54</v>
      </c>
      <c r="X4715" t="s">
        <v>139</v>
      </c>
      <c r="Z4715" t="s">
        <v>7199</v>
      </c>
      <c r="AA4715" t="s">
        <v>201</v>
      </c>
      <c r="AB4715" t="s">
        <v>134</v>
      </c>
      <c r="AH4715" s="2">
        <v>0</v>
      </c>
      <c r="AI4715" t="s">
        <v>7186</v>
      </c>
      <c r="AJ4715" s="1" t="d">
        <v>2023-10-20</v>
      </c>
      <c r="AK4715">
        <v>2.2000000000000002</v>
      </c>
      <c r="AL4715" s="2">
        <v>0</v>
      </c>
      <c r="AN4715" t="s">
        <v>257</v>
      </c>
      <c r="AO4715" t="s">
        <v>135</v>
      </c>
      <c r="AP4715" t="s">
        <v>7200</v>
      </c>
      <c r="AR4715" s="2">
        <v>0</v>
      </c>
      <c r="AS4715" t="str">
        <f>IF(Table1[[#This Row],[Card]]&gt;0,"card","")</f>
        <v>card</v>
      </c>
      <c r="AT4715" t="str">
        <f>IF(Table1[[#This Row],[Cash]]&gt;0,"cash","")</f>
        <v/>
      </c>
      <c r="AU47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15" t="str">
        <f>IF(Table1[[#This Row],[Card]]&gt;0,"Card","")</f>
        <v>Card</v>
      </c>
      <c r="AW4715" t="str">
        <f>IF(Table1[[#This Row],[Cash]]&gt;0,"Cash","")</f>
        <v/>
      </c>
      <c r="AX4715" t="str">
        <f>IF(Table1[[#This Row],[Other Tender]]&gt;0,"Other Tender","")</f>
        <v/>
      </c>
      <c r="AY4715" t="str">
        <f>CONCATENATE(Table1[[#This Row],[By Card ]],"",Table1[[#This Row],[By Cash]],"",Table1[[#This Row],[By Other Tender]])</f>
        <v>Card</v>
      </c>
    </row>
    <row r="4716" spans="1:51" x14ac:dyDescent="0.3">
      <c r="A4716" s="1" t="d">
        <v>2023-10-19</v>
      </c>
      <c r="B4716" s="11" t="str">
        <f>TEXT(Table1[[#This Row],[Date]],"ddd")</f>
        <v>Thu</v>
      </c>
      <c r="C4716" s="3" t="d">
        <v>18:33:36.99999999999555300</v>
      </c>
      <c r="D4716" t="s">
        <v>61</v>
      </c>
      <c r="E4716" s="2">
        <v>22.95</v>
      </c>
      <c r="F4716" s="2">
        <v>0</v>
      </c>
      <c r="G4716" s="2">
        <v>0</v>
      </c>
      <c r="H4716" s="2">
        <v>20.86</v>
      </c>
      <c r="I4716" s="2">
        <v>0</v>
      </c>
      <c r="J4716" s="2">
        <v>2.09</v>
      </c>
      <c r="K4716" s="2">
        <v>0</v>
      </c>
      <c r="L4716" s="2">
        <v>0</v>
      </c>
      <c r="M4716" s="2">
        <v>22.95</v>
      </c>
      <c r="N4716" t="s">
        <v>480</v>
      </c>
      <c r="O4716" s="2">
        <v>0</v>
      </c>
      <c r="P4716" t="s">
        <v>130</v>
      </c>
      <c r="Q4716" s="2">
        <v>0</v>
      </c>
      <c r="R4716" s="2">
        <v>0</v>
      </c>
      <c r="S4716" s="2">
        <v>22.95</v>
      </c>
      <c r="T4716" t="s">
        <v>131</v>
      </c>
      <c r="V4716" s="2">
        <v>0</v>
      </c>
      <c r="W4716" s="2">
        <v>22.95</v>
      </c>
      <c r="Z4716" t="s">
        <v>7201</v>
      </c>
      <c r="AA4716" t="s">
        <v>141</v>
      </c>
      <c r="AB4716" t="s">
        <v>134</v>
      </c>
      <c r="AH4716" s="2">
        <v>0</v>
      </c>
      <c r="AO4716" t="s">
        <v>135</v>
      </c>
      <c r="AP4716" t="s">
        <v>7202</v>
      </c>
      <c r="AR4716" s="2">
        <v>0</v>
      </c>
      <c r="AS4716" t="str">
        <f>IF(Table1[[#This Row],[Card]]&gt;0,"card","")</f>
        <v/>
      </c>
      <c r="AT4716" t="str">
        <f>IF(Table1[[#This Row],[Cash]]&gt;0,"cash","")</f>
        <v/>
      </c>
      <c r="AU47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16" t="str">
        <f>IF(Table1[[#This Row],[Card]]&gt;0,"Card","")</f>
        <v/>
      </c>
      <c r="AW4716" t="str">
        <f>IF(Table1[[#This Row],[Cash]]&gt;0,"Cash","")</f>
        <v/>
      </c>
      <c r="AX4716" t="str">
        <f>IF(Table1[[#This Row],[Other Tender]]&gt;0,"Other Tender","")</f>
        <v>Other Tender</v>
      </c>
      <c r="AY4716" t="str">
        <f>CONCATENATE(Table1[[#This Row],[By Card ]],"",Table1[[#This Row],[By Cash]],"",Table1[[#This Row],[By Other Tender]])</f>
        <v>Other Tender</v>
      </c>
    </row>
    <row r="4717" spans="1:51" x14ac:dyDescent="0.3">
      <c r="A4717" s="1" t="d">
        <v>2023-10-19</v>
      </c>
      <c r="B4717" s="11" t="str">
        <f>TEXT(Table1[[#This Row],[Date]],"ddd")</f>
        <v>Thu</v>
      </c>
      <c r="C4717" s="3" t="d">
        <v>18:26:29.99999999999914575</v>
      </c>
      <c r="D4717" t="s">
        <v>61</v>
      </c>
      <c r="E4717" s="2">
        <v>0</v>
      </c>
      <c r="F4717" s="2">
        <v>0</v>
      </c>
      <c r="G4717" s="2">
        <v>0</v>
      </c>
      <c r="H4717" s="2">
        <v>0</v>
      </c>
      <c r="I4717" s="2">
        <v>0</v>
      </c>
      <c r="J4717" s="2">
        <v>0</v>
      </c>
      <c r="K4717" s="2">
        <v>0</v>
      </c>
      <c r="L4717" s="2">
        <v>0</v>
      </c>
      <c r="M4717" s="2">
        <v>0</v>
      </c>
      <c r="N4717" t="s">
        <v>137</v>
      </c>
      <c r="O4717" s="2">
        <v>0</v>
      </c>
      <c r="P4717" t="s">
        <v>130</v>
      </c>
      <c r="Q4717" s="2">
        <v>0</v>
      </c>
      <c r="R4717" s="2">
        <v>0</v>
      </c>
      <c r="S4717" s="2">
        <v>0</v>
      </c>
      <c r="V4717" s="2">
        <v>0</v>
      </c>
      <c r="W4717" s="2">
        <v>0</v>
      </c>
      <c r="Z4717" t="s">
        <v>7203</v>
      </c>
      <c r="AA4717" t="s">
        <v>7204</v>
      </c>
      <c r="AB4717" t="s">
        <v>134</v>
      </c>
      <c r="AC4717" t="s">
        <v>142</v>
      </c>
      <c r="AG4717" t="s">
        <v>143</v>
      </c>
      <c r="AH4717" s="2">
        <v>0</v>
      </c>
      <c r="AO4717" t="s">
        <v>1951</v>
      </c>
      <c r="AR4717" s="2">
        <v>0</v>
      </c>
      <c r="AS4717" t="str">
        <f>IF(Table1[[#This Row],[Card]]&gt;0,"card","")</f>
        <v/>
      </c>
      <c r="AT4717" t="str">
        <f>IF(Table1[[#This Row],[Cash]]&gt;0,"cash","")</f>
        <v/>
      </c>
      <c r="AU47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17" t="str">
        <f>IF(Table1[[#This Row],[Card]]&gt;0,"Card","")</f>
        <v/>
      </c>
      <c r="AW4717" t="str">
        <f>IF(Table1[[#This Row],[Cash]]&gt;0,"Cash","")</f>
        <v/>
      </c>
      <c r="AX4717" t="str">
        <f>IF(Table1[[#This Row],[Other Tender]]&gt;0,"Other Tender","")</f>
        <v/>
      </c>
      <c r="AY4717" t="str">
        <f>CONCATENATE(Table1[[#This Row],[By Card ]],"",Table1[[#This Row],[By Cash]],"",Table1[[#This Row],[By Other Tender]])</f>
        <v/>
      </c>
    </row>
    <row r="4718" spans="1:51" x14ac:dyDescent="0.3">
      <c r="A4718" s="1" t="d">
        <v>2023-10-19</v>
      </c>
      <c r="B4718" s="11" t="str">
        <f>TEXT(Table1[[#This Row],[Date]],"ddd")</f>
        <v>Thu</v>
      </c>
      <c r="C4718" s="3" t="d">
        <v>18:17:30.99999999999802425</v>
      </c>
      <c r="D4718" t="s">
        <v>61</v>
      </c>
      <c r="E4718" s="2">
        <v>34.81</v>
      </c>
      <c r="F4718" s="2">
        <v>-6.14</v>
      </c>
      <c r="G4718" s="2">
        <v>0</v>
      </c>
      <c r="H4718" s="2">
        <v>31.65</v>
      </c>
      <c r="I4718" s="2">
        <v>0</v>
      </c>
      <c r="J4718" s="2">
        <v>3.16</v>
      </c>
      <c r="K4718" s="2">
        <v>0</v>
      </c>
      <c r="L4718" s="2">
        <v>0</v>
      </c>
      <c r="M4718" s="2">
        <v>34.81</v>
      </c>
      <c r="N4718" t="s">
        <v>163</v>
      </c>
      <c r="O4718" s="2">
        <v>34.81</v>
      </c>
      <c r="P4718" t="s">
        <v>850</v>
      </c>
      <c r="Q4718" s="2">
        <v>0</v>
      </c>
      <c r="R4718" s="2">
        <v>0</v>
      </c>
      <c r="S4718" s="2">
        <v>0</v>
      </c>
      <c r="V4718" s="2">
        <v>-0.77</v>
      </c>
      <c r="W4718" s="2">
        <v>34.04</v>
      </c>
      <c r="X4718" t="s">
        <v>139</v>
      </c>
      <c r="Z4718" t="s">
        <v>7205</v>
      </c>
      <c r="AA4718" t="s">
        <v>173</v>
      </c>
      <c r="AB4718" t="s">
        <v>134</v>
      </c>
      <c r="AH4718" s="2">
        <v>0</v>
      </c>
      <c r="AI4718" t="s">
        <v>7186</v>
      </c>
      <c r="AJ4718" s="1" t="d">
        <v>2023-10-20</v>
      </c>
      <c r="AK4718">
        <v>2.2000000000000002</v>
      </c>
      <c r="AL4718" s="2">
        <v>0</v>
      </c>
      <c r="AN4718" t="s">
        <v>257</v>
      </c>
      <c r="AO4718" t="s">
        <v>135</v>
      </c>
      <c r="AP4718" t="s">
        <v>7206</v>
      </c>
      <c r="AR4718" s="2">
        <v>0</v>
      </c>
      <c r="AS4718" t="str">
        <f>IF(Table1[[#This Row],[Card]]&gt;0,"card","")</f>
        <v>card</v>
      </c>
      <c r="AT4718" t="str">
        <f>IF(Table1[[#This Row],[Cash]]&gt;0,"cash","")</f>
        <v/>
      </c>
      <c r="AU47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18" t="str">
        <f>IF(Table1[[#This Row],[Card]]&gt;0,"Card","")</f>
        <v>Card</v>
      </c>
      <c r="AW4718" t="str">
        <f>IF(Table1[[#This Row],[Cash]]&gt;0,"Cash","")</f>
        <v/>
      </c>
      <c r="AX4718" t="str">
        <f>IF(Table1[[#This Row],[Other Tender]]&gt;0,"Other Tender","")</f>
        <v/>
      </c>
      <c r="AY4718" t="str">
        <f>CONCATENATE(Table1[[#This Row],[By Card ]],"",Table1[[#This Row],[By Cash]],"",Table1[[#This Row],[By Other Tender]])</f>
        <v>Card</v>
      </c>
    </row>
    <row r="4719" spans="1:51" x14ac:dyDescent="0.3">
      <c r="A4719" s="1" t="d">
        <v>2023-10-19</v>
      </c>
      <c r="B4719" s="11" t="str">
        <f>TEXT(Table1[[#This Row],[Date]],"ddd")</f>
        <v>Thu</v>
      </c>
      <c r="C4719" s="3" t="d">
        <v>18:15:34.99999999999587900</v>
      </c>
      <c r="D4719" t="s">
        <v>61</v>
      </c>
      <c r="E4719" s="2">
        <v>23.32</v>
      </c>
      <c r="F4719" s="2">
        <v>0</v>
      </c>
      <c r="G4719" s="2">
        <v>0.37</v>
      </c>
      <c r="H4719" s="2">
        <v>21.2</v>
      </c>
      <c r="I4719" s="2">
        <v>0</v>
      </c>
      <c r="J4719" s="2">
        <v>2.12</v>
      </c>
      <c r="K4719" s="2">
        <v>0</v>
      </c>
      <c r="L4719" s="2">
        <v>0</v>
      </c>
      <c r="M4719" s="2">
        <v>23.32</v>
      </c>
      <c r="N4719" t="s">
        <v>137</v>
      </c>
      <c r="O4719" s="2">
        <v>23.32</v>
      </c>
      <c r="P4719" t="s">
        <v>138</v>
      </c>
      <c r="Q4719" s="2">
        <v>0</v>
      </c>
      <c r="R4719" s="2">
        <v>0</v>
      </c>
      <c r="S4719" s="2">
        <v>0</v>
      </c>
      <c r="V4719" s="2">
        <v>-0.37</v>
      </c>
      <c r="W4719" s="2">
        <v>22.95</v>
      </c>
      <c r="X4719" t="s">
        <v>244</v>
      </c>
      <c r="Z4719" t="s">
        <v>7207</v>
      </c>
      <c r="AA4719" t="s">
        <v>1160</v>
      </c>
      <c r="AB4719" t="s">
        <v>134</v>
      </c>
      <c r="AC4719" t="s">
        <v>142</v>
      </c>
      <c r="AG4719" t="s">
        <v>143</v>
      </c>
      <c r="AH4719" s="2">
        <v>0</v>
      </c>
      <c r="AI4719" t="s">
        <v>7186</v>
      </c>
      <c r="AJ4719" s="1" t="d">
        <v>2023-10-20</v>
      </c>
      <c r="AK4719">
        <v>1.6</v>
      </c>
      <c r="AL4719" s="2">
        <v>0</v>
      </c>
      <c r="AO4719" t="s">
        <v>135</v>
      </c>
      <c r="AR4719" s="2">
        <v>0</v>
      </c>
      <c r="AS4719" t="str">
        <f>IF(Table1[[#This Row],[Card]]&gt;0,"card","")</f>
        <v>card</v>
      </c>
      <c r="AT4719" t="str">
        <f>IF(Table1[[#This Row],[Cash]]&gt;0,"cash","")</f>
        <v/>
      </c>
      <c r="AU47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19" t="str">
        <f>IF(Table1[[#This Row],[Card]]&gt;0,"Card","")</f>
        <v>Card</v>
      </c>
      <c r="AW4719" t="str">
        <f>IF(Table1[[#This Row],[Cash]]&gt;0,"Cash","")</f>
        <v/>
      </c>
      <c r="AX4719" t="str">
        <f>IF(Table1[[#This Row],[Other Tender]]&gt;0,"Other Tender","")</f>
        <v/>
      </c>
      <c r="AY4719" t="str">
        <f>CONCATENATE(Table1[[#This Row],[By Card ]],"",Table1[[#This Row],[By Cash]],"",Table1[[#This Row],[By Other Tender]])</f>
        <v>Card</v>
      </c>
    </row>
    <row r="4720" spans="1:51" x14ac:dyDescent="0.3">
      <c r="A4720" s="1" t="d">
        <v>2023-10-19</v>
      </c>
      <c r="B4720" s="11" t="str">
        <f>TEXT(Table1[[#This Row],[Date]],"ddd")</f>
        <v>Thu</v>
      </c>
      <c r="C4720" s="3" t="d">
        <v>17:44:52.99999999999570950</v>
      </c>
      <c r="D4720" t="s">
        <v>61</v>
      </c>
      <c r="E4720" s="2">
        <v>31.45</v>
      </c>
      <c r="F4720" s="2">
        <v>0</v>
      </c>
      <c r="G4720" s="2">
        <v>0.5</v>
      </c>
      <c r="H4720" s="2">
        <v>28.59</v>
      </c>
      <c r="I4720" s="2">
        <v>0</v>
      </c>
      <c r="J4720" s="2">
        <v>2.86</v>
      </c>
      <c r="K4720" s="2">
        <v>0</v>
      </c>
      <c r="L4720" s="2">
        <v>0</v>
      </c>
      <c r="M4720" s="2">
        <v>31.45</v>
      </c>
      <c r="N4720" t="s">
        <v>137</v>
      </c>
      <c r="O4720" s="2">
        <v>31.45</v>
      </c>
      <c r="P4720" t="s">
        <v>138</v>
      </c>
      <c r="Q4720" s="2">
        <v>0</v>
      </c>
      <c r="R4720" s="2">
        <v>0</v>
      </c>
      <c r="S4720" s="2">
        <v>0</v>
      </c>
      <c r="V4720" s="2">
        <v>-0.5</v>
      </c>
      <c r="W4720" s="2">
        <v>30.95</v>
      </c>
      <c r="X4720" t="s">
        <v>165</v>
      </c>
      <c r="Z4720" t="s">
        <v>7208</v>
      </c>
      <c r="AA4720" t="s">
        <v>234</v>
      </c>
      <c r="AB4720" t="s">
        <v>134</v>
      </c>
      <c r="AC4720" t="s">
        <v>142</v>
      </c>
      <c r="AG4720" t="s">
        <v>143</v>
      </c>
      <c r="AH4720" s="2">
        <v>0</v>
      </c>
      <c r="AI4720" t="s">
        <v>7186</v>
      </c>
      <c r="AJ4720" s="1" t="d">
        <v>2023-10-20</v>
      </c>
      <c r="AK4720">
        <v>1.6</v>
      </c>
      <c r="AL4720" s="2">
        <v>0</v>
      </c>
      <c r="AO4720" t="s">
        <v>135</v>
      </c>
      <c r="AR4720" s="2">
        <v>0</v>
      </c>
      <c r="AS4720" t="str">
        <f>IF(Table1[[#This Row],[Card]]&gt;0,"card","")</f>
        <v>card</v>
      </c>
      <c r="AT4720" t="str">
        <f>IF(Table1[[#This Row],[Cash]]&gt;0,"cash","")</f>
        <v/>
      </c>
      <c r="AU47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20" t="str">
        <f>IF(Table1[[#This Row],[Card]]&gt;0,"Card","")</f>
        <v>Card</v>
      </c>
      <c r="AW4720" t="str">
        <f>IF(Table1[[#This Row],[Cash]]&gt;0,"Cash","")</f>
        <v/>
      </c>
      <c r="AX4720" t="str">
        <f>IF(Table1[[#This Row],[Other Tender]]&gt;0,"Other Tender","")</f>
        <v/>
      </c>
      <c r="AY4720" t="str">
        <f>CONCATENATE(Table1[[#This Row],[By Card ]],"",Table1[[#This Row],[By Cash]],"",Table1[[#This Row],[By Other Tender]])</f>
        <v>Card</v>
      </c>
    </row>
    <row r="4721" spans="1:51" x14ac:dyDescent="0.3">
      <c r="A4721" s="1" t="d">
        <v>2023-10-19</v>
      </c>
      <c r="B4721" s="11" t="str">
        <f>TEXT(Table1[[#This Row],[Date]],"ddd")</f>
        <v>Thu</v>
      </c>
      <c r="C4721" s="3" t="d">
        <v>17:38:32.000000000003296800</v>
      </c>
      <c r="D4721" t="s">
        <v>61</v>
      </c>
      <c r="E4721" s="2">
        <v>143.35</v>
      </c>
      <c r="F4721" s="2">
        <v>0</v>
      </c>
      <c r="G4721" s="2">
        <v>0</v>
      </c>
      <c r="H4721" s="2">
        <v>134.77000000000001</v>
      </c>
      <c r="I4721" s="2">
        <v>0</v>
      </c>
      <c r="J4721" s="2">
        <v>8.58</v>
      </c>
      <c r="K4721" s="2">
        <v>0</v>
      </c>
      <c r="L4721" s="2">
        <v>0</v>
      </c>
      <c r="M4721" s="2">
        <v>143.35</v>
      </c>
      <c r="N4721" t="s">
        <v>163</v>
      </c>
      <c r="O4721" s="2">
        <v>143.35</v>
      </c>
      <c r="P4721" t="s">
        <v>164</v>
      </c>
      <c r="Q4721" s="2">
        <v>0</v>
      </c>
      <c r="R4721" s="2">
        <v>0</v>
      </c>
      <c r="S4721" s="2">
        <v>0</v>
      </c>
      <c r="V4721" s="2">
        <v>-3.15</v>
      </c>
      <c r="W4721" s="2">
        <v>140.19999999999999</v>
      </c>
      <c r="X4721" t="s">
        <v>139</v>
      </c>
      <c r="Z4721" t="s">
        <v>7209</v>
      </c>
      <c r="AA4721" t="s">
        <v>7210</v>
      </c>
      <c r="AB4721" t="s">
        <v>134</v>
      </c>
      <c r="AH4721" s="2">
        <v>0</v>
      </c>
      <c r="AI4721" t="s">
        <v>7186</v>
      </c>
      <c r="AJ4721" s="1" t="d">
        <v>2023-10-20</v>
      </c>
      <c r="AK4721">
        <v>2.2000000000000002</v>
      </c>
      <c r="AL4721" s="2">
        <v>0</v>
      </c>
      <c r="AO4721" t="s">
        <v>135</v>
      </c>
      <c r="AP4721" t="s">
        <v>7211</v>
      </c>
      <c r="AR4721" s="2">
        <v>0</v>
      </c>
      <c r="AS4721" t="str">
        <f>IF(Table1[[#This Row],[Card]]&gt;0,"card","")</f>
        <v>card</v>
      </c>
      <c r="AT4721" t="str">
        <f>IF(Table1[[#This Row],[Cash]]&gt;0,"cash","")</f>
        <v/>
      </c>
      <c r="AU47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21" t="str">
        <f>IF(Table1[[#This Row],[Card]]&gt;0,"Card","")</f>
        <v>Card</v>
      </c>
      <c r="AW4721" t="str">
        <f>IF(Table1[[#This Row],[Cash]]&gt;0,"Cash","")</f>
        <v/>
      </c>
      <c r="AX4721" t="str">
        <f>IF(Table1[[#This Row],[Other Tender]]&gt;0,"Other Tender","")</f>
        <v/>
      </c>
      <c r="AY4721" t="str">
        <f>CONCATENATE(Table1[[#This Row],[By Card ]],"",Table1[[#This Row],[By Cash]],"",Table1[[#This Row],[By Other Tender]])</f>
        <v>Card</v>
      </c>
    </row>
    <row r="4722" spans="1:51" x14ac:dyDescent="0.3">
      <c r="A4722" s="1" t="d">
        <v>2023-10-19</v>
      </c>
      <c r="B4722" s="11" t="str">
        <f>TEXT(Table1[[#This Row],[Date]],"ddd")</f>
        <v>Thu</v>
      </c>
      <c r="C4722" s="3" t="d">
        <v>17:32:21.99999999999661575</v>
      </c>
      <c r="D4722" t="s">
        <v>61</v>
      </c>
      <c r="E4722" s="2">
        <v>47.9</v>
      </c>
      <c r="F4722" s="2">
        <v>0</v>
      </c>
      <c r="G4722" s="2">
        <v>0</v>
      </c>
      <c r="H4722" s="2">
        <v>43.54</v>
      </c>
      <c r="I4722" s="2">
        <v>0</v>
      </c>
      <c r="J4722" s="2">
        <v>4.3600000000000003</v>
      </c>
      <c r="K4722" s="2">
        <v>0</v>
      </c>
      <c r="L4722" s="2">
        <v>0</v>
      </c>
      <c r="M4722" s="2">
        <v>47.9</v>
      </c>
      <c r="N4722" t="s">
        <v>129</v>
      </c>
      <c r="O4722" s="2">
        <v>0</v>
      </c>
      <c r="P4722" t="s">
        <v>130</v>
      </c>
      <c r="Q4722" s="2">
        <v>0</v>
      </c>
      <c r="R4722" s="2">
        <v>0</v>
      </c>
      <c r="S4722" s="2">
        <v>47.9</v>
      </c>
      <c r="T4722" t="s">
        <v>131</v>
      </c>
      <c r="V4722" s="2">
        <v>0</v>
      </c>
      <c r="W4722" s="2">
        <v>47.9</v>
      </c>
      <c r="Z4722" t="s">
        <v>7212</v>
      </c>
      <c r="AA4722" t="s">
        <v>6235</v>
      </c>
      <c r="AB4722" t="s">
        <v>134</v>
      </c>
      <c r="AH4722" s="2">
        <v>0</v>
      </c>
      <c r="AO4722" t="s">
        <v>135</v>
      </c>
      <c r="AP4722" t="s">
        <v>7213</v>
      </c>
      <c r="AR4722" s="2">
        <v>0</v>
      </c>
      <c r="AS4722" t="str">
        <f>IF(Table1[[#This Row],[Card]]&gt;0,"card","")</f>
        <v/>
      </c>
      <c r="AT4722" t="str">
        <f>IF(Table1[[#This Row],[Cash]]&gt;0,"cash","")</f>
        <v/>
      </c>
      <c r="AU47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22" t="str">
        <f>IF(Table1[[#This Row],[Card]]&gt;0,"Card","")</f>
        <v/>
      </c>
      <c r="AW4722" t="str">
        <f>IF(Table1[[#This Row],[Cash]]&gt;0,"Cash","")</f>
        <v/>
      </c>
      <c r="AX4722" t="str">
        <f>IF(Table1[[#This Row],[Other Tender]]&gt;0,"Other Tender","")</f>
        <v>Other Tender</v>
      </c>
      <c r="AY4722" t="str">
        <f>CONCATENATE(Table1[[#This Row],[By Card ]],"",Table1[[#This Row],[By Cash]],"",Table1[[#This Row],[By Other Tender]])</f>
        <v>Other Tender</v>
      </c>
    </row>
    <row r="4723" spans="1:51" x14ac:dyDescent="0.3">
      <c r="A4723" s="1" t="d">
        <v>2023-10-19</v>
      </c>
      <c r="B4723" s="11" t="str">
        <f>TEXT(Table1[[#This Row],[Date]],"ddd")</f>
        <v>Thu</v>
      </c>
      <c r="C4723" s="3" t="d">
        <v>17:06:25.99999999999958925</v>
      </c>
      <c r="D4723" t="s">
        <v>61</v>
      </c>
      <c r="E4723" s="2">
        <v>19.510000000000002</v>
      </c>
      <c r="F4723" s="2">
        <v>-3.44</v>
      </c>
      <c r="G4723" s="2">
        <v>0</v>
      </c>
      <c r="H4723" s="2">
        <v>17.739999999999998</v>
      </c>
      <c r="I4723" s="2">
        <v>0</v>
      </c>
      <c r="J4723" s="2">
        <v>1.77</v>
      </c>
      <c r="K4723" s="2">
        <v>0</v>
      </c>
      <c r="L4723" s="2">
        <v>0</v>
      </c>
      <c r="M4723" s="2">
        <v>19.510000000000002</v>
      </c>
      <c r="N4723" t="s">
        <v>163</v>
      </c>
      <c r="O4723" s="2">
        <v>19.510000000000002</v>
      </c>
      <c r="P4723" t="s">
        <v>164</v>
      </c>
      <c r="Q4723" s="2">
        <v>0</v>
      </c>
      <c r="R4723" s="2">
        <v>0</v>
      </c>
      <c r="S4723" s="2">
        <v>0</v>
      </c>
      <c r="V4723" s="2">
        <v>-0.43</v>
      </c>
      <c r="W4723" s="2">
        <v>19.079999999999998</v>
      </c>
      <c r="X4723" t="s">
        <v>139</v>
      </c>
      <c r="Z4723" t="s">
        <v>7214</v>
      </c>
      <c r="AA4723" t="s">
        <v>141</v>
      </c>
      <c r="AB4723" t="s">
        <v>134</v>
      </c>
      <c r="AH4723" s="2">
        <v>0</v>
      </c>
      <c r="AI4723" t="s">
        <v>7186</v>
      </c>
      <c r="AJ4723" s="1" t="d">
        <v>2023-10-20</v>
      </c>
      <c r="AK4723">
        <v>2.2000000000000002</v>
      </c>
      <c r="AL4723" s="2">
        <v>0</v>
      </c>
      <c r="AN4723" t="s">
        <v>257</v>
      </c>
      <c r="AO4723" t="s">
        <v>135</v>
      </c>
      <c r="AP4723" t="s">
        <v>7215</v>
      </c>
      <c r="AR4723" s="2">
        <v>0</v>
      </c>
      <c r="AS4723" t="str">
        <f>IF(Table1[[#This Row],[Card]]&gt;0,"card","")</f>
        <v>card</v>
      </c>
      <c r="AT4723" t="str">
        <f>IF(Table1[[#This Row],[Cash]]&gt;0,"cash","")</f>
        <v/>
      </c>
      <c r="AU47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23" t="str">
        <f>IF(Table1[[#This Row],[Card]]&gt;0,"Card","")</f>
        <v>Card</v>
      </c>
      <c r="AW4723" t="str">
        <f>IF(Table1[[#This Row],[Cash]]&gt;0,"Cash","")</f>
        <v/>
      </c>
      <c r="AX4723" t="str">
        <f>IF(Table1[[#This Row],[Other Tender]]&gt;0,"Other Tender","")</f>
        <v/>
      </c>
      <c r="AY4723" t="str">
        <f>CONCATENATE(Table1[[#This Row],[By Card ]],"",Table1[[#This Row],[By Cash]],"",Table1[[#This Row],[By Other Tender]])</f>
        <v>Card</v>
      </c>
    </row>
    <row r="4724" spans="1:51" x14ac:dyDescent="0.3">
      <c r="A4724" s="1" t="d">
        <v>2023-10-19</v>
      </c>
      <c r="B4724" s="11" t="str">
        <f>TEXT(Table1[[#This Row],[Date]],"ddd")</f>
        <v>Thu</v>
      </c>
      <c r="C4724" s="3" t="d">
        <v>17:05:10.99999999999745700</v>
      </c>
      <c r="D4724" t="s">
        <v>61</v>
      </c>
      <c r="E4724" s="2">
        <v>53.9</v>
      </c>
      <c r="F4724" s="2">
        <v>0</v>
      </c>
      <c r="G4724" s="2">
        <v>0</v>
      </c>
      <c r="H4724" s="2">
        <v>49</v>
      </c>
      <c r="I4724" s="2">
        <v>0</v>
      </c>
      <c r="J4724" s="2">
        <v>4.9000000000000004</v>
      </c>
      <c r="K4724" s="2">
        <v>0</v>
      </c>
      <c r="L4724" s="2">
        <v>0</v>
      </c>
      <c r="M4724" s="2">
        <v>53.9</v>
      </c>
      <c r="N4724" t="s">
        <v>129</v>
      </c>
      <c r="O4724" s="2">
        <v>0</v>
      </c>
      <c r="P4724" t="s">
        <v>130</v>
      </c>
      <c r="Q4724" s="2">
        <v>0</v>
      </c>
      <c r="R4724" s="2">
        <v>0</v>
      </c>
      <c r="S4724" s="2">
        <v>53.9</v>
      </c>
      <c r="T4724" t="s">
        <v>131</v>
      </c>
      <c r="V4724" s="2">
        <v>0</v>
      </c>
      <c r="W4724" s="2">
        <v>53.9</v>
      </c>
      <c r="Z4724" t="s">
        <v>7216</v>
      </c>
      <c r="AA4724" t="s">
        <v>895</v>
      </c>
      <c r="AB4724" t="s">
        <v>134</v>
      </c>
      <c r="AH4724" s="2">
        <v>0</v>
      </c>
      <c r="AO4724" t="s">
        <v>135</v>
      </c>
      <c r="AP4724" t="s">
        <v>7217</v>
      </c>
      <c r="AR4724" s="2">
        <v>0</v>
      </c>
      <c r="AS4724" t="str">
        <f>IF(Table1[[#This Row],[Card]]&gt;0,"card","")</f>
        <v/>
      </c>
      <c r="AT4724" t="str">
        <f>IF(Table1[[#This Row],[Cash]]&gt;0,"cash","")</f>
        <v/>
      </c>
      <c r="AU47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24" t="str">
        <f>IF(Table1[[#This Row],[Card]]&gt;0,"Card","")</f>
        <v/>
      </c>
      <c r="AW4724" t="str">
        <f>IF(Table1[[#This Row],[Cash]]&gt;0,"Cash","")</f>
        <v/>
      </c>
      <c r="AX4724" t="str">
        <f>IF(Table1[[#This Row],[Other Tender]]&gt;0,"Other Tender","")</f>
        <v>Other Tender</v>
      </c>
      <c r="AY4724" t="str">
        <f>CONCATENATE(Table1[[#This Row],[By Card ]],"",Table1[[#This Row],[By Cash]],"",Table1[[#This Row],[By Other Tender]])</f>
        <v>Other Tender</v>
      </c>
    </row>
    <row r="4725" spans="1:51" x14ac:dyDescent="0.3">
      <c r="A4725" s="1" t="d">
        <v>2023-10-19</v>
      </c>
      <c r="B4725" s="11" t="str">
        <f>TEXT(Table1[[#This Row],[Date]],"ddd")</f>
        <v>Thu</v>
      </c>
      <c r="C4725" s="3" t="d">
        <v>17:00:50.00000000000461650</v>
      </c>
      <c r="D4725" t="s">
        <v>61</v>
      </c>
      <c r="E4725" s="2">
        <v>34.9</v>
      </c>
      <c r="F4725" s="2">
        <v>0</v>
      </c>
      <c r="G4725" s="2">
        <v>0</v>
      </c>
      <c r="H4725" s="2">
        <v>31.73</v>
      </c>
      <c r="I4725" s="2">
        <v>0</v>
      </c>
      <c r="J4725" s="2">
        <v>3.17</v>
      </c>
      <c r="K4725" s="2">
        <v>0</v>
      </c>
      <c r="L4725" s="2">
        <v>0</v>
      </c>
      <c r="M4725" s="2">
        <v>34.9</v>
      </c>
      <c r="N4725" t="s">
        <v>163</v>
      </c>
      <c r="O4725" s="2">
        <v>34.9</v>
      </c>
      <c r="P4725" t="s">
        <v>164</v>
      </c>
      <c r="Q4725" s="2">
        <v>0</v>
      </c>
      <c r="R4725" s="2">
        <v>0</v>
      </c>
      <c r="S4725" s="2">
        <v>0</v>
      </c>
      <c r="V4725" s="2">
        <v>-0.77</v>
      </c>
      <c r="W4725" s="2">
        <v>34.130000000000003</v>
      </c>
      <c r="X4725" t="s">
        <v>165</v>
      </c>
      <c r="Z4725" t="s">
        <v>7218</v>
      </c>
      <c r="AA4725" t="s">
        <v>1461</v>
      </c>
      <c r="AB4725" t="s">
        <v>134</v>
      </c>
      <c r="AH4725" s="2">
        <v>0</v>
      </c>
      <c r="AI4725" t="s">
        <v>7186</v>
      </c>
      <c r="AJ4725" s="1" t="d">
        <v>2023-10-20</v>
      </c>
      <c r="AK4725">
        <v>2.2000000000000002</v>
      </c>
      <c r="AL4725" s="2">
        <v>0</v>
      </c>
      <c r="AO4725" t="s">
        <v>135</v>
      </c>
      <c r="AP4725" t="s">
        <v>7219</v>
      </c>
      <c r="AR4725" s="2">
        <v>0</v>
      </c>
      <c r="AS4725" t="str">
        <f>IF(Table1[[#This Row],[Card]]&gt;0,"card","")</f>
        <v>card</v>
      </c>
      <c r="AT4725" t="str">
        <f>IF(Table1[[#This Row],[Cash]]&gt;0,"cash","")</f>
        <v/>
      </c>
      <c r="AU47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25" t="str">
        <f>IF(Table1[[#This Row],[Card]]&gt;0,"Card","")</f>
        <v>Card</v>
      </c>
      <c r="AW4725" t="str">
        <f>IF(Table1[[#This Row],[Cash]]&gt;0,"Cash","")</f>
        <v/>
      </c>
      <c r="AX4725" t="str">
        <f>IF(Table1[[#This Row],[Other Tender]]&gt;0,"Other Tender","")</f>
        <v/>
      </c>
      <c r="AY4725" t="str">
        <f>CONCATENATE(Table1[[#This Row],[By Card ]],"",Table1[[#This Row],[By Cash]],"",Table1[[#This Row],[By Other Tender]])</f>
        <v>Card</v>
      </c>
    </row>
    <row r="4726" spans="1:51" x14ac:dyDescent="0.3">
      <c r="A4726" s="1" t="d">
        <v>2023-10-19</v>
      </c>
      <c r="B4726" s="11" t="str">
        <f>TEXT(Table1[[#This Row],[Date]],"ddd")</f>
        <v>Thu</v>
      </c>
      <c r="C4726" s="3" t="d">
        <v>16:48:08.00000000000061300</v>
      </c>
      <c r="D4726" t="s">
        <v>61</v>
      </c>
      <c r="E4726" s="2">
        <v>22.95</v>
      </c>
      <c r="F4726" s="2">
        <v>0</v>
      </c>
      <c r="G4726" s="2">
        <v>0</v>
      </c>
      <c r="H4726" s="2">
        <v>20.86</v>
      </c>
      <c r="I4726" s="2">
        <v>0</v>
      </c>
      <c r="J4726" s="2">
        <v>2.09</v>
      </c>
      <c r="K4726" s="2">
        <v>0</v>
      </c>
      <c r="L4726" s="2">
        <v>0</v>
      </c>
      <c r="M4726" s="2">
        <v>22.95</v>
      </c>
      <c r="N4726" t="s">
        <v>129</v>
      </c>
      <c r="O4726" s="2">
        <v>0</v>
      </c>
      <c r="P4726" t="s">
        <v>130</v>
      </c>
      <c r="Q4726" s="2">
        <v>0</v>
      </c>
      <c r="R4726" s="2">
        <v>0</v>
      </c>
      <c r="S4726" s="2">
        <v>22.95</v>
      </c>
      <c r="T4726" t="s">
        <v>131</v>
      </c>
      <c r="V4726" s="2">
        <v>0</v>
      </c>
      <c r="W4726" s="2">
        <v>22.95</v>
      </c>
      <c r="Z4726" t="s">
        <v>7220</v>
      </c>
      <c r="AA4726" t="s">
        <v>141</v>
      </c>
      <c r="AB4726" t="s">
        <v>134</v>
      </c>
      <c r="AH4726" s="2">
        <v>0</v>
      </c>
      <c r="AO4726" t="s">
        <v>135</v>
      </c>
      <c r="AP4726" t="s">
        <v>7221</v>
      </c>
      <c r="AR4726" s="2">
        <v>0</v>
      </c>
      <c r="AS4726" t="str">
        <f>IF(Table1[[#This Row],[Card]]&gt;0,"card","")</f>
        <v/>
      </c>
      <c r="AT4726" t="str">
        <f>IF(Table1[[#This Row],[Cash]]&gt;0,"cash","")</f>
        <v/>
      </c>
      <c r="AU47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26" t="str">
        <f>IF(Table1[[#This Row],[Card]]&gt;0,"Card","")</f>
        <v/>
      </c>
      <c r="AW4726" t="str">
        <f>IF(Table1[[#This Row],[Cash]]&gt;0,"Cash","")</f>
        <v/>
      </c>
      <c r="AX4726" t="str">
        <f>IF(Table1[[#This Row],[Other Tender]]&gt;0,"Other Tender","")</f>
        <v>Other Tender</v>
      </c>
      <c r="AY4726" t="str">
        <f>CONCATENATE(Table1[[#This Row],[By Card ]],"",Table1[[#This Row],[By Cash]],"",Table1[[#This Row],[By Other Tender]])</f>
        <v>Other Tender</v>
      </c>
    </row>
    <row r="4727" spans="1:51" x14ac:dyDescent="0.3">
      <c r="A4727" s="1" t="d">
        <v>2023-10-20</v>
      </c>
      <c r="B4727" s="11" t="str">
        <f>TEXT(Table1[[#This Row],[Date]],"ddd")</f>
        <v>Fri</v>
      </c>
      <c r="C4727" s="3" t="d">
        <v>22:16:01.99999999999690275</v>
      </c>
      <c r="D4727" t="s">
        <v>61</v>
      </c>
      <c r="E4727" s="2">
        <v>40.9</v>
      </c>
      <c r="F4727" s="2">
        <v>0</v>
      </c>
      <c r="G4727" s="2">
        <v>0</v>
      </c>
      <c r="H4727" s="2">
        <v>37.18</v>
      </c>
      <c r="I4727" s="2">
        <v>0</v>
      </c>
      <c r="J4727" s="2">
        <v>3.72</v>
      </c>
      <c r="K4727" s="2">
        <v>0</v>
      </c>
      <c r="L4727" s="2">
        <v>0</v>
      </c>
      <c r="M4727" s="2">
        <v>40.9</v>
      </c>
      <c r="N4727" t="s">
        <v>155</v>
      </c>
      <c r="O4727" s="2">
        <v>0</v>
      </c>
      <c r="P4727" t="s">
        <v>130</v>
      </c>
      <c r="Q4727" s="2">
        <v>0</v>
      </c>
      <c r="R4727" s="2">
        <v>0</v>
      </c>
      <c r="S4727" s="2">
        <v>40.9</v>
      </c>
      <c r="T4727" t="s">
        <v>131</v>
      </c>
      <c r="V4727" s="2">
        <v>0</v>
      </c>
      <c r="W4727" s="2">
        <v>40.9</v>
      </c>
      <c r="Z4727" t="s">
        <v>7065</v>
      </c>
      <c r="AA4727" t="s">
        <v>2567</v>
      </c>
      <c r="AB4727" t="s">
        <v>134</v>
      </c>
      <c r="AH4727" s="2">
        <v>0</v>
      </c>
      <c r="AO4727" t="s">
        <v>135</v>
      </c>
      <c r="AP4727" t="s">
        <v>7066</v>
      </c>
      <c r="AR4727" s="2">
        <v>0</v>
      </c>
      <c r="AS4727" t="str">
        <f>IF(Table1[[#This Row],[Card]]&gt;0,"card","")</f>
        <v/>
      </c>
      <c r="AT4727" t="str">
        <f>IF(Table1[[#This Row],[Cash]]&gt;0,"cash","")</f>
        <v/>
      </c>
      <c r="AU47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27" t="str">
        <f>IF(Table1[[#This Row],[Card]]&gt;0,"Card","")</f>
        <v/>
      </c>
      <c r="AW4727" t="str">
        <f>IF(Table1[[#This Row],[Cash]]&gt;0,"Cash","")</f>
        <v/>
      </c>
      <c r="AX4727" t="str">
        <f>IF(Table1[[#This Row],[Other Tender]]&gt;0,"Other Tender","")</f>
        <v>Other Tender</v>
      </c>
      <c r="AY4727" t="str">
        <f>CONCATENATE(Table1[[#This Row],[By Card ]],"",Table1[[#This Row],[By Cash]],"",Table1[[#This Row],[By Other Tender]])</f>
        <v>Other Tender</v>
      </c>
    </row>
    <row r="4728" spans="1:51" x14ac:dyDescent="0.3">
      <c r="A4728" s="1" t="d">
        <v>2023-10-20</v>
      </c>
      <c r="B4728" s="11" t="str">
        <f>TEXT(Table1[[#This Row],[Date]],"ddd")</f>
        <v>Fri</v>
      </c>
      <c r="C4728" s="3" t="d">
        <v>22:09:39.00000000000097800</v>
      </c>
      <c r="D4728" t="s">
        <v>61</v>
      </c>
      <c r="E4728" s="2">
        <v>23.95</v>
      </c>
      <c r="F4728" s="2">
        <v>0</v>
      </c>
      <c r="G4728" s="2">
        <v>0</v>
      </c>
      <c r="H4728" s="2">
        <v>21.77</v>
      </c>
      <c r="I4728" s="2">
        <v>0</v>
      </c>
      <c r="J4728" s="2">
        <v>2.1800000000000002</v>
      </c>
      <c r="K4728" s="2">
        <v>0</v>
      </c>
      <c r="L4728" s="2">
        <v>0</v>
      </c>
      <c r="M4728" s="2">
        <v>23.95</v>
      </c>
      <c r="N4728" t="s">
        <v>163</v>
      </c>
      <c r="O4728" s="2">
        <v>23.95</v>
      </c>
      <c r="P4728" t="s">
        <v>164</v>
      </c>
      <c r="Q4728" s="2">
        <v>0</v>
      </c>
      <c r="R4728" s="2">
        <v>0</v>
      </c>
      <c r="S4728" s="2">
        <v>0</v>
      </c>
      <c r="V4728" s="2">
        <v>-0.53</v>
      </c>
      <c r="W4728" s="2">
        <v>23.42</v>
      </c>
      <c r="X4728" t="s">
        <v>205</v>
      </c>
      <c r="Z4728" t="s">
        <v>7067</v>
      </c>
      <c r="AA4728" t="s">
        <v>1394</v>
      </c>
      <c r="AB4728" t="s">
        <v>134</v>
      </c>
      <c r="AH4728" s="2">
        <v>0</v>
      </c>
      <c r="AI4728" t="s">
        <v>7068</v>
      </c>
      <c r="AJ4728" s="1" t="d">
        <v>2023-10-21</v>
      </c>
      <c r="AK4728">
        <v>2.2000000000000002</v>
      </c>
      <c r="AL4728" s="2">
        <v>0</v>
      </c>
      <c r="AO4728" t="s">
        <v>135</v>
      </c>
      <c r="AP4728" t="s">
        <v>7069</v>
      </c>
      <c r="AR4728" s="2">
        <v>0</v>
      </c>
      <c r="AS4728" t="str">
        <f>IF(Table1[[#This Row],[Card]]&gt;0,"card","")</f>
        <v>card</v>
      </c>
      <c r="AT4728" t="str">
        <f>IF(Table1[[#This Row],[Cash]]&gt;0,"cash","")</f>
        <v/>
      </c>
      <c r="AU47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28" t="str">
        <f>IF(Table1[[#This Row],[Card]]&gt;0,"Card","")</f>
        <v>Card</v>
      </c>
      <c r="AW4728" t="str">
        <f>IF(Table1[[#This Row],[Cash]]&gt;0,"Cash","")</f>
        <v/>
      </c>
      <c r="AX4728" t="str">
        <f>IF(Table1[[#This Row],[Other Tender]]&gt;0,"Other Tender","")</f>
        <v/>
      </c>
      <c r="AY4728" t="str">
        <f>CONCATENATE(Table1[[#This Row],[By Card ]],"",Table1[[#This Row],[By Cash]],"",Table1[[#This Row],[By Other Tender]])</f>
        <v>Card</v>
      </c>
    </row>
    <row r="4729" spans="1:51" x14ac:dyDescent="0.3">
      <c r="A4729" s="1" t="d">
        <v>2023-10-20</v>
      </c>
      <c r="B4729" s="11" t="str">
        <f>TEXT(Table1[[#This Row],[Date]],"ddd")</f>
        <v>Fri</v>
      </c>
      <c r="C4729" s="3" t="d">
        <v>22:05:40.99999999999574850</v>
      </c>
      <c r="D4729" t="s">
        <v>61</v>
      </c>
      <c r="E4729" s="2">
        <v>41.61</v>
      </c>
      <c r="F4729" s="2">
        <v>0</v>
      </c>
      <c r="G4729" s="2">
        <v>0.66</v>
      </c>
      <c r="H4729" s="2">
        <v>37.83</v>
      </c>
      <c r="I4729" s="2">
        <v>0</v>
      </c>
      <c r="J4729" s="2">
        <v>3.78</v>
      </c>
      <c r="K4729" s="2">
        <v>0</v>
      </c>
      <c r="L4729" s="2">
        <v>0</v>
      </c>
      <c r="M4729" s="2">
        <v>41.61</v>
      </c>
      <c r="N4729" t="s">
        <v>137</v>
      </c>
      <c r="O4729" s="2">
        <v>41.61</v>
      </c>
      <c r="P4729" t="s">
        <v>511</v>
      </c>
      <c r="Q4729" s="2">
        <v>0</v>
      </c>
      <c r="R4729" s="2">
        <v>0</v>
      </c>
      <c r="S4729" s="2">
        <v>0</v>
      </c>
      <c r="V4729" s="2">
        <v>-0.67</v>
      </c>
      <c r="W4729" s="2">
        <v>40.94</v>
      </c>
      <c r="X4729" t="s">
        <v>205</v>
      </c>
      <c r="Z4729" t="s">
        <v>7070</v>
      </c>
      <c r="AA4729" t="s">
        <v>7071</v>
      </c>
      <c r="AB4729" t="s">
        <v>134</v>
      </c>
      <c r="AC4729" t="s">
        <v>142</v>
      </c>
      <c r="AG4729" t="s">
        <v>143</v>
      </c>
      <c r="AH4729" s="2">
        <v>0</v>
      </c>
      <c r="AI4729" t="s">
        <v>7068</v>
      </c>
      <c r="AJ4729" s="1" t="d">
        <v>2023-10-21</v>
      </c>
      <c r="AK4729">
        <v>1.6</v>
      </c>
      <c r="AL4729" s="2">
        <v>0</v>
      </c>
      <c r="AO4729" t="s">
        <v>135</v>
      </c>
      <c r="AR4729" s="2">
        <v>0</v>
      </c>
      <c r="AS4729" t="str">
        <f>IF(Table1[[#This Row],[Card]]&gt;0,"card","")</f>
        <v>card</v>
      </c>
      <c r="AT4729" t="str">
        <f>IF(Table1[[#This Row],[Cash]]&gt;0,"cash","")</f>
        <v/>
      </c>
      <c r="AU47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29" t="str">
        <f>IF(Table1[[#This Row],[Card]]&gt;0,"Card","")</f>
        <v>Card</v>
      </c>
      <c r="AW4729" t="str">
        <f>IF(Table1[[#This Row],[Cash]]&gt;0,"Cash","")</f>
        <v/>
      </c>
      <c r="AX4729" t="str">
        <f>IF(Table1[[#This Row],[Other Tender]]&gt;0,"Other Tender","")</f>
        <v/>
      </c>
      <c r="AY4729" t="str">
        <f>CONCATENATE(Table1[[#This Row],[By Card ]],"",Table1[[#This Row],[By Cash]],"",Table1[[#This Row],[By Other Tender]])</f>
        <v>Card</v>
      </c>
    </row>
    <row r="4730" spans="1:51" x14ac:dyDescent="0.3">
      <c r="A4730" s="1" t="d">
        <v>2023-10-20</v>
      </c>
      <c r="B4730" s="11" t="str">
        <f>TEXT(Table1[[#This Row],[Date]],"ddd")</f>
        <v>Fri</v>
      </c>
      <c r="C4730" s="3" t="d">
        <v>21:59:45.00000000000404925</v>
      </c>
      <c r="D4730" t="s">
        <v>61</v>
      </c>
      <c r="E4730" s="2">
        <v>22.95</v>
      </c>
      <c r="F4730" s="2">
        <v>0</v>
      </c>
      <c r="G4730" s="2">
        <v>0</v>
      </c>
      <c r="H4730" s="2">
        <v>20.86</v>
      </c>
      <c r="I4730" s="2">
        <v>0</v>
      </c>
      <c r="J4730" s="2">
        <v>2.09</v>
      </c>
      <c r="K4730" s="2">
        <v>0</v>
      </c>
      <c r="L4730" s="2">
        <v>0</v>
      </c>
      <c r="M4730" s="2">
        <v>22.95</v>
      </c>
      <c r="N4730" t="s">
        <v>129</v>
      </c>
      <c r="O4730" s="2">
        <v>0</v>
      </c>
      <c r="P4730" t="s">
        <v>130</v>
      </c>
      <c r="Q4730" s="2">
        <v>0</v>
      </c>
      <c r="R4730" s="2">
        <v>0</v>
      </c>
      <c r="S4730" s="2">
        <v>22.95</v>
      </c>
      <c r="T4730" t="s">
        <v>131</v>
      </c>
      <c r="V4730" s="2">
        <v>0</v>
      </c>
      <c r="W4730" s="2">
        <v>22.95</v>
      </c>
      <c r="Z4730" t="s">
        <v>7072</v>
      </c>
      <c r="AA4730" t="s">
        <v>141</v>
      </c>
      <c r="AB4730" t="s">
        <v>134</v>
      </c>
      <c r="AH4730" s="2">
        <v>0</v>
      </c>
      <c r="AO4730" t="s">
        <v>135</v>
      </c>
      <c r="AP4730" t="s">
        <v>7073</v>
      </c>
      <c r="AR4730" s="2">
        <v>0</v>
      </c>
      <c r="AS4730" t="str">
        <f>IF(Table1[[#This Row],[Card]]&gt;0,"card","")</f>
        <v/>
      </c>
      <c r="AT4730" t="str">
        <f>IF(Table1[[#This Row],[Cash]]&gt;0,"cash","")</f>
        <v/>
      </c>
      <c r="AU47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30" t="str">
        <f>IF(Table1[[#This Row],[Card]]&gt;0,"Card","")</f>
        <v/>
      </c>
      <c r="AW4730" t="str">
        <f>IF(Table1[[#This Row],[Cash]]&gt;0,"Cash","")</f>
        <v/>
      </c>
      <c r="AX4730" t="str">
        <f>IF(Table1[[#This Row],[Other Tender]]&gt;0,"Other Tender","")</f>
        <v>Other Tender</v>
      </c>
      <c r="AY4730" t="str">
        <f>CONCATENATE(Table1[[#This Row],[By Card ]],"",Table1[[#This Row],[By Cash]],"",Table1[[#This Row],[By Other Tender]])</f>
        <v>Other Tender</v>
      </c>
    </row>
    <row r="4731" spans="1:51" x14ac:dyDescent="0.3">
      <c r="A4731" s="1" t="d">
        <v>2023-10-20</v>
      </c>
      <c r="B4731" s="11" t="str">
        <f>TEXT(Table1[[#This Row],[Date]],"ddd")</f>
        <v>Fri</v>
      </c>
      <c r="C4731" s="3" t="d">
        <v>21:56:37.999999999997200725</v>
      </c>
      <c r="D4731" t="s">
        <v>61</v>
      </c>
      <c r="E4731" s="2">
        <v>44.9</v>
      </c>
      <c r="F4731" s="2">
        <v>0</v>
      </c>
      <c r="G4731" s="2">
        <v>0</v>
      </c>
      <c r="H4731" s="2">
        <v>40.82</v>
      </c>
      <c r="I4731" s="2">
        <v>0</v>
      </c>
      <c r="J4731" s="2">
        <v>4.08</v>
      </c>
      <c r="K4731" s="2">
        <v>0</v>
      </c>
      <c r="L4731" s="2">
        <v>0</v>
      </c>
      <c r="M4731" s="2">
        <v>44.9</v>
      </c>
      <c r="N4731" t="s">
        <v>129</v>
      </c>
      <c r="O4731" s="2">
        <v>0</v>
      </c>
      <c r="P4731" t="s">
        <v>130</v>
      </c>
      <c r="Q4731" s="2">
        <v>0</v>
      </c>
      <c r="R4731" s="2">
        <v>0</v>
      </c>
      <c r="S4731" s="2">
        <v>44.9</v>
      </c>
      <c r="T4731" t="s">
        <v>131</v>
      </c>
      <c r="V4731" s="2">
        <v>0</v>
      </c>
      <c r="W4731" s="2">
        <v>44.9</v>
      </c>
      <c r="Z4731" t="s">
        <v>7074</v>
      </c>
      <c r="AA4731" t="s">
        <v>865</v>
      </c>
      <c r="AB4731" t="s">
        <v>134</v>
      </c>
      <c r="AH4731" s="2">
        <v>0</v>
      </c>
      <c r="AO4731" t="s">
        <v>135</v>
      </c>
      <c r="AP4731" t="s">
        <v>7075</v>
      </c>
      <c r="AR4731" s="2">
        <v>0</v>
      </c>
      <c r="AS4731" t="str">
        <f>IF(Table1[[#This Row],[Card]]&gt;0,"card","")</f>
        <v/>
      </c>
      <c r="AT4731" t="str">
        <f>IF(Table1[[#This Row],[Cash]]&gt;0,"cash","")</f>
        <v/>
      </c>
      <c r="AU47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31" t="str">
        <f>IF(Table1[[#This Row],[Card]]&gt;0,"Card","")</f>
        <v/>
      </c>
      <c r="AW4731" t="str">
        <f>IF(Table1[[#This Row],[Cash]]&gt;0,"Cash","")</f>
        <v/>
      </c>
      <c r="AX4731" t="str">
        <f>IF(Table1[[#This Row],[Other Tender]]&gt;0,"Other Tender","")</f>
        <v>Other Tender</v>
      </c>
      <c r="AY4731" t="str">
        <f>CONCATENATE(Table1[[#This Row],[By Card ]],"",Table1[[#This Row],[By Cash]],"",Table1[[#This Row],[By Other Tender]])</f>
        <v>Other Tender</v>
      </c>
    </row>
    <row r="4732" spans="1:51" x14ac:dyDescent="0.3">
      <c r="A4732" s="1" t="d">
        <v>2023-10-20</v>
      </c>
      <c r="B4732" s="11" t="str">
        <f>TEXT(Table1[[#This Row],[Date]],"ddd")</f>
        <v>Fri</v>
      </c>
      <c r="C4732" s="3" t="d">
        <v>21:54:05.99999999999902200</v>
      </c>
      <c r="D4732" t="s">
        <v>61</v>
      </c>
      <c r="E4732" s="2">
        <v>73.900000000000006</v>
      </c>
      <c r="F4732" s="2">
        <v>0</v>
      </c>
      <c r="G4732" s="2">
        <v>0</v>
      </c>
      <c r="H4732" s="2">
        <v>67.180000000000007</v>
      </c>
      <c r="I4732" s="2">
        <v>0</v>
      </c>
      <c r="J4732" s="2">
        <v>6.72</v>
      </c>
      <c r="K4732" s="2">
        <v>0</v>
      </c>
      <c r="L4732" s="2">
        <v>0</v>
      </c>
      <c r="M4732" s="2">
        <v>73.900000000000006</v>
      </c>
      <c r="N4732" t="s">
        <v>163</v>
      </c>
      <c r="O4732" s="2">
        <v>73.900000000000006</v>
      </c>
      <c r="P4732" t="s">
        <v>164</v>
      </c>
      <c r="Q4732" s="2">
        <v>0</v>
      </c>
      <c r="R4732" s="2">
        <v>0</v>
      </c>
      <c r="S4732" s="2">
        <v>0</v>
      </c>
      <c r="V4732" s="2">
        <v>-1.63</v>
      </c>
      <c r="W4732" s="2">
        <v>72.27</v>
      </c>
      <c r="X4732" t="s">
        <v>139</v>
      </c>
      <c r="Z4732" t="s">
        <v>7076</v>
      </c>
      <c r="AA4732" t="s">
        <v>7077</v>
      </c>
      <c r="AB4732" t="s">
        <v>134</v>
      </c>
      <c r="AH4732" s="2">
        <v>0</v>
      </c>
      <c r="AI4732" t="s">
        <v>7068</v>
      </c>
      <c r="AJ4732" s="1" t="d">
        <v>2023-10-21</v>
      </c>
      <c r="AK4732">
        <v>2.2000000000000002</v>
      </c>
      <c r="AL4732" s="2">
        <v>0</v>
      </c>
      <c r="AO4732" t="s">
        <v>135</v>
      </c>
      <c r="AP4732" t="s">
        <v>7078</v>
      </c>
      <c r="AR4732" s="2">
        <v>0</v>
      </c>
      <c r="AS4732" t="str">
        <f>IF(Table1[[#This Row],[Card]]&gt;0,"card","")</f>
        <v>card</v>
      </c>
      <c r="AT4732" t="str">
        <f>IF(Table1[[#This Row],[Cash]]&gt;0,"cash","")</f>
        <v/>
      </c>
      <c r="AU47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32" t="str">
        <f>IF(Table1[[#This Row],[Card]]&gt;0,"Card","")</f>
        <v>Card</v>
      </c>
      <c r="AW4732" t="str">
        <f>IF(Table1[[#This Row],[Cash]]&gt;0,"Cash","")</f>
        <v/>
      </c>
      <c r="AX4732" t="str">
        <f>IF(Table1[[#This Row],[Other Tender]]&gt;0,"Other Tender","")</f>
        <v/>
      </c>
      <c r="AY4732" t="str">
        <f>CONCATENATE(Table1[[#This Row],[By Card ]],"",Table1[[#This Row],[By Cash]],"",Table1[[#This Row],[By Other Tender]])</f>
        <v>Card</v>
      </c>
    </row>
    <row r="4733" spans="1:51" x14ac:dyDescent="0.3">
      <c r="A4733" s="1" t="d">
        <v>2023-10-20</v>
      </c>
      <c r="B4733" s="11" t="str">
        <f>TEXT(Table1[[#This Row],[Date]],"ddd")</f>
        <v>Fri</v>
      </c>
      <c r="C4733" s="3" t="d">
        <v>21:49:21.00000000000243225</v>
      </c>
      <c r="D4733" t="s">
        <v>61</v>
      </c>
      <c r="E4733" s="2">
        <v>34.9</v>
      </c>
      <c r="F4733" s="2">
        <v>0</v>
      </c>
      <c r="G4733" s="2">
        <v>0</v>
      </c>
      <c r="H4733" s="2">
        <v>31.73</v>
      </c>
      <c r="I4733" s="2">
        <v>0</v>
      </c>
      <c r="J4733" s="2">
        <v>3.17</v>
      </c>
      <c r="K4733" s="2">
        <v>0</v>
      </c>
      <c r="L4733" s="2">
        <v>0</v>
      </c>
      <c r="M4733" s="2">
        <v>34.9</v>
      </c>
      <c r="N4733" t="s">
        <v>163</v>
      </c>
      <c r="O4733" s="2">
        <v>34.9</v>
      </c>
      <c r="P4733" t="s">
        <v>164</v>
      </c>
      <c r="Q4733" s="2">
        <v>0</v>
      </c>
      <c r="R4733" s="2">
        <v>0</v>
      </c>
      <c r="S4733" s="2">
        <v>0</v>
      </c>
      <c r="V4733" s="2">
        <v>-0.77</v>
      </c>
      <c r="W4733" s="2">
        <v>34.130000000000003</v>
      </c>
      <c r="X4733" t="s">
        <v>139</v>
      </c>
      <c r="Z4733" t="s">
        <v>7079</v>
      </c>
      <c r="AA4733" t="s">
        <v>1732</v>
      </c>
      <c r="AB4733" t="s">
        <v>134</v>
      </c>
      <c r="AH4733" s="2">
        <v>0</v>
      </c>
      <c r="AI4733" t="s">
        <v>7068</v>
      </c>
      <c r="AJ4733" s="1" t="d">
        <v>2023-10-21</v>
      </c>
      <c r="AK4733">
        <v>2.2000000000000002</v>
      </c>
      <c r="AL4733" s="2">
        <v>0</v>
      </c>
      <c r="AO4733" t="s">
        <v>135</v>
      </c>
      <c r="AP4733" t="s">
        <v>7080</v>
      </c>
      <c r="AR4733" s="2">
        <v>0</v>
      </c>
      <c r="AS4733" t="str">
        <f>IF(Table1[[#This Row],[Card]]&gt;0,"card","")</f>
        <v>card</v>
      </c>
      <c r="AT4733" t="str">
        <f>IF(Table1[[#This Row],[Cash]]&gt;0,"cash","")</f>
        <v/>
      </c>
      <c r="AU47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33" t="str">
        <f>IF(Table1[[#This Row],[Card]]&gt;0,"Card","")</f>
        <v>Card</v>
      </c>
      <c r="AW4733" t="str">
        <f>IF(Table1[[#This Row],[Cash]]&gt;0,"Cash","")</f>
        <v/>
      </c>
      <c r="AX4733" t="str">
        <f>IF(Table1[[#This Row],[Other Tender]]&gt;0,"Other Tender","")</f>
        <v/>
      </c>
      <c r="AY4733" t="str">
        <f>CONCATENATE(Table1[[#This Row],[By Card ]],"",Table1[[#This Row],[By Cash]],"",Table1[[#This Row],[By Other Tender]])</f>
        <v>Card</v>
      </c>
    </row>
    <row r="4734" spans="1:51" x14ac:dyDescent="0.3">
      <c r="A4734" s="1" t="d">
        <v>2023-10-20</v>
      </c>
      <c r="B4734" s="11" t="str">
        <f>TEXT(Table1[[#This Row],[Date]],"ddd")</f>
        <v>Fri</v>
      </c>
      <c r="C4734" s="3" t="d">
        <v>21:46:11.00000000000470125</v>
      </c>
      <c r="D4734" t="s">
        <v>61</v>
      </c>
      <c r="E4734" s="2">
        <v>29.95</v>
      </c>
      <c r="F4734" s="2">
        <v>0</v>
      </c>
      <c r="G4734" s="2">
        <v>0</v>
      </c>
      <c r="H4734" s="2">
        <v>27.23</v>
      </c>
      <c r="I4734" s="2">
        <v>0</v>
      </c>
      <c r="J4734" s="2">
        <v>2.72</v>
      </c>
      <c r="K4734" s="2">
        <v>0</v>
      </c>
      <c r="L4734" s="2">
        <v>0</v>
      </c>
      <c r="M4734" s="2">
        <v>29.95</v>
      </c>
      <c r="N4734" t="s">
        <v>129</v>
      </c>
      <c r="O4734" s="2">
        <v>0</v>
      </c>
      <c r="P4734" t="s">
        <v>130</v>
      </c>
      <c r="Q4734" s="2">
        <v>0</v>
      </c>
      <c r="R4734" s="2">
        <v>0</v>
      </c>
      <c r="S4734" s="2">
        <v>29.95</v>
      </c>
      <c r="T4734" t="s">
        <v>131</v>
      </c>
      <c r="V4734" s="2">
        <v>0</v>
      </c>
      <c r="W4734" s="2">
        <v>29.95</v>
      </c>
      <c r="Z4734" t="s">
        <v>7081</v>
      </c>
      <c r="AA4734" t="s">
        <v>7082</v>
      </c>
      <c r="AB4734" t="s">
        <v>134</v>
      </c>
      <c r="AH4734" s="2">
        <v>0</v>
      </c>
      <c r="AO4734" t="s">
        <v>135</v>
      </c>
      <c r="AP4734">
        <v>66879</v>
      </c>
      <c r="AR4734" s="2">
        <v>0</v>
      </c>
      <c r="AS4734" t="str">
        <f>IF(Table1[[#This Row],[Card]]&gt;0,"card","")</f>
        <v/>
      </c>
      <c r="AT4734" t="str">
        <f>IF(Table1[[#This Row],[Cash]]&gt;0,"cash","")</f>
        <v/>
      </c>
      <c r="AU47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34" t="str">
        <f>IF(Table1[[#This Row],[Card]]&gt;0,"Card","")</f>
        <v/>
      </c>
      <c r="AW4734" t="str">
        <f>IF(Table1[[#This Row],[Cash]]&gt;0,"Cash","")</f>
        <v/>
      </c>
      <c r="AX4734" t="str">
        <f>IF(Table1[[#This Row],[Other Tender]]&gt;0,"Other Tender","")</f>
        <v>Other Tender</v>
      </c>
      <c r="AY4734" t="str">
        <f>CONCATENATE(Table1[[#This Row],[By Card ]],"",Table1[[#This Row],[By Cash]],"",Table1[[#This Row],[By Other Tender]])</f>
        <v>Other Tender</v>
      </c>
    </row>
    <row r="4735" spans="1:51" x14ac:dyDescent="0.3">
      <c r="A4735" s="1" t="d">
        <v>2023-10-20</v>
      </c>
      <c r="B4735" s="11" t="str">
        <f>TEXT(Table1[[#This Row],[Date]],"ddd")</f>
        <v>Fri</v>
      </c>
      <c r="C4735" s="3" t="d">
        <v>21:29:35.99999999999944575</v>
      </c>
      <c r="D4735" t="s">
        <v>61</v>
      </c>
      <c r="E4735" s="2">
        <v>34.81</v>
      </c>
      <c r="F4735" s="2">
        <v>-6.14</v>
      </c>
      <c r="G4735" s="2">
        <v>0</v>
      </c>
      <c r="H4735" s="2">
        <v>31.65</v>
      </c>
      <c r="I4735" s="2">
        <v>0</v>
      </c>
      <c r="J4735" s="2">
        <v>3.16</v>
      </c>
      <c r="K4735" s="2">
        <v>0</v>
      </c>
      <c r="L4735" s="2">
        <v>0</v>
      </c>
      <c r="M4735" s="2">
        <v>34.81</v>
      </c>
      <c r="N4735" t="s">
        <v>163</v>
      </c>
      <c r="O4735" s="2">
        <v>34.81</v>
      </c>
      <c r="P4735" t="s">
        <v>164</v>
      </c>
      <c r="Q4735" s="2">
        <v>0</v>
      </c>
      <c r="R4735" s="2">
        <v>0</v>
      </c>
      <c r="S4735" s="2">
        <v>0</v>
      </c>
      <c r="V4735" s="2">
        <v>-0.77</v>
      </c>
      <c r="W4735" s="2">
        <v>34.04</v>
      </c>
      <c r="X4735" t="s">
        <v>139</v>
      </c>
      <c r="Z4735" t="s">
        <v>7083</v>
      </c>
      <c r="AA4735" t="s">
        <v>173</v>
      </c>
      <c r="AB4735" t="s">
        <v>134</v>
      </c>
      <c r="AH4735" s="2">
        <v>0</v>
      </c>
      <c r="AI4735" t="s">
        <v>7068</v>
      </c>
      <c r="AJ4735" s="1" t="d">
        <v>2023-10-21</v>
      </c>
      <c r="AK4735">
        <v>2.2000000000000002</v>
      </c>
      <c r="AL4735" s="2">
        <v>0</v>
      </c>
      <c r="AN4735" t="s">
        <v>257</v>
      </c>
      <c r="AO4735" t="s">
        <v>135</v>
      </c>
      <c r="AP4735" t="s">
        <v>7084</v>
      </c>
      <c r="AR4735" s="2">
        <v>0</v>
      </c>
      <c r="AS4735" t="str">
        <f>IF(Table1[[#This Row],[Card]]&gt;0,"card","")</f>
        <v>card</v>
      </c>
      <c r="AT4735" t="str">
        <f>IF(Table1[[#This Row],[Cash]]&gt;0,"cash","")</f>
        <v/>
      </c>
      <c r="AU47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35" t="str">
        <f>IF(Table1[[#This Row],[Card]]&gt;0,"Card","")</f>
        <v>Card</v>
      </c>
      <c r="AW4735" t="str">
        <f>IF(Table1[[#This Row],[Cash]]&gt;0,"Cash","")</f>
        <v/>
      </c>
      <c r="AX4735" t="str">
        <f>IF(Table1[[#This Row],[Other Tender]]&gt;0,"Other Tender","")</f>
        <v/>
      </c>
      <c r="AY4735" t="str">
        <f>CONCATENATE(Table1[[#This Row],[By Card ]],"",Table1[[#This Row],[By Cash]],"",Table1[[#This Row],[By Other Tender]])</f>
        <v>Card</v>
      </c>
    </row>
    <row r="4736" spans="1:51" x14ac:dyDescent="0.3">
      <c r="A4736" s="1" t="d">
        <v>2023-10-20</v>
      </c>
      <c r="B4736" s="11" t="str">
        <f>TEXT(Table1[[#This Row],[Date]],"ddd")</f>
        <v>Fri</v>
      </c>
      <c r="C4736" s="3" t="d">
        <v>21:19:20.00000000000227575</v>
      </c>
      <c r="D4736" t="s">
        <v>61</v>
      </c>
      <c r="E4736" s="2">
        <v>9.14</v>
      </c>
      <c r="F4736" s="2">
        <v>0</v>
      </c>
      <c r="G4736" s="2">
        <v>0.14000000000000001</v>
      </c>
      <c r="H4736" s="2">
        <v>8.31</v>
      </c>
      <c r="I4736" s="2">
        <v>0</v>
      </c>
      <c r="J4736" s="2">
        <v>0.83</v>
      </c>
      <c r="K4736" s="2">
        <v>0</v>
      </c>
      <c r="L4736" s="2">
        <v>0</v>
      </c>
      <c r="M4736" s="2">
        <v>9.14</v>
      </c>
      <c r="N4736" t="s">
        <v>137</v>
      </c>
      <c r="O4736" s="2">
        <v>9.14</v>
      </c>
      <c r="P4736" t="s">
        <v>138</v>
      </c>
      <c r="Q4736" s="2">
        <v>0</v>
      </c>
      <c r="R4736" s="2">
        <v>0</v>
      </c>
      <c r="S4736" s="2">
        <v>0</v>
      </c>
      <c r="V4736" s="2">
        <v>-0.15</v>
      </c>
      <c r="W4736" s="2">
        <v>8.99</v>
      </c>
      <c r="X4736" t="s">
        <v>244</v>
      </c>
      <c r="Z4736" t="s">
        <v>7085</v>
      </c>
      <c r="AA4736" t="s">
        <v>7086</v>
      </c>
      <c r="AB4736" t="s">
        <v>134</v>
      </c>
      <c r="AC4736" t="s">
        <v>142</v>
      </c>
      <c r="AG4736" t="s">
        <v>143</v>
      </c>
      <c r="AH4736" s="2">
        <v>0</v>
      </c>
      <c r="AI4736" t="s">
        <v>7068</v>
      </c>
      <c r="AJ4736" s="1" t="d">
        <v>2023-10-21</v>
      </c>
      <c r="AK4736">
        <v>1.6</v>
      </c>
      <c r="AL4736" s="2">
        <v>0</v>
      </c>
      <c r="AO4736" t="s">
        <v>135</v>
      </c>
      <c r="AR4736" s="2">
        <v>0</v>
      </c>
      <c r="AS4736" t="str">
        <f>IF(Table1[[#This Row],[Card]]&gt;0,"card","")</f>
        <v>card</v>
      </c>
      <c r="AT4736" t="str">
        <f>IF(Table1[[#This Row],[Cash]]&gt;0,"cash","")</f>
        <v/>
      </c>
      <c r="AU47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36" t="str">
        <f>IF(Table1[[#This Row],[Card]]&gt;0,"Card","")</f>
        <v>Card</v>
      </c>
      <c r="AW4736" t="str">
        <f>IF(Table1[[#This Row],[Cash]]&gt;0,"Cash","")</f>
        <v/>
      </c>
      <c r="AX4736" t="str">
        <f>IF(Table1[[#This Row],[Other Tender]]&gt;0,"Other Tender","")</f>
        <v/>
      </c>
      <c r="AY4736" t="str">
        <f>CONCATENATE(Table1[[#This Row],[By Card ]],"",Table1[[#This Row],[By Cash]],"",Table1[[#This Row],[By Other Tender]])</f>
        <v>Card</v>
      </c>
    </row>
    <row r="4737" spans="1:51" x14ac:dyDescent="0.3">
      <c r="A4737" s="1" t="d">
        <v>2023-10-20</v>
      </c>
      <c r="B4737" s="11" t="str">
        <f>TEXT(Table1[[#This Row],[Date]],"ddd")</f>
        <v>Fri</v>
      </c>
      <c r="C4737" s="3" t="d">
        <v>20:53:37.00000000000407525</v>
      </c>
      <c r="D4737" t="s">
        <v>61</v>
      </c>
      <c r="E4737" s="2">
        <v>4.5</v>
      </c>
      <c r="F4737" s="2">
        <v>0</v>
      </c>
      <c r="G4737" s="2">
        <v>0</v>
      </c>
      <c r="H4737" s="2">
        <v>4.09</v>
      </c>
      <c r="I4737" s="2">
        <v>0</v>
      </c>
      <c r="J4737" s="2">
        <v>0.41</v>
      </c>
      <c r="K4737" s="2">
        <v>0</v>
      </c>
      <c r="L4737" s="2">
        <v>0</v>
      </c>
      <c r="M4737" s="2">
        <v>4.5</v>
      </c>
      <c r="N4737" t="s">
        <v>137</v>
      </c>
      <c r="O4737" s="2">
        <v>0</v>
      </c>
      <c r="P4737" t="s">
        <v>130</v>
      </c>
      <c r="Q4737" s="2">
        <v>4.5</v>
      </c>
      <c r="R4737" s="2">
        <v>0</v>
      </c>
      <c r="S4737" s="2">
        <v>0</v>
      </c>
      <c r="V4737" s="2">
        <v>0</v>
      </c>
      <c r="W4737" s="2">
        <v>4.5</v>
      </c>
      <c r="Z4737" t="s">
        <v>7087</v>
      </c>
      <c r="AA4737" t="s">
        <v>648</v>
      </c>
      <c r="AB4737" t="s">
        <v>134</v>
      </c>
      <c r="AC4737" t="s">
        <v>142</v>
      </c>
      <c r="AG4737" t="s">
        <v>143</v>
      </c>
      <c r="AH4737" s="2">
        <v>0</v>
      </c>
      <c r="AO4737" t="s">
        <v>135</v>
      </c>
      <c r="AR4737" s="2">
        <v>0</v>
      </c>
      <c r="AS4737" t="str">
        <f>IF(Table1[[#This Row],[Card]]&gt;0,"card","")</f>
        <v/>
      </c>
      <c r="AT4737" t="str">
        <f>IF(Table1[[#This Row],[Cash]]&gt;0,"cash","")</f>
        <v>cash</v>
      </c>
      <c r="AU47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737" t="str">
        <f>IF(Table1[[#This Row],[Card]]&gt;0,"Card","")</f>
        <v/>
      </c>
      <c r="AW4737" t="str">
        <f>IF(Table1[[#This Row],[Cash]]&gt;0,"Cash","")</f>
        <v>Cash</v>
      </c>
      <c r="AX4737" t="str">
        <f>IF(Table1[[#This Row],[Other Tender]]&gt;0,"Other Tender","")</f>
        <v/>
      </c>
      <c r="AY4737" t="str">
        <f>CONCATENATE(Table1[[#This Row],[By Card ]],"",Table1[[#This Row],[By Cash]],"",Table1[[#This Row],[By Other Tender]])</f>
        <v>Cash</v>
      </c>
    </row>
    <row r="4738" spans="1:51" x14ac:dyDescent="0.3">
      <c r="A4738" s="1" t="d">
        <v>2023-10-20</v>
      </c>
      <c r="B4738" s="11" t="str">
        <f>TEXT(Table1[[#This Row],[Date]],"ddd")</f>
        <v>Fri</v>
      </c>
      <c r="C4738" s="3" t="d">
        <v>20:53:04.99999999999587900</v>
      </c>
      <c r="D4738" t="s">
        <v>61</v>
      </c>
      <c r="E4738" s="2">
        <v>18.95</v>
      </c>
      <c r="F4738" s="2">
        <v>0</v>
      </c>
      <c r="G4738" s="2">
        <v>0</v>
      </c>
      <c r="H4738" s="2">
        <v>17.23</v>
      </c>
      <c r="I4738" s="2">
        <v>0</v>
      </c>
      <c r="J4738" s="2">
        <v>1.72</v>
      </c>
      <c r="K4738" s="2">
        <v>0</v>
      </c>
      <c r="L4738" s="2">
        <v>0</v>
      </c>
      <c r="M4738" s="2">
        <v>18.95</v>
      </c>
      <c r="N4738" t="s">
        <v>163</v>
      </c>
      <c r="O4738" s="2">
        <v>18.95</v>
      </c>
      <c r="P4738" t="s">
        <v>164</v>
      </c>
      <c r="Q4738" s="2">
        <v>0</v>
      </c>
      <c r="R4738" s="2">
        <v>0</v>
      </c>
      <c r="S4738" s="2">
        <v>0</v>
      </c>
      <c r="V4738" s="2">
        <v>-0.42</v>
      </c>
      <c r="W4738" s="2">
        <v>18.53</v>
      </c>
      <c r="X4738" t="s">
        <v>139</v>
      </c>
      <c r="Z4738" t="s">
        <v>7088</v>
      </c>
      <c r="AA4738" t="s">
        <v>4701</v>
      </c>
      <c r="AB4738" t="s">
        <v>134</v>
      </c>
      <c r="AH4738" s="2">
        <v>0</v>
      </c>
      <c r="AI4738" t="s">
        <v>7068</v>
      </c>
      <c r="AJ4738" s="1" t="d">
        <v>2023-10-21</v>
      </c>
      <c r="AK4738">
        <v>2.2000000000000002</v>
      </c>
      <c r="AL4738" s="2">
        <v>0</v>
      </c>
      <c r="AO4738" t="s">
        <v>135</v>
      </c>
      <c r="AP4738" t="s">
        <v>7089</v>
      </c>
      <c r="AR4738" s="2">
        <v>0</v>
      </c>
      <c r="AS4738" t="str">
        <f>IF(Table1[[#This Row],[Card]]&gt;0,"card","")</f>
        <v>card</v>
      </c>
      <c r="AT4738" t="str">
        <f>IF(Table1[[#This Row],[Cash]]&gt;0,"cash","")</f>
        <v/>
      </c>
      <c r="AU47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38" t="str">
        <f>IF(Table1[[#This Row],[Card]]&gt;0,"Card","")</f>
        <v>Card</v>
      </c>
      <c r="AW4738" t="str">
        <f>IF(Table1[[#This Row],[Cash]]&gt;0,"Cash","")</f>
        <v/>
      </c>
      <c r="AX4738" t="str">
        <f>IF(Table1[[#This Row],[Other Tender]]&gt;0,"Other Tender","")</f>
        <v/>
      </c>
      <c r="AY4738" t="str">
        <f>CONCATENATE(Table1[[#This Row],[By Card ]],"",Table1[[#This Row],[By Cash]],"",Table1[[#This Row],[By Other Tender]])</f>
        <v>Card</v>
      </c>
    </row>
    <row r="4739" spans="1:51" x14ac:dyDescent="0.3">
      <c r="A4739" s="1" t="d">
        <v>2023-10-20</v>
      </c>
      <c r="B4739" s="11" t="str">
        <f>TEXT(Table1[[#This Row],[Date]],"ddd")</f>
        <v>Fri</v>
      </c>
      <c r="C4739" s="3" t="d">
        <v>20:52:44.99999999999914575</v>
      </c>
      <c r="D4739" t="s">
        <v>61</v>
      </c>
      <c r="E4739" s="2">
        <v>78.08</v>
      </c>
      <c r="F4739" s="2">
        <v>0</v>
      </c>
      <c r="G4739" s="2">
        <v>1.23</v>
      </c>
      <c r="H4739" s="2">
        <v>73.010000000000005</v>
      </c>
      <c r="I4739" s="2">
        <v>0</v>
      </c>
      <c r="J4739" s="2">
        <v>5.07</v>
      </c>
      <c r="K4739" s="2">
        <v>0</v>
      </c>
      <c r="L4739" s="2">
        <v>0</v>
      </c>
      <c r="M4739" s="2">
        <v>78.099999999999994</v>
      </c>
      <c r="N4739" t="s">
        <v>137</v>
      </c>
      <c r="O4739" s="2">
        <v>0</v>
      </c>
      <c r="P4739" t="s">
        <v>130</v>
      </c>
      <c r="Q4739" s="2">
        <v>78.099999999999994</v>
      </c>
      <c r="R4739" s="2">
        <v>0</v>
      </c>
      <c r="S4739" s="2">
        <v>0</v>
      </c>
      <c r="V4739" s="2">
        <v>0</v>
      </c>
      <c r="W4739" s="2">
        <v>78.099999999999994</v>
      </c>
      <c r="Z4739" t="s">
        <v>7090</v>
      </c>
      <c r="AA4739" t="s">
        <v>7091</v>
      </c>
      <c r="AB4739" t="s">
        <v>134</v>
      </c>
      <c r="AC4739" t="s">
        <v>142</v>
      </c>
      <c r="AG4739" t="s">
        <v>143</v>
      </c>
      <c r="AH4739" s="2">
        <v>0</v>
      </c>
      <c r="AO4739" t="s">
        <v>135</v>
      </c>
      <c r="AR4739" s="2">
        <v>0</v>
      </c>
      <c r="AS4739" t="str">
        <f>IF(Table1[[#This Row],[Card]]&gt;0,"card","")</f>
        <v/>
      </c>
      <c r="AT4739" t="str">
        <f>IF(Table1[[#This Row],[Cash]]&gt;0,"cash","")</f>
        <v>cash</v>
      </c>
      <c r="AU47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739" t="str">
        <f>IF(Table1[[#This Row],[Card]]&gt;0,"Card","")</f>
        <v/>
      </c>
      <c r="AW4739" t="str">
        <f>IF(Table1[[#This Row],[Cash]]&gt;0,"Cash","")</f>
        <v>Cash</v>
      </c>
      <c r="AX4739" t="str">
        <f>IF(Table1[[#This Row],[Other Tender]]&gt;0,"Other Tender","")</f>
        <v/>
      </c>
      <c r="AY4739" t="str">
        <f>CONCATENATE(Table1[[#This Row],[By Card ]],"",Table1[[#This Row],[By Cash]],"",Table1[[#This Row],[By Other Tender]])</f>
        <v>Cash</v>
      </c>
    </row>
    <row r="4740" spans="1:51" x14ac:dyDescent="0.3">
      <c r="A4740" s="1" t="d">
        <v>2023-10-20</v>
      </c>
      <c r="B4740" s="11" t="str">
        <f>TEXT(Table1[[#This Row],[Date]],"ddd")</f>
        <v>Fri</v>
      </c>
      <c r="C4740" s="3" t="d">
        <v>20:50:35.00000000000120625</v>
      </c>
      <c r="D4740" t="s">
        <v>61</v>
      </c>
      <c r="E4740" s="2">
        <v>75.08</v>
      </c>
      <c r="F4740" s="2">
        <v>0</v>
      </c>
      <c r="G4740" s="2">
        <v>1.18</v>
      </c>
      <c r="H4740" s="2">
        <v>68.25</v>
      </c>
      <c r="I4740" s="2">
        <v>0</v>
      </c>
      <c r="J4740" s="2">
        <v>6.83</v>
      </c>
      <c r="K4740" s="2">
        <v>0</v>
      </c>
      <c r="L4740" s="2">
        <v>0</v>
      </c>
      <c r="M4740" s="2">
        <v>75.08</v>
      </c>
      <c r="N4740" t="s">
        <v>137</v>
      </c>
      <c r="O4740" s="2">
        <v>75.08</v>
      </c>
      <c r="P4740" t="s">
        <v>138</v>
      </c>
      <c r="Q4740" s="2">
        <v>0</v>
      </c>
      <c r="R4740" s="2">
        <v>0</v>
      </c>
      <c r="S4740" s="2">
        <v>0</v>
      </c>
      <c r="V4740" s="2">
        <v>-1.2</v>
      </c>
      <c r="W4740" s="2">
        <v>73.88</v>
      </c>
      <c r="X4740" t="s">
        <v>244</v>
      </c>
      <c r="Z4740" t="s">
        <v>7092</v>
      </c>
      <c r="AA4740" t="s">
        <v>7093</v>
      </c>
      <c r="AB4740" t="s">
        <v>134</v>
      </c>
      <c r="AC4740" t="s">
        <v>142</v>
      </c>
      <c r="AG4740" t="s">
        <v>143</v>
      </c>
      <c r="AH4740" s="2">
        <v>0</v>
      </c>
      <c r="AI4740" t="s">
        <v>7068</v>
      </c>
      <c r="AJ4740" s="1" t="d">
        <v>2023-10-21</v>
      </c>
      <c r="AK4740">
        <v>1.6</v>
      </c>
      <c r="AL4740" s="2">
        <v>0</v>
      </c>
      <c r="AO4740" t="s">
        <v>135</v>
      </c>
      <c r="AR4740" s="2">
        <v>0</v>
      </c>
      <c r="AS4740" t="str">
        <f>IF(Table1[[#This Row],[Card]]&gt;0,"card","")</f>
        <v>card</v>
      </c>
      <c r="AT4740" t="str">
        <f>IF(Table1[[#This Row],[Cash]]&gt;0,"cash","")</f>
        <v/>
      </c>
      <c r="AU47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40" t="str">
        <f>IF(Table1[[#This Row],[Card]]&gt;0,"Card","")</f>
        <v>Card</v>
      </c>
      <c r="AW4740" t="str">
        <f>IF(Table1[[#This Row],[Cash]]&gt;0,"Cash","")</f>
        <v/>
      </c>
      <c r="AX4740" t="str">
        <f>IF(Table1[[#This Row],[Other Tender]]&gt;0,"Other Tender","")</f>
        <v/>
      </c>
      <c r="AY4740" t="str">
        <f>CONCATENATE(Table1[[#This Row],[By Card ]],"",Table1[[#This Row],[By Cash]],"",Table1[[#This Row],[By Other Tender]])</f>
        <v>Card</v>
      </c>
    </row>
    <row r="4741" spans="1:51" x14ac:dyDescent="0.3">
      <c r="A4741" s="1" t="d">
        <v>2023-10-20</v>
      </c>
      <c r="B4741" s="11" t="str">
        <f>TEXT(Table1[[#This Row],[Date]],"ddd")</f>
        <v>Fri</v>
      </c>
      <c r="C4741" s="3" t="d">
        <v>20:45:17.99999999999642025</v>
      </c>
      <c r="D4741" t="s">
        <v>61</v>
      </c>
      <c r="E4741" s="2">
        <v>18.95</v>
      </c>
      <c r="F4741" s="2">
        <v>0</v>
      </c>
      <c r="G4741" s="2">
        <v>0</v>
      </c>
      <c r="H4741" s="2">
        <v>17.23</v>
      </c>
      <c r="I4741" s="2">
        <v>0</v>
      </c>
      <c r="J4741" s="2">
        <v>1.72</v>
      </c>
      <c r="K4741" s="2">
        <v>0</v>
      </c>
      <c r="L4741" s="2">
        <v>0</v>
      </c>
      <c r="M4741" s="2">
        <v>18.95</v>
      </c>
      <c r="N4741" t="s">
        <v>163</v>
      </c>
      <c r="O4741" s="2">
        <v>18.95</v>
      </c>
      <c r="P4741" t="s">
        <v>164</v>
      </c>
      <c r="Q4741" s="2">
        <v>0</v>
      </c>
      <c r="R4741" s="2">
        <v>0</v>
      </c>
      <c r="S4741" s="2">
        <v>0</v>
      </c>
      <c r="V4741" s="2">
        <v>-0.42</v>
      </c>
      <c r="W4741" s="2">
        <v>18.53</v>
      </c>
      <c r="X4741" t="s">
        <v>165</v>
      </c>
      <c r="Z4741" t="s">
        <v>7094</v>
      </c>
      <c r="AA4741" t="s">
        <v>4465</v>
      </c>
      <c r="AB4741" t="s">
        <v>134</v>
      </c>
      <c r="AH4741" s="2">
        <v>0</v>
      </c>
      <c r="AI4741" t="s">
        <v>7068</v>
      </c>
      <c r="AJ4741" s="1" t="d">
        <v>2023-10-21</v>
      </c>
      <c r="AK4741">
        <v>2.2000000000000002</v>
      </c>
      <c r="AL4741" s="2">
        <v>0</v>
      </c>
      <c r="AO4741" t="s">
        <v>135</v>
      </c>
      <c r="AP4741" t="s">
        <v>7095</v>
      </c>
      <c r="AR4741" s="2">
        <v>0</v>
      </c>
      <c r="AS4741" t="str">
        <f>IF(Table1[[#This Row],[Card]]&gt;0,"card","")</f>
        <v>card</v>
      </c>
      <c r="AT4741" t="str">
        <f>IF(Table1[[#This Row],[Cash]]&gt;0,"cash","")</f>
        <v/>
      </c>
      <c r="AU47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41" t="str">
        <f>IF(Table1[[#This Row],[Card]]&gt;0,"Card","")</f>
        <v>Card</v>
      </c>
      <c r="AW4741" t="str">
        <f>IF(Table1[[#This Row],[Cash]]&gt;0,"Cash","")</f>
        <v/>
      </c>
      <c r="AX4741" t="str">
        <f>IF(Table1[[#This Row],[Other Tender]]&gt;0,"Other Tender","")</f>
        <v/>
      </c>
      <c r="AY4741" t="str">
        <f>CONCATENATE(Table1[[#This Row],[By Card ]],"",Table1[[#This Row],[By Cash]],"",Table1[[#This Row],[By Other Tender]])</f>
        <v>Card</v>
      </c>
    </row>
    <row r="4742" spans="1:51" x14ac:dyDescent="0.3">
      <c r="A4742" s="1" t="d">
        <v>2023-10-20</v>
      </c>
      <c r="B4742" s="11" t="str">
        <f>TEXT(Table1[[#This Row],[Date]],"ddd")</f>
        <v>Fri</v>
      </c>
      <c r="C4742" s="3" t="d">
        <v>20:42:01.00000000000079550</v>
      </c>
      <c r="D4742" t="s">
        <v>61</v>
      </c>
      <c r="E4742" s="2">
        <v>45.95</v>
      </c>
      <c r="F4742" s="2">
        <v>0</v>
      </c>
      <c r="G4742" s="2">
        <v>0</v>
      </c>
      <c r="H4742" s="2">
        <v>41.77</v>
      </c>
      <c r="I4742" s="2">
        <v>0</v>
      </c>
      <c r="J4742" s="2">
        <v>4.18</v>
      </c>
      <c r="K4742" s="2">
        <v>0</v>
      </c>
      <c r="L4742" s="2">
        <v>0</v>
      </c>
      <c r="M4742" s="2">
        <v>45.95</v>
      </c>
      <c r="N4742" t="s">
        <v>163</v>
      </c>
      <c r="O4742" s="2">
        <v>45.95</v>
      </c>
      <c r="P4742" t="s">
        <v>164</v>
      </c>
      <c r="Q4742" s="2">
        <v>0</v>
      </c>
      <c r="R4742" s="2">
        <v>0</v>
      </c>
      <c r="S4742" s="2">
        <v>0</v>
      </c>
      <c r="V4742" s="2">
        <v>-1.01</v>
      </c>
      <c r="W4742" s="2">
        <v>44.94</v>
      </c>
      <c r="X4742" t="s">
        <v>139</v>
      </c>
      <c r="Z4742" t="s">
        <v>7096</v>
      </c>
      <c r="AA4742" t="s">
        <v>1594</v>
      </c>
      <c r="AB4742" t="s">
        <v>134</v>
      </c>
      <c r="AH4742" s="2">
        <v>0</v>
      </c>
      <c r="AI4742" t="s">
        <v>7068</v>
      </c>
      <c r="AJ4742" s="1" t="d">
        <v>2023-10-21</v>
      </c>
      <c r="AK4742">
        <v>2.2000000000000002</v>
      </c>
      <c r="AL4742" s="2">
        <v>0</v>
      </c>
      <c r="AO4742" t="s">
        <v>135</v>
      </c>
      <c r="AP4742" t="s">
        <v>7097</v>
      </c>
      <c r="AR4742" s="2">
        <v>0</v>
      </c>
      <c r="AS4742" t="str">
        <f>IF(Table1[[#This Row],[Card]]&gt;0,"card","")</f>
        <v>card</v>
      </c>
      <c r="AT4742" t="str">
        <f>IF(Table1[[#This Row],[Cash]]&gt;0,"cash","")</f>
        <v/>
      </c>
      <c r="AU47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42" t="str">
        <f>IF(Table1[[#This Row],[Card]]&gt;0,"Card","")</f>
        <v>Card</v>
      </c>
      <c r="AW4742" t="str">
        <f>IF(Table1[[#This Row],[Cash]]&gt;0,"Cash","")</f>
        <v/>
      </c>
      <c r="AX4742" t="str">
        <f>IF(Table1[[#This Row],[Other Tender]]&gt;0,"Other Tender","")</f>
        <v/>
      </c>
      <c r="AY4742" t="str">
        <f>CONCATENATE(Table1[[#This Row],[By Card ]],"",Table1[[#This Row],[By Cash]],"",Table1[[#This Row],[By Other Tender]])</f>
        <v>Card</v>
      </c>
    </row>
    <row r="4743" spans="1:51" x14ac:dyDescent="0.3">
      <c r="A4743" s="1" t="d">
        <v>2023-10-20</v>
      </c>
      <c r="B4743" s="11" t="str">
        <f>TEXT(Table1[[#This Row],[Date]],"ddd")</f>
        <v>Fri</v>
      </c>
      <c r="C4743" s="3" t="d">
        <v>20:38:43.99999999999557900</v>
      </c>
      <c r="D4743" t="s">
        <v>61</v>
      </c>
      <c r="E4743" s="2">
        <v>26.95</v>
      </c>
      <c r="F4743" s="2">
        <v>0</v>
      </c>
      <c r="G4743" s="2">
        <v>0</v>
      </c>
      <c r="H4743" s="2">
        <v>24.5</v>
      </c>
      <c r="I4743" s="2">
        <v>0</v>
      </c>
      <c r="J4743" s="2">
        <v>2.4500000000000002</v>
      </c>
      <c r="K4743" s="2">
        <v>0</v>
      </c>
      <c r="L4743" s="2">
        <v>0</v>
      </c>
      <c r="M4743" s="2">
        <v>26.95</v>
      </c>
      <c r="N4743" t="s">
        <v>129</v>
      </c>
      <c r="O4743" s="2">
        <v>0</v>
      </c>
      <c r="P4743" t="s">
        <v>130</v>
      </c>
      <c r="Q4743" s="2">
        <v>0</v>
      </c>
      <c r="R4743" s="2">
        <v>0</v>
      </c>
      <c r="S4743" s="2">
        <v>26.95</v>
      </c>
      <c r="T4743" t="s">
        <v>131</v>
      </c>
      <c r="V4743" s="2">
        <v>0</v>
      </c>
      <c r="W4743" s="2">
        <v>26.95</v>
      </c>
      <c r="Z4743" t="s">
        <v>7098</v>
      </c>
      <c r="AA4743" t="s">
        <v>141</v>
      </c>
      <c r="AB4743" t="s">
        <v>134</v>
      </c>
      <c r="AH4743" s="2">
        <v>0</v>
      </c>
      <c r="AO4743" t="s">
        <v>135</v>
      </c>
      <c r="AP4743" t="s">
        <v>7099</v>
      </c>
      <c r="AR4743" s="2">
        <v>0</v>
      </c>
      <c r="AS4743" t="str">
        <f>IF(Table1[[#This Row],[Card]]&gt;0,"card","")</f>
        <v/>
      </c>
      <c r="AT4743" t="str">
        <f>IF(Table1[[#This Row],[Cash]]&gt;0,"cash","")</f>
        <v/>
      </c>
      <c r="AU47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43" t="str">
        <f>IF(Table1[[#This Row],[Card]]&gt;0,"Card","")</f>
        <v/>
      </c>
      <c r="AW4743" t="str">
        <f>IF(Table1[[#This Row],[Cash]]&gt;0,"Cash","")</f>
        <v/>
      </c>
      <c r="AX4743" t="str">
        <f>IF(Table1[[#This Row],[Other Tender]]&gt;0,"Other Tender","")</f>
        <v>Other Tender</v>
      </c>
      <c r="AY4743" t="str">
        <f>CONCATENATE(Table1[[#This Row],[By Card ]],"",Table1[[#This Row],[By Cash]],"",Table1[[#This Row],[By Other Tender]])</f>
        <v>Other Tender</v>
      </c>
    </row>
    <row r="4744" spans="1:51" x14ac:dyDescent="0.3">
      <c r="A4744" s="1" t="d">
        <v>2023-10-20</v>
      </c>
      <c r="B4744" s="11" t="str">
        <f>TEXT(Table1[[#This Row],[Date]],"ddd")</f>
        <v>Fri</v>
      </c>
      <c r="C4744" s="3" t="d">
        <v>20:20:36.00000000000456450</v>
      </c>
      <c r="D4744" t="s">
        <v>61</v>
      </c>
      <c r="E4744" s="2">
        <v>36.46</v>
      </c>
      <c r="F4744" s="2">
        <v>-6.44</v>
      </c>
      <c r="G4744" s="2">
        <v>0</v>
      </c>
      <c r="H4744" s="2">
        <v>33.15</v>
      </c>
      <c r="I4744" s="2">
        <v>0</v>
      </c>
      <c r="J4744" s="2">
        <v>3.31</v>
      </c>
      <c r="K4744" s="2">
        <v>0</v>
      </c>
      <c r="L4744" s="2">
        <v>0</v>
      </c>
      <c r="M4744" s="2">
        <v>36.46</v>
      </c>
      <c r="N4744" t="s">
        <v>163</v>
      </c>
      <c r="O4744" s="2">
        <v>0</v>
      </c>
      <c r="P4744" t="s">
        <v>130</v>
      </c>
      <c r="Q4744" s="2">
        <v>0</v>
      </c>
      <c r="R4744" s="2">
        <v>0</v>
      </c>
      <c r="S4744" s="2">
        <v>0</v>
      </c>
      <c r="V4744" s="2">
        <v>-2.74</v>
      </c>
      <c r="W4744" s="2">
        <v>33.72</v>
      </c>
      <c r="Z4744" t="s">
        <v>7100</v>
      </c>
      <c r="AA4744" t="s">
        <v>3558</v>
      </c>
      <c r="AB4744" t="s">
        <v>134</v>
      </c>
      <c r="AH4744" s="2">
        <v>0</v>
      </c>
      <c r="AK4744">
        <v>6</v>
      </c>
      <c r="AL4744" s="2">
        <v>0.3</v>
      </c>
      <c r="AN4744" t="s">
        <v>273</v>
      </c>
      <c r="AO4744" t="s">
        <v>135</v>
      </c>
      <c r="AP4744" t="s">
        <v>7101</v>
      </c>
      <c r="AR4744" s="2">
        <v>0</v>
      </c>
      <c r="AS4744" t="str">
        <f>IF(Table1[[#This Row],[Card]]&gt;0,"card","")</f>
        <v/>
      </c>
      <c r="AT4744" t="str">
        <f>IF(Table1[[#This Row],[Cash]]&gt;0,"cash","")</f>
        <v/>
      </c>
      <c r="AU47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44" t="str">
        <f>IF(Table1[[#This Row],[Card]]&gt;0,"Card","")</f>
        <v/>
      </c>
      <c r="AW4744" t="str">
        <f>IF(Table1[[#This Row],[Cash]]&gt;0,"Cash","")</f>
        <v/>
      </c>
      <c r="AX4744" t="str">
        <f>IF(Table1[[#This Row],[Other Tender]]&gt;0,"Other Tender","")</f>
        <v/>
      </c>
      <c r="AY4744" t="str">
        <f>CONCATENATE(Table1[[#This Row],[By Card ]],"",Table1[[#This Row],[By Cash]],"",Table1[[#This Row],[By Other Tender]])</f>
        <v/>
      </c>
    </row>
    <row r="4745" spans="1:51" x14ac:dyDescent="0.3">
      <c r="A4745" s="1" t="d">
        <v>2023-10-20</v>
      </c>
      <c r="B4745" s="11" t="str">
        <f>TEXT(Table1[[#This Row],[Date]],"ddd")</f>
        <v>Fri</v>
      </c>
      <c r="C4745" s="3" t="d">
        <v>20:16:32.99999999999535075</v>
      </c>
      <c r="D4745" t="s">
        <v>61</v>
      </c>
      <c r="E4745" s="2">
        <v>0</v>
      </c>
      <c r="F4745" s="2">
        <v>0</v>
      </c>
      <c r="G4745" s="2">
        <v>0</v>
      </c>
      <c r="H4745" s="2">
        <v>0</v>
      </c>
      <c r="I4745" s="2">
        <v>0</v>
      </c>
      <c r="J4745" s="2">
        <v>0</v>
      </c>
      <c r="K4745" s="2">
        <v>0</v>
      </c>
      <c r="L4745" s="2">
        <v>0</v>
      </c>
      <c r="M4745" s="2">
        <v>0</v>
      </c>
      <c r="N4745" t="s">
        <v>137</v>
      </c>
      <c r="O4745" s="2">
        <v>0</v>
      </c>
      <c r="P4745" t="s">
        <v>130</v>
      </c>
      <c r="Q4745" s="2">
        <v>0</v>
      </c>
      <c r="R4745" s="2">
        <v>0</v>
      </c>
      <c r="S4745" s="2">
        <v>0</v>
      </c>
      <c r="V4745" s="2">
        <v>0</v>
      </c>
      <c r="W4745" s="2">
        <v>0</v>
      </c>
      <c r="Z4745" t="s">
        <v>7102</v>
      </c>
      <c r="AA4745" t="s">
        <v>7103</v>
      </c>
      <c r="AB4745" t="s">
        <v>134</v>
      </c>
      <c r="AC4745" t="s">
        <v>142</v>
      </c>
      <c r="AG4745" t="s">
        <v>143</v>
      </c>
      <c r="AH4745" s="2">
        <v>0</v>
      </c>
      <c r="AO4745" t="s">
        <v>1951</v>
      </c>
      <c r="AR4745" s="2">
        <v>0</v>
      </c>
      <c r="AS4745" t="str">
        <f>IF(Table1[[#This Row],[Card]]&gt;0,"card","")</f>
        <v/>
      </c>
      <c r="AT4745" t="str">
        <f>IF(Table1[[#This Row],[Cash]]&gt;0,"cash","")</f>
        <v/>
      </c>
      <c r="AU47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45" t="str">
        <f>IF(Table1[[#This Row],[Card]]&gt;0,"Card","")</f>
        <v/>
      </c>
      <c r="AW4745" t="str">
        <f>IF(Table1[[#This Row],[Cash]]&gt;0,"Cash","")</f>
        <v/>
      </c>
      <c r="AX4745" t="str">
        <f>IF(Table1[[#This Row],[Other Tender]]&gt;0,"Other Tender","")</f>
        <v/>
      </c>
      <c r="AY4745" t="str">
        <f>CONCATENATE(Table1[[#This Row],[By Card ]],"",Table1[[#This Row],[By Cash]],"",Table1[[#This Row],[By Other Tender]])</f>
        <v/>
      </c>
    </row>
    <row r="4746" spans="1:51" x14ac:dyDescent="0.3">
      <c r="A4746" s="1" t="d">
        <v>2023-10-20</v>
      </c>
      <c r="B4746" s="11" t="str">
        <f>TEXT(Table1[[#This Row],[Date]],"ddd")</f>
        <v>Fri</v>
      </c>
      <c r="C4746" s="3" t="d">
        <v>20:14:44.00000000000069775</v>
      </c>
      <c r="D4746" t="s">
        <v>61</v>
      </c>
      <c r="E4746" s="2">
        <v>22.95</v>
      </c>
      <c r="F4746" s="2">
        <v>0</v>
      </c>
      <c r="G4746" s="2">
        <v>0</v>
      </c>
      <c r="H4746" s="2">
        <v>20.86</v>
      </c>
      <c r="I4746" s="2">
        <v>0</v>
      </c>
      <c r="J4746" s="2">
        <v>2.09</v>
      </c>
      <c r="K4746" s="2">
        <v>0</v>
      </c>
      <c r="L4746" s="2">
        <v>0</v>
      </c>
      <c r="M4746" s="2">
        <v>22.95</v>
      </c>
      <c r="N4746" t="s">
        <v>163</v>
      </c>
      <c r="O4746" s="2">
        <v>22.95</v>
      </c>
      <c r="P4746" t="s">
        <v>850</v>
      </c>
      <c r="Q4746" s="2">
        <v>0</v>
      </c>
      <c r="R4746" s="2">
        <v>0</v>
      </c>
      <c r="S4746" s="2">
        <v>0</v>
      </c>
      <c r="V4746" s="2">
        <v>-0.5</v>
      </c>
      <c r="W4746" s="2">
        <v>22.45</v>
      </c>
      <c r="X4746" t="s">
        <v>205</v>
      </c>
      <c r="Z4746" t="s">
        <v>7104</v>
      </c>
      <c r="AA4746" t="s">
        <v>141</v>
      </c>
      <c r="AB4746" t="s">
        <v>134</v>
      </c>
      <c r="AH4746" s="2">
        <v>0</v>
      </c>
      <c r="AI4746" t="s">
        <v>7068</v>
      </c>
      <c r="AJ4746" s="1" t="d">
        <v>2023-10-21</v>
      </c>
      <c r="AK4746">
        <v>2.2000000000000002</v>
      </c>
      <c r="AL4746" s="2">
        <v>0</v>
      </c>
      <c r="AO4746" t="s">
        <v>135</v>
      </c>
      <c r="AP4746" t="s">
        <v>7105</v>
      </c>
      <c r="AR4746" s="2">
        <v>0</v>
      </c>
      <c r="AS4746" t="str">
        <f>IF(Table1[[#This Row],[Card]]&gt;0,"card","")</f>
        <v>card</v>
      </c>
      <c r="AT4746" t="str">
        <f>IF(Table1[[#This Row],[Cash]]&gt;0,"cash","")</f>
        <v/>
      </c>
      <c r="AU47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46" t="str">
        <f>IF(Table1[[#This Row],[Card]]&gt;0,"Card","")</f>
        <v>Card</v>
      </c>
      <c r="AW4746" t="str">
        <f>IF(Table1[[#This Row],[Cash]]&gt;0,"Cash","")</f>
        <v/>
      </c>
      <c r="AX4746" t="str">
        <f>IF(Table1[[#This Row],[Other Tender]]&gt;0,"Other Tender","")</f>
        <v/>
      </c>
      <c r="AY4746" t="str">
        <f>CONCATENATE(Table1[[#This Row],[By Card ]],"",Table1[[#This Row],[By Cash]],"",Table1[[#This Row],[By Other Tender]])</f>
        <v>Card</v>
      </c>
    </row>
    <row r="4747" spans="1:51" x14ac:dyDescent="0.3">
      <c r="A4747" s="1" t="d">
        <v>2023-10-20</v>
      </c>
      <c r="B4747" s="11" t="str">
        <f>TEXT(Table1[[#This Row],[Date]],"ddd")</f>
        <v>Fri</v>
      </c>
      <c r="C4747" s="3" t="d">
        <v>20:03:44.00000000000303850</v>
      </c>
      <c r="D4747" t="s">
        <v>61</v>
      </c>
      <c r="E4747" s="2">
        <v>122.75</v>
      </c>
      <c r="F4747" s="2">
        <v>0</v>
      </c>
      <c r="G4747" s="2">
        <v>0</v>
      </c>
      <c r="H4747" s="2">
        <v>111.95</v>
      </c>
      <c r="I4747" s="2">
        <v>0</v>
      </c>
      <c r="J4747" s="2">
        <v>10.8</v>
      </c>
      <c r="K4747" s="2">
        <v>0</v>
      </c>
      <c r="L4747" s="2">
        <v>0</v>
      </c>
      <c r="M4747" s="2">
        <v>122.75</v>
      </c>
      <c r="N4747" t="s">
        <v>163</v>
      </c>
      <c r="O4747" s="2">
        <v>122.75</v>
      </c>
      <c r="P4747" t="s">
        <v>164</v>
      </c>
      <c r="Q4747" s="2">
        <v>0</v>
      </c>
      <c r="R4747" s="2">
        <v>0</v>
      </c>
      <c r="S4747" s="2">
        <v>0</v>
      </c>
      <c r="V4747" s="2">
        <v>-2.7</v>
      </c>
      <c r="W4747" s="2">
        <v>120.05</v>
      </c>
      <c r="X4747" t="s">
        <v>165</v>
      </c>
      <c r="Z4747" t="s">
        <v>7106</v>
      </c>
      <c r="AA4747" t="s">
        <v>7107</v>
      </c>
      <c r="AB4747" t="s">
        <v>134</v>
      </c>
      <c r="AH4747" s="2">
        <v>0</v>
      </c>
      <c r="AI4747" t="s">
        <v>7068</v>
      </c>
      <c r="AJ4747" s="1" t="d">
        <v>2023-10-21</v>
      </c>
      <c r="AK4747">
        <v>2.2000000000000002</v>
      </c>
      <c r="AL4747" s="2">
        <v>0</v>
      </c>
      <c r="AO4747" t="s">
        <v>135</v>
      </c>
      <c r="AP4747" t="s">
        <v>7108</v>
      </c>
      <c r="AR4747" s="2">
        <v>0</v>
      </c>
      <c r="AS4747" t="str">
        <f>IF(Table1[[#This Row],[Card]]&gt;0,"card","")</f>
        <v>card</v>
      </c>
      <c r="AT4747" t="str">
        <f>IF(Table1[[#This Row],[Cash]]&gt;0,"cash","")</f>
        <v/>
      </c>
      <c r="AU47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47" t="str">
        <f>IF(Table1[[#This Row],[Card]]&gt;0,"Card","")</f>
        <v>Card</v>
      </c>
      <c r="AW4747" t="str">
        <f>IF(Table1[[#This Row],[Cash]]&gt;0,"Cash","")</f>
        <v/>
      </c>
      <c r="AX4747" t="str">
        <f>IF(Table1[[#This Row],[Other Tender]]&gt;0,"Other Tender","")</f>
        <v/>
      </c>
      <c r="AY4747" t="str">
        <f>CONCATENATE(Table1[[#This Row],[By Card ]],"",Table1[[#This Row],[By Cash]],"",Table1[[#This Row],[By Other Tender]])</f>
        <v>Card</v>
      </c>
    </row>
    <row r="4748" spans="1:51" x14ac:dyDescent="0.3">
      <c r="A4748" s="1" t="d">
        <v>2023-10-20</v>
      </c>
      <c r="B4748" s="11" t="str">
        <f>TEXT(Table1[[#This Row],[Date]],"ddd")</f>
        <v>Fri</v>
      </c>
      <c r="C4748" s="3" t="d">
        <v>19:59:30.99999999999546825</v>
      </c>
      <c r="D4748" t="s">
        <v>61</v>
      </c>
      <c r="E4748" s="2">
        <v>23.95</v>
      </c>
      <c r="F4748" s="2">
        <v>0</v>
      </c>
      <c r="G4748" s="2">
        <v>0</v>
      </c>
      <c r="H4748" s="2">
        <v>21.77</v>
      </c>
      <c r="I4748" s="2">
        <v>0</v>
      </c>
      <c r="J4748" s="2">
        <v>2.1800000000000002</v>
      </c>
      <c r="K4748" s="2">
        <v>0</v>
      </c>
      <c r="L4748" s="2">
        <v>0</v>
      </c>
      <c r="M4748" s="2">
        <v>23.95</v>
      </c>
      <c r="N4748" t="s">
        <v>816</v>
      </c>
      <c r="O4748" s="2">
        <v>0</v>
      </c>
      <c r="P4748" t="s">
        <v>130</v>
      </c>
      <c r="Q4748" s="2">
        <v>0</v>
      </c>
      <c r="R4748" s="2">
        <v>0</v>
      </c>
      <c r="S4748" s="2">
        <v>23.95</v>
      </c>
      <c r="T4748" t="s">
        <v>131</v>
      </c>
      <c r="V4748" s="2">
        <v>0</v>
      </c>
      <c r="W4748" s="2">
        <v>23.95</v>
      </c>
      <c r="Z4748" t="s">
        <v>7109</v>
      </c>
      <c r="AA4748" t="s">
        <v>692</v>
      </c>
      <c r="AB4748" t="s">
        <v>134</v>
      </c>
      <c r="AH4748" s="2">
        <v>0</v>
      </c>
      <c r="AO4748" t="s">
        <v>135</v>
      </c>
      <c r="AP4748" t="s">
        <v>7110</v>
      </c>
      <c r="AR4748" s="2">
        <v>0</v>
      </c>
      <c r="AS4748" t="str">
        <f>IF(Table1[[#This Row],[Card]]&gt;0,"card","")</f>
        <v/>
      </c>
      <c r="AT4748" t="str">
        <f>IF(Table1[[#This Row],[Cash]]&gt;0,"cash","")</f>
        <v/>
      </c>
      <c r="AU47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48" t="str">
        <f>IF(Table1[[#This Row],[Card]]&gt;0,"Card","")</f>
        <v/>
      </c>
      <c r="AW4748" t="str">
        <f>IF(Table1[[#This Row],[Cash]]&gt;0,"Cash","")</f>
        <v/>
      </c>
      <c r="AX4748" t="str">
        <f>IF(Table1[[#This Row],[Other Tender]]&gt;0,"Other Tender","")</f>
        <v>Other Tender</v>
      </c>
      <c r="AY4748" t="str">
        <f>CONCATENATE(Table1[[#This Row],[By Card ]],"",Table1[[#This Row],[By Cash]],"",Table1[[#This Row],[By Other Tender]])</f>
        <v>Other Tender</v>
      </c>
    </row>
    <row r="4749" spans="1:51" x14ac:dyDescent="0.3">
      <c r="A4749" s="1" t="d">
        <v>2023-10-20</v>
      </c>
      <c r="B4749" s="11" t="str">
        <f>TEXT(Table1[[#This Row],[Date]],"ddd")</f>
        <v>Fri</v>
      </c>
      <c r="C4749" s="3" t="d">
        <v>19:40:02.99999999999833725</v>
      </c>
      <c r="D4749" t="s">
        <v>61</v>
      </c>
      <c r="E4749" s="2">
        <v>141.99</v>
      </c>
      <c r="F4749" s="2">
        <v>0</v>
      </c>
      <c r="G4749" s="2">
        <v>2.2400000000000002</v>
      </c>
      <c r="H4749" s="2">
        <v>129.08000000000001</v>
      </c>
      <c r="I4749" s="2">
        <v>0</v>
      </c>
      <c r="J4749" s="2">
        <v>12.91</v>
      </c>
      <c r="K4749" s="2">
        <v>0</v>
      </c>
      <c r="L4749" s="2">
        <v>0</v>
      </c>
      <c r="M4749" s="2">
        <v>141.99</v>
      </c>
      <c r="N4749" t="s">
        <v>137</v>
      </c>
      <c r="O4749" s="2">
        <v>141.99</v>
      </c>
      <c r="P4749" t="s">
        <v>138</v>
      </c>
      <c r="Q4749" s="2">
        <v>0</v>
      </c>
      <c r="R4749" s="2">
        <v>0</v>
      </c>
      <c r="S4749" s="2">
        <v>0</v>
      </c>
      <c r="V4749" s="2">
        <v>-2.27</v>
      </c>
      <c r="W4749" s="2">
        <v>139.72</v>
      </c>
      <c r="X4749" t="s">
        <v>244</v>
      </c>
      <c r="Z4749" t="s">
        <v>7111</v>
      </c>
      <c r="AA4749" t="s">
        <v>7112</v>
      </c>
      <c r="AB4749" t="s">
        <v>134</v>
      </c>
      <c r="AC4749" t="s">
        <v>142</v>
      </c>
      <c r="AG4749" t="s">
        <v>143</v>
      </c>
      <c r="AH4749" s="2">
        <v>0</v>
      </c>
      <c r="AI4749" t="s">
        <v>7068</v>
      </c>
      <c r="AJ4749" s="1" t="d">
        <v>2023-10-21</v>
      </c>
      <c r="AK4749">
        <v>1.6</v>
      </c>
      <c r="AL4749" s="2">
        <v>0</v>
      </c>
      <c r="AO4749" t="s">
        <v>135</v>
      </c>
      <c r="AR4749" s="2">
        <v>0</v>
      </c>
      <c r="AS4749" t="str">
        <f>IF(Table1[[#This Row],[Card]]&gt;0,"card","")</f>
        <v>card</v>
      </c>
      <c r="AT4749" t="str">
        <f>IF(Table1[[#This Row],[Cash]]&gt;0,"cash","")</f>
        <v/>
      </c>
      <c r="AU47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49" t="str">
        <f>IF(Table1[[#This Row],[Card]]&gt;0,"Card","")</f>
        <v>Card</v>
      </c>
      <c r="AW4749" t="str">
        <f>IF(Table1[[#This Row],[Cash]]&gt;0,"Cash","")</f>
        <v/>
      </c>
      <c r="AX4749" t="str">
        <f>IF(Table1[[#This Row],[Other Tender]]&gt;0,"Other Tender","")</f>
        <v/>
      </c>
      <c r="AY4749" t="str">
        <f>CONCATENATE(Table1[[#This Row],[By Card ]],"",Table1[[#This Row],[By Cash]],"",Table1[[#This Row],[By Other Tender]])</f>
        <v>Card</v>
      </c>
    </row>
    <row r="4750" spans="1:51" x14ac:dyDescent="0.3">
      <c r="A4750" s="1" t="d">
        <v>2023-10-20</v>
      </c>
      <c r="B4750" s="11" t="str">
        <f>TEXT(Table1[[#This Row],[Date]],"ddd")</f>
        <v>Fri</v>
      </c>
      <c r="C4750" s="3" t="d">
        <v>19:29:59.00000000000303850</v>
      </c>
      <c r="D4750" t="s">
        <v>61</v>
      </c>
      <c r="E4750" s="2">
        <v>99.75</v>
      </c>
      <c r="F4750" s="2">
        <v>0</v>
      </c>
      <c r="G4750" s="2">
        <v>0</v>
      </c>
      <c r="H4750" s="2">
        <v>90.68</v>
      </c>
      <c r="I4750" s="2">
        <v>0</v>
      </c>
      <c r="J4750" s="2">
        <v>9.07</v>
      </c>
      <c r="K4750" s="2">
        <v>0</v>
      </c>
      <c r="L4750" s="2">
        <v>0</v>
      </c>
      <c r="M4750" s="2">
        <v>99.75</v>
      </c>
      <c r="N4750" t="s">
        <v>163</v>
      </c>
      <c r="O4750" s="2">
        <v>99.75</v>
      </c>
      <c r="P4750" t="s">
        <v>850</v>
      </c>
      <c r="Q4750" s="2">
        <v>0</v>
      </c>
      <c r="R4750" s="2">
        <v>0</v>
      </c>
      <c r="S4750" s="2">
        <v>0</v>
      </c>
      <c r="V4750" s="2">
        <v>-2.19</v>
      </c>
      <c r="W4750" s="2">
        <v>97.56</v>
      </c>
      <c r="X4750" t="s">
        <v>205</v>
      </c>
      <c r="Z4750" t="s">
        <v>7113</v>
      </c>
      <c r="AA4750" t="s">
        <v>7114</v>
      </c>
      <c r="AB4750" t="s">
        <v>134</v>
      </c>
      <c r="AH4750" s="2">
        <v>0</v>
      </c>
      <c r="AI4750" t="s">
        <v>7068</v>
      </c>
      <c r="AJ4750" s="1" t="d">
        <v>2023-10-21</v>
      </c>
      <c r="AK4750">
        <v>2.2000000000000002</v>
      </c>
      <c r="AL4750" s="2">
        <v>0</v>
      </c>
      <c r="AO4750" t="s">
        <v>135</v>
      </c>
      <c r="AP4750" t="s">
        <v>7115</v>
      </c>
      <c r="AR4750" s="2">
        <v>0</v>
      </c>
      <c r="AS4750" t="str">
        <f>IF(Table1[[#This Row],[Card]]&gt;0,"card","")</f>
        <v>card</v>
      </c>
      <c r="AT4750" t="str">
        <f>IF(Table1[[#This Row],[Cash]]&gt;0,"cash","")</f>
        <v/>
      </c>
      <c r="AU47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50" t="str">
        <f>IF(Table1[[#This Row],[Card]]&gt;0,"Card","")</f>
        <v>Card</v>
      </c>
      <c r="AW4750" t="str">
        <f>IF(Table1[[#This Row],[Cash]]&gt;0,"Cash","")</f>
        <v/>
      </c>
      <c r="AX4750" t="str">
        <f>IF(Table1[[#This Row],[Other Tender]]&gt;0,"Other Tender","")</f>
        <v/>
      </c>
      <c r="AY4750" t="str">
        <f>CONCATENATE(Table1[[#This Row],[By Card ]],"",Table1[[#This Row],[By Cash]],"",Table1[[#This Row],[By Other Tender]])</f>
        <v>Card</v>
      </c>
    </row>
    <row r="4751" spans="1:51" x14ac:dyDescent="0.3">
      <c r="A4751" s="1" t="d">
        <v>2023-10-20</v>
      </c>
      <c r="B4751" s="11" t="str">
        <f>TEXT(Table1[[#This Row],[Date]],"ddd")</f>
        <v>Fri</v>
      </c>
      <c r="C4751" s="3" t="d">
        <v>19:24:34.00000000000339725</v>
      </c>
      <c r="D4751" t="s">
        <v>61</v>
      </c>
      <c r="E4751" s="2">
        <v>22.95</v>
      </c>
      <c r="F4751" s="2">
        <v>0</v>
      </c>
      <c r="G4751" s="2">
        <v>0</v>
      </c>
      <c r="H4751" s="2">
        <v>20.86</v>
      </c>
      <c r="I4751" s="2">
        <v>0</v>
      </c>
      <c r="J4751" s="2">
        <v>2.09</v>
      </c>
      <c r="K4751" s="2">
        <v>0</v>
      </c>
      <c r="L4751" s="2">
        <v>0</v>
      </c>
      <c r="M4751" s="2">
        <v>22.95</v>
      </c>
      <c r="N4751" t="s">
        <v>129</v>
      </c>
      <c r="O4751" s="2">
        <v>0</v>
      </c>
      <c r="P4751" t="s">
        <v>130</v>
      </c>
      <c r="Q4751" s="2">
        <v>0</v>
      </c>
      <c r="R4751" s="2">
        <v>0</v>
      </c>
      <c r="S4751" s="2">
        <v>22.95</v>
      </c>
      <c r="T4751" t="s">
        <v>131</v>
      </c>
      <c r="V4751" s="2">
        <v>0</v>
      </c>
      <c r="W4751" s="2">
        <v>22.95</v>
      </c>
      <c r="Z4751" t="s">
        <v>7116</v>
      </c>
      <c r="AA4751" t="s">
        <v>141</v>
      </c>
      <c r="AB4751" t="s">
        <v>134</v>
      </c>
      <c r="AH4751" s="2">
        <v>0</v>
      </c>
      <c r="AO4751" t="s">
        <v>135</v>
      </c>
      <c r="AP4751" t="s">
        <v>7117</v>
      </c>
      <c r="AR4751" s="2">
        <v>0</v>
      </c>
      <c r="AS4751" t="str">
        <f>IF(Table1[[#This Row],[Card]]&gt;0,"card","")</f>
        <v/>
      </c>
      <c r="AT4751" t="str">
        <f>IF(Table1[[#This Row],[Cash]]&gt;0,"cash","")</f>
        <v/>
      </c>
      <c r="AU47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51" t="str">
        <f>IF(Table1[[#This Row],[Card]]&gt;0,"Card","")</f>
        <v/>
      </c>
      <c r="AW4751" t="str">
        <f>IF(Table1[[#This Row],[Cash]]&gt;0,"Cash","")</f>
        <v/>
      </c>
      <c r="AX4751" t="str">
        <f>IF(Table1[[#This Row],[Other Tender]]&gt;0,"Other Tender","")</f>
        <v>Other Tender</v>
      </c>
      <c r="AY4751" t="str">
        <f>CONCATENATE(Table1[[#This Row],[By Card ]],"",Table1[[#This Row],[By Cash]],"",Table1[[#This Row],[By Other Tender]])</f>
        <v>Other Tender</v>
      </c>
    </row>
    <row r="4752" spans="1:51" x14ac:dyDescent="0.3">
      <c r="A4752" s="1" t="d">
        <v>2023-10-20</v>
      </c>
      <c r="B4752" s="11" t="str">
        <f>TEXT(Table1[[#This Row],[Date]],"ddd")</f>
        <v>Fri</v>
      </c>
      <c r="C4752" s="3" t="d">
        <v>19:19:16.999999999998607200</v>
      </c>
      <c r="D4752" t="s">
        <v>61</v>
      </c>
      <c r="E4752" s="2">
        <v>43.9</v>
      </c>
      <c r="F4752" s="2">
        <v>0</v>
      </c>
      <c r="G4752" s="2">
        <v>0</v>
      </c>
      <c r="H4752" s="2">
        <v>39.909999999999997</v>
      </c>
      <c r="I4752" s="2">
        <v>0</v>
      </c>
      <c r="J4752" s="2">
        <v>3.99</v>
      </c>
      <c r="K4752" s="2">
        <v>0</v>
      </c>
      <c r="L4752" s="2">
        <v>0</v>
      </c>
      <c r="M4752" s="2">
        <v>43.9</v>
      </c>
      <c r="N4752" t="s">
        <v>129</v>
      </c>
      <c r="O4752" s="2">
        <v>0</v>
      </c>
      <c r="P4752" t="s">
        <v>130</v>
      </c>
      <c r="Q4752" s="2">
        <v>0</v>
      </c>
      <c r="R4752" s="2">
        <v>0</v>
      </c>
      <c r="S4752" s="2">
        <v>43.9</v>
      </c>
      <c r="T4752" t="s">
        <v>131</v>
      </c>
      <c r="V4752" s="2">
        <v>0</v>
      </c>
      <c r="W4752" s="2">
        <v>43.9</v>
      </c>
      <c r="Z4752" t="s">
        <v>7118</v>
      </c>
      <c r="AA4752" t="s">
        <v>1664</v>
      </c>
      <c r="AB4752" t="s">
        <v>134</v>
      </c>
      <c r="AH4752" s="2">
        <v>0</v>
      </c>
      <c r="AO4752" t="s">
        <v>135</v>
      </c>
      <c r="AP4752">
        <v>69355</v>
      </c>
      <c r="AR4752" s="2">
        <v>0</v>
      </c>
      <c r="AS4752" t="str">
        <f>IF(Table1[[#This Row],[Card]]&gt;0,"card","")</f>
        <v/>
      </c>
      <c r="AT4752" t="str">
        <f>IF(Table1[[#This Row],[Cash]]&gt;0,"cash","")</f>
        <v/>
      </c>
      <c r="AU47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52" t="str">
        <f>IF(Table1[[#This Row],[Card]]&gt;0,"Card","")</f>
        <v/>
      </c>
      <c r="AW4752" t="str">
        <f>IF(Table1[[#This Row],[Cash]]&gt;0,"Cash","")</f>
        <v/>
      </c>
      <c r="AX4752" t="str">
        <f>IF(Table1[[#This Row],[Other Tender]]&gt;0,"Other Tender","")</f>
        <v>Other Tender</v>
      </c>
      <c r="AY4752" t="str">
        <f>CONCATENATE(Table1[[#This Row],[By Card ]],"",Table1[[#This Row],[By Cash]],"",Table1[[#This Row],[By Other Tender]])</f>
        <v>Other Tender</v>
      </c>
    </row>
    <row r="4753" spans="1:51" x14ac:dyDescent="0.3">
      <c r="A4753" s="1" t="d">
        <v>2023-10-20</v>
      </c>
      <c r="B4753" s="11" t="str">
        <f>TEXT(Table1[[#This Row],[Date]],"ddd")</f>
        <v>Fri</v>
      </c>
      <c r="C4753" s="3" t="d">
        <v>19:16:10.00000000000134975</v>
      </c>
      <c r="D4753" t="s">
        <v>61</v>
      </c>
      <c r="E4753" s="2">
        <v>39.57</v>
      </c>
      <c r="F4753" s="2">
        <v>0</v>
      </c>
      <c r="G4753" s="2">
        <v>0.62</v>
      </c>
      <c r="H4753" s="2">
        <v>35.97</v>
      </c>
      <c r="I4753" s="2">
        <v>0</v>
      </c>
      <c r="J4753" s="2">
        <v>3.6</v>
      </c>
      <c r="K4753" s="2">
        <v>0</v>
      </c>
      <c r="L4753" s="2">
        <v>0</v>
      </c>
      <c r="M4753" s="2">
        <v>39.57</v>
      </c>
      <c r="N4753" t="s">
        <v>137</v>
      </c>
      <c r="O4753" s="2">
        <v>39.57</v>
      </c>
      <c r="P4753" t="s">
        <v>138</v>
      </c>
      <c r="Q4753" s="2">
        <v>0</v>
      </c>
      <c r="R4753" s="2">
        <v>0</v>
      </c>
      <c r="S4753" s="2">
        <v>0</v>
      </c>
      <c r="V4753" s="2">
        <v>-0.63</v>
      </c>
      <c r="W4753" s="2">
        <v>38.94</v>
      </c>
      <c r="X4753" t="s">
        <v>139</v>
      </c>
      <c r="Z4753" t="s">
        <v>7119</v>
      </c>
      <c r="AA4753" t="s">
        <v>7120</v>
      </c>
      <c r="AB4753" t="s">
        <v>134</v>
      </c>
      <c r="AC4753" t="s">
        <v>142</v>
      </c>
      <c r="AG4753" t="s">
        <v>143</v>
      </c>
      <c r="AH4753" s="2">
        <v>0</v>
      </c>
      <c r="AI4753" t="s">
        <v>7068</v>
      </c>
      <c r="AJ4753" s="1" t="d">
        <v>2023-10-21</v>
      </c>
      <c r="AK4753">
        <v>1.6</v>
      </c>
      <c r="AL4753" s="2">
        <v>0</v>
      </c>
      <c r="AO4753" t="s">
        <v>135</v>
      </c>
      <c r="AR4753" s="2">
        <v>0</v>
      </c>
      <c r="AS4753" t="str">
        <f>IF(Table1[[#This Row],[Card]]&gt;0,"card","")</f>
        <v>card</v>
      </c>
      <c r="AT4753" t="str">
        <f>IF(Table1[[#This Row],[Cash]]&gt;0,"cash","")</f>
        <v/>
      </c>
      <c r="AU47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53" t="str">
        <f>IF(Table1[[#This Row],[Card]]&gt;0,"Card","")</f>
        <v>Card</v>
      </c>
      <c r="AW4753" t="str">
        <f>IF(Table1[[#This Row],[Cash]]&gt;0,"Cash","")</f>
        <v/>
      </c>
      <c r="AX4753" t="str">
        <f>IF(Table1[[#This Row],[Other Tender]]&gt;0,"Other Tender","")</f>
        <v/>
      </c>
      <c r="AY4753" t="str">
        <f>CONCATENATE(Table1[[#This Row],[By Card ]],"",Table1[[#This Row],[By Cash]],"",Table1[[#This Row],[By Other Tender]])</f>
        <v>Card</v>
      </c>
    </row>
    <row r="4754" spans="1:51" x14ac:dyDescent="0.3">
      <c r="A4754" s="1" t="d">
        <v>2023-10-20</v>
      </c>
      <c r="B4754" s="11" t="str">
        <f>TEXT(Table1[[#This Row],[Date]],"ddd")</f>
        <v>Fri</v>
      </c>
      <c r="C4754" s="3" t="d">
        <v>19:05:11.99999999999761350</v>
      </c>
      <c r="D4754" t="s">
        <v>61</v>
      </c>
      <c r="E4754" s="2">
        <v>40.9</v>
      </c>
      <c r="F4754" s="2">
        <v>0</v>
      </c>
      <c r="G4754" s="2">
        <v>0</v>
      </c>
      <c r="H4754" s="2">
        <v>37.18</v>
      </c>
      <c r="I4754" s="2">
        <v>0</v>
      </c>
      <c r="J4754" s="2">
        <v>3.72</v>
      </c>
      <c r="K4754" s="2">
        <v>0</v>
      </c>
      <c r="L4754" s="2">
        <v>0</v>
      </c>
      <c r="M4754" s="2">
        <v>40.9</v>
      </c>
      <c r="N4754" t="s">
        <v>129</v>
      </c>
      <c r="O4754" s="2">
        <v>0</v>
      </c>
      <c r="P4754" t="s">
        <v>130</v>
      </c>
      <c r="Q4754" s="2">
        <v>0</v>
      </c>
      <c r="R4754" s="2">
        <v>0</v>
      </c>
      <c r="S4754" s="2">
        <v>40.9</v>
      </c>
      <c r="T4754" t="s">
        <v>131</v>
      </c>
      <c r="V4754" s="2">
        <v>0</v>
      </c>
      <c r="W4754" s="2">
        <v>40.9</v>
      </c>
      <c r="Z4754" t="s">
        <v>7121</v>
      </c>
      <c r="AA4754" t="s">
        <v>2567</v>
      </c>
      <c r="AB4754" t="s">
        <v>134</v>
      </c>
      <c r="AH4754" s="2">
        <v>0</v>
      </c>
      <c r="AO4754" t="s">
        <v>135</v>
      </c>
      <c r="AP4754" t="s">
        <v>7122</v>
      </c>
      <c r="AR4754" s="2">
        <v>0</v>
      </c>
      <c r="AS4754" t="str">
        <f>IF(Table1[[#This Row],[Card]]&gt;0,"card","")</f>
        <v/>
      </c>
      <c r="AT4754" t="str">
        <f>IF(Table1[[#This Row],[Cash]]&gt;0,"cash","")</f>
        <v/>
      </c>
      <c r="AU47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54" t="str">
        <f>IF(Table1[[#This Row],[Card]]&gt;0,"Card","")</f>
        <v/>
      </c>
      <c r="AW4754" t="str">
        <f>IF(Table1[[#This Row],[Cash]]&gt;0,"Cash","")</f>
        <v/>
      </c>
      <c r="AX4754" t="str">
        <f>IF(Table1[[#This Row],[Other Tender]]&gt;0,"Other Tender","")</f>
        <v>Other Tender</v>
      </c>
      <c r="AY4754" t="str">
        <f>CONCATENATE(Table1[[#This Row],[By Card ]],"",Table1[[#This Row],[By Cash]],"",Table1[[#This Row],[By Other Tender]])</f>
        <v>Other Tender</v>
      </c>
    </row>
    <row r="4755" spans="1:51" x14ac:dyDescent="0.3">
      <c r="A4755" s="1" t="d">
        <v>2023-10-20</v>
      </c>
      <c r="B4755" s="11" t="str">
        <f>TEXT(Table1[[#This Row],[Date]],"ddd")</f>
        <v>Fri</v>
      </c>
      <c r="C4755" s="3" t="d">
        <v>18:54:18.99999999999785475</v>
      </c>
      <c r="D4755" t="s">
        <v>61</v>
      </c>
      <c r="E4755" s="2">
        <v>89.71</v>
      </c>
      <c r="F4755" s="2">
        <v>0</v>
      </c>
      <c r="G4755" s="2">
        <v>1.41</v>
      </c>
      <c r="H4755" s="2">
        <v>81.55</v>
      </c>
      <c r="I4755" s="2">
        <v>0</v>
      </c>
      <c r="J4755" s="2">
        <v>8.16</v>
      </c>
      <c r="K4755" s="2">
        <v>0</v>
      </c>
      <c r="L4755" s="2">
        <v>0</v>
      </c>
      <c r="M4755" s="2">
        <v>89.71</v>
      </c>
      <c r="N4755" t="s">
        <v>137</v>
      </c>
      <c r="O4755" s="2">
        <v>89.71</v>
      </c>
      <c r="P4755" t="s">
        <v>138</v>
      </c>
      <c r="Q4755" s="2">
        <v>0</v>
      </c>
      <c r="R4755" s="2">
        <v>0</v>
      </c>
      <c r="S4755" s="2">
        <v>0</v>
      </c>
      <c r="V4755" s="2">
        <v>-1.44</v>
      </c>
      <c r="W4755" s="2">
        <v>88.27</v>
      </c>
      <c r="X4755" t="s">
        <v>139</v>
      </c>
      <c r="Z4755" t="s">
        <v>7123</v>
      </c>
      <c r="AA4755" t="s">
        <v>7124</v>
      </c>
      <c r="AB4755" t="s">
        <v>134</v>
      </c>
      <c r="AC4755" t="s">
        <v>142</v>
      </c>
      <c r="AG4755" t="s">
        <v>143</v>
      </c>
      <c r="AH4755" s="2">
        <v>0</v>
      </c>
      <c r="AI4755" t="s">
        <v>7068</v>
      </c>
      <c r="AJ4755" s="1" t="d">
        <v>2023-10-21</v>
      </c>
      <c r="AK4755">
        <v>1.6</v>
      </c>
      <c r="AL4755" s="2">
        <v>0</v>
      </c>
      <c r="AO4755" t="s">
        <v>135</v>
      </c>
      <c r="AR4755" s="2">
        <v>0</v>
      </c>
      <c r="AS4755" t="str">
        <f>IF(Table1[[#This Row],[Card]]&gt;0,"card","")</f>
        <v>card</v>
      </c>
      <c r="AT4755" t="str">
        <f>IF(Table1[[#This Row],[Cash]]&gt;0,"cash","")</f>
        <v/>
      </c>
      <c r="AU47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55" t="str">
        <f>IF(Table1[[#This Row],[Card]]&gt;0,"Card","")</f>
        <v>Card</v>
      </c>
      <c r="AW4755" t="str">
        <f>IF(Table1[[#This Row],[Cash]]&gt;0,"Cash","")</f>
        <v/>
      </c>
      <c r="AX4755" t="str">
        <f>IF(Table1[[#This Row],[Other Tender]]&gt;0,"Other Tender","")</f>
        <v/>
      </c>
      <c r="AY4755" t="str">
        <f>CONCATENATE(Table1[[#This Row],[By Card ]],"",Table1[[#This Row],[By Cash]],"",Table1[[#This Row],[By Other Tender]])</f>
        <v>Card</v>
      </c>
    </row>
    <row r="4756" spans="1:51" x14ac:dyDescent="0.3">
      <c r="A4756" s="1" t="d">
        <v>2023-10-20</v>
      </c>
      <c r="B4756" s="11" t="str">
        <f>TEXT(Table1[[#This Row],[Date]],"ddd")</f>
        <v>Fri</v>
      </c>
      <c r="C4756" s="3" t="d">
        <v>18:53:24.99999999999900225</v>
      </c>
      <c r="D4756" t="s">
        <v>61</v>
      </c>
      <c r="E4756" s="2">
        <v>8.5</v>
      </c>
      <c r="F4756" s="2">
        <v>0</v>
      </c>
      <c r="G4756" s="2">
        <v>0</v>
      </c>
      <c r="H4756" s="2">
        <v>7.73</v>
      </c>
      <c r="I4756" s="2">
        <v>0</v>
      </c>
      <c r="J4756" s="2">
        <v>0.77</v>
      </c>
      <c r="K4756" s="2">
        <v>0</v>
      </c>
      <c r="L4756" s="2">
        <v>0</v>
      </c>
      <c r="M4756" s="2">
        <v>8.5</v>
      </c>
      <c r="N4756" t="s">
        <v>163</v>
      </c>
      <c r="O4756" s="2">
        <v>8.5</v>
      </c>
      <c r="P4756" t="s">
        <v>164</v>
      </c>
      <c r="Q4756" s="2">
        <v>0</v>
      </c>
      <c r="R4756" s="2">
        <v>0</v>
      </c>
      <c r="S4756" s="2">
        <v>0</v>
      </c>
      <c r="V4756" s="2">
        <v>-0.19</v>
      </c>
      <c r="W4756" s="2">
        <v>8.31</v>
      </c>
      <c r="X4756" t="s">
        <v>165</v>
      </c>
      <c r="Z4756" t="s">
        <v>7125</v>
      </c>
      <c r="AA4756" t="s">
        <v>7126</v>
      </c>
      <c r="AB4756" t="s">
        <v>134</v>
      </c>
      <c r="AH4756" s="2">
        <v>0</v>
      </c>
      <c r="AI4756" t="s">
        <v>7068</v>
      </c>
      <c r="AJ4756" s="1" t="d">
        <v>2023-10-21</v>
      </c>
      <c r="AK4756">
        <v>2.2000000000000002</v>
      </c>
      <c r="AL4756" s="2">
        <v>0</v>
      </c>
      <c r="AO4756" t="s">
        <v>135</v>
      </c>
      <c r="AP4756" t="s">
        <v>7127</v>
      </c>
      <c r="AR4756" s="2">
        <v>0</v>
      </c>
      <c r="AS4756" t="str">
        <f>IF(Table1[[#This Row],[Card]]&gt;0,"card","")</f>
        <v>card</v>
      </c>
      <c r="AT4756" t="str">
        <f>IF(Table1[[#This Row],[Cash]]&gt;0,"cash","")</f>
        <v/>
      </c>
      <c r="AU47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56" t="str">
        <f>IF(Table1[[#This Row],[Card]]&gt;0,"Card","")</f>
        <v>Card</v>
      </c>
      <c r="AW4756" t="str">
        <f>IF(Table1[[#This Row],[Cash]]&gt;0,"Cash","")</f>
        <v/>
      </c>
      <c r="AX4756" t="str">
        <f>IF(Table1[[#This Row],[Other Tender]]&gt;0,"Other Tender","")</f>
        <v/>
      </c>
      <c r="AY4756" t="str">
        <f>CONCATENATE(Table1[[#This Row],[By Card ]],"",Table1[[#This Row],[By Cash]],"",Table1[[#This Row],[By Other Tender]])</f>
        <v>Card</v>
      </c>
    </row>
    <row r="4757" spans="1:51" x14ac:dyDescent="0.3">
      <c r="A4757" s="1" t="d">
        <v>2023-10-20</v>
      </c>
      <c r="B4757" s="11" t="str">
        <f>TEXT(Table1[[#This Row],[Date]],"ddd")</f>
        <v>Fri</v>
      </c>
      <c r="C4757" s="3" t="d">
        <v>18:49:00.99999999999610725</v>
      </c>
      <c r="D4757" t="s">
        <v>61</v>
      </c>
      <c r="E4757" s="2">
        <v>61.12</v>
      </c>
      <c r="F4757" s="2">
        <v>-10.78</v>
      </c>
      <c r="G4757" s="2">
        <v>0</v>
      </c>
      <c r="H4757" s="2">
        <v>55.56</v>
      </c>
      <c r="I4757" s="2">
        <v>0</v>
      </c>
      <c r="J4757" s="2">
        <v>5.56</v>
      </c>
      <c r="K4757" s="2">
        <v>0</v>
      </c>
      <c r="L4757" s="2">
        <v>0</v>
      </c>
      <c r="M4757" s="2">
        <v>61.12</v>
      </c>
      <c r="N4757" t="s">
        <v>163</v>
      </c>
      <c r="O4757" s="2">
        <v>61.12</v>
      </c>
      <c r="P4757" t="s">
        <v>164</v>
      </c>
      <c r="Q4757" s="2">
        <v>0</v>
      </c>
      <c r="R4757" s="2">
        <v>0</v>
      </c>
      <c r="S4757" s="2">
        <v>0</v>
      </c>
      <c r="V4757" s="2">
        <v>-1.34</v>
      </c>
      <c r="W4757" s="2">
        <v>59.78</v>
      </c>
      <c r="X4757" t="s">
        <v>139</v>
      </c>
      <c r="Z4757" t="s">
        <v>7128</v>
      </c>
      <c r="AA4757" t="s">
        <v>7129</v>
      </c>
      <c r="AB4757" t="s">
        <v>134</v>
      </c>
      <c r="AH4757" s="2">
        <v>0</v>
      </c>
      <c r="AI4757" t="s">
        <v>7068</v>
      </c>
      <c r="AJ4757" s="1" t="d">
        <v>2023-10-21</v>
      </c>
      <c r="AK4757">
        <v>2.2000000000000002</v>
      </c>
      <c r="AL4757" s="2">
        <v>0</v>
      </c>
      <c r="AN4757" t="s">
        <v>293</v>
      </c>
      <c r="AO4757" t="s">
        <v>135</v>
      </c>
      <c r="AP4757" t="s">
        <v>7130</v>
      </c>
      <c r="AR4757" s="2">
        <v>0</v>
      </c>
      <c r="AS4757" t="str">
        <f>IF(Table1[[#This Row],[Card]]&gt;0,"card","")</f>
        <v>card</v>
      </c>
      <c r="AT4757" t="str">
        <f>IF(Table1[[#This Row],[Cash]]&gt;0,"cash","")</f>
        <v/>
      </c>
      <c r="AU47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57" t="str">
        <f>IF(Table1[[#This Row],[Card]]&gt;0,"Card","")</f>
        <v>Card</v>
      </c>
      <c r="AW4757" t="str">
        <f>IF(Table1[[#This Row],[Cash]]&gt;0,"Cash","")</f>
        <v/>
      </c>
      <c r="AX4757" t="str">
        <f>IF(Table1[[#This Row],[Other Tender]]&gt;0,"Other Tender","")</f>
        <v/>
      </c>
      <c r="AY4757" t="str">
        <f>CONCATENATE(Table1[[#This Row],[By Card ]],"",Table1[[#This Row],[By Cash]],"",Table1[[#This Row],[By Other Tender]])</f>
        <v>Card</v>
      </c>
    </row>
    <row r="4758" spans="1:51" x14ac:dyDescent="0.3">
      <c r="A4758" s="1" t="d">
        <v>2023-10-20</v>
      </c>
      <c r="B4758" s="11" t="str">
        <f>TEXT(Table1[[#This Row],[Date]],"ddd")</f>
        <v>Fri</v>
      </c>
      <c r="C4758" s="3" t="d">
        <v>18:48:15.99999999999866325</v>
      </c>
      <c r="D4758" t="s">
        <v>61</v>
      </c>
      <c r="E4758" s="2">
        <v>16.149999999999999</v>
      </c>
      <c r="F4758" s="2">
        <v>0</v>
      </c>
      <c r="G4758" s="2">
        <v>0.25</v>
      </c>
      <c r="H4758" s="2">
        <v>14.68</v>
      </c>
      <c r="I4758" s="2">
        <v>0</v>
      </c>
      <c r="J4758" s="2">
        <v>1.47</v>
      </c>
      <c r="K4758" s="2">
        <v>0</v>
      </c>
      <c r="L4758" s="2">
        <v>0</v>
      </c>
      <c r="M4758" s="2">
        <v>16.149999999999999</v>
      </c>
      <c r="N4758" t="s">
        <v>137</v>
      </c>
      <c r="O4758" s="2">
        <v>16.149999999999999</v>
      </c>
      <c r="P4758" t="s">
        <v>138</v>
      </c>
      <c r="Q4758" s="2">
        <v>0</v>
      </c>
      <c r="R4758" s="2">
        <v>0</v>
      </c>
      <c r="S4758" s="2">
        <v>0</v>
      </c>
      <c r="V4758" s="2">
        <v>-0.26</v>
      </c>
      <c r="W4758" s="2">
        <v>15.89</v>
      </c>
      <c r="X4758" t="s">
        <v>139</v>
      </c>
      <c r="Z4758" t="s">
        <v>7131</v>
      </c>
      <c r="AA4758" t="s">
        <v>1336</v>
      </c>
      <c r="AB4758" t="s">
        <v>134</v>
      </c>
      <c r="AC4758" t="s">
        <v>142</v>
      </c>
      <c r="AG4758" t="s">
        <v>143</v>
      </c>
      <c r="AH4758" s="2">
        <v>0</v>
      </c>
      <c r="AI4758" t="s">
        <v>7068</v>
      </c>
      <c r="AJ4758" s="1" t="d">
        <v>2023-10-21</v>
      </c>
      <c r="AK4758">
        <v>1.6</v>
      </c>
      <c r="AL4758" s="2">
        <v>0</v>
      </c>
      <c r="AO4758" t="s">
        <v>135</v>
      </c>
      <c r="AR4758" s="2">
        <v>0</v>
      </c>
      <c r="AS4758" t="str">
        <f>IF(Table1[[#This Row],[Card]]&gt;0,"card","")</f>
        <v>card</v>
      </c>
      <c r="AT4758" t="str">
        <f>IF(Table1[[#This Row],[Cash]]&gt;0,"cash","")</f>
        <v/>
      </c>
      <c r="AU47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58" t="str">
        <f>IF(Table1[[#This Row],[Card]]&gt;0,"Card","")</f>
        <v>Card</v>
      </c>
      <c r="AW4758" t="str">
        <f>IF(Table1[[#This Row],[Cash]]&gt;0,"Cash","")</f>
        <v/>
      </c>
      <c r="AX4758" t="str">
        <f>IF(Table1[[#This Row],[Other Tender]]&gt;0,"Other Tender","")</f>
        <v/>
      </c>
      <c r="AY4758" t="str">
        <f>CONCATENATE(Table1[[#This Row],[By Card ]],"",Table1[[#This Row],[By Cash]],"",Table1[[#This Row],[By Other Tender]])</f>
        <v>Card</v>
      </c>
    </row>
    <row r="4759" spans="1:51" x14ac:dyDescent="0.3">
      <c r="A4759" s="1" t="d">
        <v>2023-10-20</v>
      </c>
      <c r="B4759" s="11" t="str">
        <f>TEXT(Table1[[#This Row],[Date]],"ddd")</f>
        <v>Fri</v>
      </c>
      <c r="C4759" s="3" t="d">
        <v>18:47:37.99999999999911975</v>
      </c>
      <c r="D4759" t="s">
        <v>61</v>
      </c>
      <c r="E4759" s="2">
        <v>79.150000000000006</v>
      </c>
      <c r="F4759" s="2">
        <v>0</v>
      </c>
      <c r="G4759" s="2">
        <v>1.25</v>
      </c>
      <c r="H4759" s="2">
        <v>71.95</v>
      </c>
      <c r="I4759" s="2">
        <v>0</v>
      </c>
      <c r="J4759" s="2">
        <v>7.2</v>
      </c>
      <c r="K4759" s="2">
        <v>0</v>
      </c>
      <c r="L4759" s="2">
        <v>0</v>
      </c>
      <c r="M4759" s="2">
        <v>79.150000000000006</v>
      </c>
      <c r="N4759" t="s">
        <v>137</v>
      </c>
      <c r="O4759" s="2">
        <v>79.150000000000006</v>
      </c>
      <c r="P4759" t="s">
        <v>138</v>
      </c>
      <c r="Q4759" s="2">
        <v>0</v>
      </c>
      <c r="R4759" s="2">
        <v>0</v>
      </c>
      <c r="S4759" s="2">
        <v>0</v>
      </c>
      <c r="V4759" s="2">
        <v>-1.27</v>
      </c>
      <c r="W4759" s="2">
        <v>77.88</v>
      </c>
      <c r="X4759" t="s">
        <v>244</v>
      </c>
      <c r="Z4759" t="s">
        <v>7132</v>
      </c>
      <c r="AA4759" t="s">
        <v>7133</v>
      </c>
      <c r="AB4759" t="s">
        <v>134</v>
      </c>
      <c r="AC4759" t="s">
        <v>142</v>
      </c>
      <c r="AG4759" t="s">
        <v>143</v>
      </c>
      <c r="AH4759" s="2">
        <v>0</v>
      </c>
      <c r="AI4759" t="s">
        <v>7068</v>
      </c>
      <c r="AJ4759" s="1" t="d">
        <v>2023-10-21</v>
      </c>
      <c r="AK4759">
        <v>1.6</v>
      </c>
      <c r="AL4759" s="2">
        <v>0</v>
      </c>
      <c r="AO4759" t="s">
        <v>135</v>
      </c>
      <c r="AR4759" s="2">
        <v>0</v>
      </c>
      <c r="AS4759" t="str">
        <f>IF(Table1[[#This Row],[Card]]&gt;0,"card","")</f>
        <v>card</v>
      </c>
      <c r="AT4759" t="str">
        <f>IF(Table1[[#This Row],[Cash]]&gt;0,"cash","")</f>
        <v/>
      </c>
      <c r="AU47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59" t="str">
        <f>IF(Table1[[#This Row],[Card]]&gt;0,"Card","")</f>
        <v>Card</v>
      </c>
      <c r="AW4759" t="str">
        <f>IF(Table1[[#This Row],[Cash]]&gt;0,"Cash","")</f>
        <v/>
      </c>
      <c r="AX4759" t="str">
        <f>IF(Table1[[#This Row],[Other Tender]]&gt;0,"Other Tender","")</f>
        <v/>
      </c>
      <c r="AY4759" t="str">
        <f>CONCATENATE(Table1[[#This Row],[By Card ]],"",Table1[[#This Row],[By Cash]],"",Table1[[#This Row],[By Other Tender]])</f>
        <v>Card</v>
      </c>
    </row>
    <row r="4760" spans="1:51" x14ac:dyDescent="0.3">
      <c r="A4760" s="1" t="d">
        <v>2023-10-20</v>
      </c>
      <c r="B4760" s="11" t="str">
        <f>TEXT(Table1[[#This Row],[Date]],"ddd")</f>
        <v>Fri</v>
      </c>
      <c r="C4760" s="3" t="d">
        <v>18:45:25.00000000000071075</v>
      </c>
      <c r="D4760" t="s">
        <v>61</v>
      </c>
      <c r="E4760" s="2">
        <v>8.5</v>
      </c>
      <c r="F4760" s="2">
        <v>0</v>
      </c>
      <c r="G4760" s="2">
        <v>0</v>
      </c>
      <c r="H4760" s="2">
        <v>7.73</v>
      </c>
      <c r="I4760" s="2">
        <v>0</v>
      </c>
      <c r="J4760" s="2">
        <v>0.77</v>
      </c>
      <c r="K4760" s="2">
        <v>0</v>
      </c>
      <c r="L4760" s="2">
        <v>0</v>
      </c>
      <c r="M4760" s="2">
        <v>8.5</v>
      </c>
      <c r="N4760" t="s">
        <v>163</v>
      </c>
      <c r="O4760" s="2">
        <v>8.5</v>
      </c>
      <c r="P4760" t="s">
        <v>850</v>
      </c>
      <c r="Q4760" s="2">
        <v>0</v>
      </c>
      <c r="R4760" s="2">
        <v>0</v>
      </c>
      <c r="S4760" s="2">
        <v>0</v>
      </c>
      <c r="V4760" s="2">
        <v>-0.19</v>
      </c>
      <c r="W4760" s="2">
        <v>8.31</v>
      </c>
      <c r="X4760" t="s">
        <v>165</v>
      </c>
      <c r="Z4760" t="s">
        <v>7134</v>
      </c>
      <c r="AA4760" t="s">
        <v>7135</v>
      </c>
      <c r="AB4760" t="s">
        <v>134</v>
      </c>
      <c r="AH4760" s="2">
        <v>0</v>
      </c>
      <c r="AI4760" t="s">
        <v>7068</v>
      </c>
      <c r="AJ4760" s="1" t="d">
        <v>2023-10-21</v>
      </c>
      <c r="AK4760">
        <v>2.2000000000000002</v>
      </c>
      <c r="AL4760" s="2">
        <v>0</v>
      </c>
      <c r="AO4760" t="s">
        <v>135</v>
      </c>
      <c r="AP4760" t="s">
        <v>7136</v>
      </c>
      <c r="AR4760" s="2">
        <v>0</v>
      </c>
      <c r="AS4760" t="str">
        <f>IF(Table1[[#This Row],[Card]]&gt;0,"card","")</f>
        <v>card</v>
      </c>
      <c r="AT4760" t="str">
        <f>IF(Table1[[#This Row],[Cash]]&gt;0,"cash","")</f>
        <v/>
      </c>
      <c r="AU47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60" t="str">
        <f>IF(Table1[[#This Row],[Card]]&gt;0,"Card","")</f>
        <v>Card</v>
      </c>
      <c r="AW4760" t="str">
        <f>IF(Table1[[#This Row],[Cash]]&gt;0,"Cash","")</f>
        <v/>
      </c>
      <c r="AX4760" t="str">
        <f>IF(Table1[[#This Row],[Other Tender]]&gt;0,"Other Tender","")</f>
        <v/>
      </c>
      <c r="AY4760" t="str">
        <f>CONCATENATE(Table1[[#This Row],[By Card ]],"",Table1[[#This Row],[By Cash]],"",Table1[[#This Row],[By Other Tender]])</f>
        <v>Card</v>
      </c>
    </row>
    <row r="4761" spans="1:51" x14ac:dyDescent="0.3">
      <c r="A4761" s="1" t="d">
        <v>2023-10-20</v>
      </c>
      <c r="B4761" s="11" t="str">
        <f>TEXT(Table1[[#This Row],[Date]],"ddd")</f>
        <v>Fri</v>
      </c>
      <c r="C4761" s="3" t="d">
        <v>18:45:00.000</v>
      </c>
      <c r="D4761" t="s">
        <v>61</v>
      </c>
      <c r="E4761" s="2">
        <v>106.75</v>
      </c>
      <c r="F4761" s="2">
        <v>0</v>
      </c>
      <c r="G4761" s="2">
        <v>0</v>
      </c>
      <c r="H4761" s="2">
        <v>97.05</v>
      </c>
      <c r="I4761" s="2">
        <v>0</v>
      </c>
      <c r="J4761" s="2">
        <v>9.6999999999999993</v>
      </c>
      <c r="K4761" s="2">
        <v>0</v>
      </c>
      <c r="L4761" s="2">
        <v>0</v>
      </c>
      <c r="M4761" s="2">
        <v>106.75</v>
      </c>
      <c r="N4761" t="s">
        <v>163</v>
      </c>
      <c r="O4761" s="2">
        <v>106.75</v>
      </c>
      <c r="P4761" t="s">
        <v>164</v>
      </c>
      <c r="Q4761" s="2">
        <v>0</v>
      </c>
      <c r="R4761" s="2">
        <v>0</v>
      </c>
      <c r="S4761" s="2">
        <v>0</v>
      </c>
      <c r="V4761" s="2">
        <v>-2.35</v>
      </c>
      <c r="W4761" s="2">
        <v>104.4</v>
      </c>
      <c r="X4761" t="s">
        <v>139</v>
      </c>
      <c r="Z4761" t="s">
        <v>7137</v>
      </c>
      <c r="AA4761" t="s">
        <v>7138</v>
      </c>
      <c r="AB4761" t="s">
        <v>134</v>
      </c>
      <c r="AH4761" s="2">
        <v>0</v>
      </c>
      <c r="AI4761" t="s">
        <v>7068</v>
      </c>
      <c r="AJ4761" s="1" t="d">
        <v>2023-10-21</v>
      </c>
      <c r="AK4761">
        <v>2.2000000000000002</v>
      </c>
      <c r="AL4761" s="2">
        <v>0</v>
      </c>
      <c r="AO4761" t="s">
        <v>135</v>
      </c>
      <c r="AP4761" t="s">
        <v>7139</v>
      </c>
      <c r="AR4761" s="2">
        <v>0</v>
      </c>
      <c r="AS4761" t="str">
        <f>IF(Table1[[#This Row],[Card]]&gt;0,"card","")</f>
        <v>card</v>
      </c>
      <c r="AT4761" t="str">
        <f>IF(Table1[[#This Row],[Cash]]&gt;0,"cash","")</f>
        <v/>
      </c>
      <c r="AU47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61" t="str">
        <f>IF(Table1[[#This Row],[Card]]&gt;0,"Card","")</f>
        <v>Card</v>
      </c>
      <c r="AW4761" t="str">
        <f>IF(Table1[[#This Row],[Cash]]&gt;0,"Cash","")</f>
        <v/>
      </c>
      <c r="AX4761" t="str">
        <f>IF(Table1[[#This Row],[Other Tender]]&gt;0,"Other Tender","")</f>
        <v/>
      </c>
      <c r="AY4761" t="str">
        <f>CONCATENATE(Table1[[#This Row],[By Card ]],"",Table1[[#This Row],[By Cash]],"",Table1[[#This Row],[By Other Tender]])</f>
        <v>Card</v>
      </c>
    </row>
    <row r="4762" spans="1:51" x14ac:dyDescent="0.3">
      <c r="A4762" s="1" t="d">
        <v>2023-10-20</v>
      </c>
      <c r="B4762" s="11" t="str">
        <f>TEXT(Table1[[#This Row],[Date]],"ddd")</f>
        <v>Fri</v>
      </c>
      <c r="C4762" s="3" t="d">
        <v>18:42:34.00000000000275825</v>
      </c>
      <c r="D4762" t="s">
        <v>61</v>
      </c>
      <c r="E4762" s="2">
        <v>57.9</v>
      </c>
      <c r="F4762" s="2">
        <v>0</v>
      </c>
      <c r="G4762" s="2">
        <v>0</v>
      </c>
      <c r="H4762" s="2">
        <v>52.64</v>
      </c>
      <c r="I4762" s="2">
        <v>0</v>
      </c>
      <c r="J4762" s="2">
        <v>5.26</v>
      </c>
      <c r="K4762" s="2">
        <v>0</v>
      </c>
      <c r="L4762" s="2">
        <v>0</v>
      </c>
      <c r="M4762" s="2">
        <v>57.9</v>
      </c>
      <c r="N4762" t="s">
        <v>163</v>
      </c>
      <c r="O4762" s="2">
        <v>57.9</v>
      </c>
      <c r="P4762" t="s">
        <v>164</v>
      </c>
      <c r="Q4762" s="2">
        <v>0</v>
      </c>
      <c r="R4762" s="2">
        <v>0</v>
      </c>
      <c r="S4762" s="2">
        <v>0</v>
      </c>
      <c r="V4762" s="2">
        <v>-1.27</v>
      </c>
      <c r="W4762" s="2">
        <v>56.63</v>
      </c>
      <c r="X4762" t="s">
        <v>165</v>
      </c>
      <c r="Z4762" t="s">
        <v>7140</v>
      </c>
      <c r="AA4762" t="s">
        <v>7141</v>
      </c>
      <c r="AB4762" t="s">
        <v>134</v>
      </c>
      <c r="AH4762" s="2">
        <v>0</v>
      </c>
      <c r="AI4762" t="s">
        <v>7068</v>
      </c>
      <c r="AJ4762" s="1" t="d">
        <v>2023-10-21</v>
      </c>
      <c r="AK4762">
        <v>2.2000000000000002</v>
      </c>
      <c r="AL4762" s="2">
        <v>0</v>
      </c>
      <c r="AO4762" t="s">
        <v>135</v>
      </c>
      <c r="AP4762" t="s">
        <v>7142</v>
      </c>
      <c r="AR4762" s="2">
        <v>0</v>
      </c>
      <c r="AS4762" t="str">
        <f>IF(Table1[[#This Row],[Card]]&gt;0,"card","")</f>
        <v>card</v>
      </c>
      <c r="AT4762" t="str">
        <f>IF(Table1[[#This Row],[Cash]]&gt;0,"cash","")</f>
        <v/>
      </c>
      <c r="AU47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62" t="str">
        <f>IF(Table1[[#This Row],[Card]]&gt;0,"Card","")</f>
        <v>Card</v>
      </c>
      <c r="AW4762" t="str">
        <f>IF(Table1[[#This Row],[Cash]]&gt;0,"Cash","")</f>
        <v/>
      </c>
      <c r="AX4762" t="str">
        <f>IF(Table1[[#This Row],[Other Tender]]&gt;0,"Other Tender","")</f>
        <v/>
      </c>
      <c r="AY4762" t="str">
        <f>CONCATENATE(Table1[[#This Row],[By Card ]],"",Table1[[#This Row],[By Cash]],"",Table1[[#This Row],[By Other Tender]])</f>
        <v>Card</v>
      </c>
    </row>
    <row r="4763" spans="1:51" x14ac:dyDescent="0.3">
      <c r="A4763" s="1" t="d">
        <v>2023-10-20</v>
      </c>
      <c r="B4763" s="11" t="str">
        <f>TEXT(Table1[[#This Row],[Date]],"ddd")</f>
        <v>Fri</v>
      </c>
      <c r="C4763" s="3" t="d">
        <v>18:39:26.9999999999959050</v>
      </c>
      <c r="D4763" t="s">
        <v>61</v>
      </c>
      <c r="E4763" s="2">
        <v>64.900000000000006</v>
      </c>
      <c r="F4763" s="2">
        <v>0</v>
      </c>
      <c r="G4763" s="2">
        <v>0</v>
      </c>
      <c r="H4763" s="2">
        <v>59</v>
      </c>
      <c r="I4763" s="2">
        <v>0</v>
      </c>
      <c r="J4763" s="2">
        <v>5.9</v>
      </c>
      <c r="K4763" s="2">
        <v>0</v>
      </c>
      <c r="L4763" s="2">
        <v>0</v>
      </c>
      <c r="M4763" s="2">
        <v>64.900000000000006</v>
      </c>
      <c r="N4763" t="s">
        <v>163</v>
      </c>
      <c r="O4763" s="2">
        <v>64.900000000000006</v>
      </c>
      <c r="P4763" t="s">
        <v>164</v>
      </c>
      <c r="Q4763" s="2">
        <v>0</v>
      </c>
      <c r="R4763" s="2">
        <v>0</v>
      </c>
      <c r="S4763" s="2">
        <v>0</v>
      </c>
      <c r="V4763" s="2">
        <v>-1.43</v>
      </c>
      <c r="W4763" s="2">
        <v>63.47</v>
      </c>
      <c r="X4763" t="s">
        <v>139</v>
      </c>
      <c r="Z4763" t="s">
        <v>7143</v>
      </c>
      <c r="AA4763" t="s">
        <v>246</v>
      </c>
      <c r="AB4763" t="s">
        <v>134</v>
      </c>
      <c r="AH4763" s="2">
        <v>0</v>
      </c>
      <c r="AI4763" t="s">
        <v>7068</v>
      </c>
      <c r="AJ4763" s="1" t="d">
        <v>2023-10-21</v>
      </c>
      <c r="AK4763">
        <v>2.2000000000000002</v>
      </c>
      <c r="AL4763" s="2">
        <v>0</v>
      </c>
      <c r="AO4763" t="s">
        <v>135</v>
      </c>
      <c r="AP4763" t="s">
        <v>7144</v>
      </c>
      <c r="AR4763" s="2">
        <v>0</v>
      </c>
      <c r="AS4763" t="str">
        <f>IF(Table1[[#This Row],[Card]]&gt;0,"card","")</f>
        <v>card</v>
      </c>
      <c r="AT4763" t="str">
        <f>IF(Table1[[#This Row],[Cash]]&gt;0,"cash","")</f>
        <v/>
      </c>
      <c r="AU47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63" t="str">
        <f>IF(Table1[[#This Row],[Card]]&gt;0,"Card","")</f>
        <v>Card</v>
      </c>
      <c r="AW4763" t="str">
        <f>IF(Table1[[#This Row],[Cash]]&gt;0,"Cash","")</f>
        <v/>
      </c>
      <c r="AX4763" t="str">
        <f>IF(Table1[[#This Row],[Other Tender]]&gt;0,"Other Tender","")</f>
        <v/>
      </c>
      <c r="AY4763" t="str">
        <f>CONCATENATE(Table1[[#This Row],[By Card ]],"",Table1[[#This Row],[By Cash]],"",Table1[[#This Row],[By Other Tender]])</f>
        <v>Card</v>
      </c>
    </row>
    <row r="4764" spans="1:51" x14ac:dyDescent="0.3">
      <c r="A4764" s="1" t="d">
        <v>2023-10-20</v>
      </c>
      <c r="B4764" s="11" t="str">
        <f>TEXT(Table1[[#This Row],[Date]],"ddd")</f>
        <v>Fri</v>
      </c>
      <c r="C4764" s="3" t="d">
        <v>18:38:04.99999999999587900</v>
      </c>
      <c r="D4764" t="s">
        <v>61</v>
      </c>
      <c r="E4764" s="2">
        <v>65.349999999999994</v>
      </c>
      <c r="F4764" s="2">
        <v>0</v>
      </c>
      <c r="G4764" s="2">
        <v>0</v>
      </c>
      <c r="H4764" s="2">
        <v>59.41</v>
      </c>
      <c r="I4764" s="2">
        <v>0</v>
      </c>
      <c r="J4764" s="2">
        <v>5.94</v>
      </c>
      <c r="K4764" s="2">
        <v>0</v>
      </c>
      <c r="L4764" s="2">
        <v>0</v>
      </c>
      <c r="M4764" s="2">
        <v>65.349999999999994</v>
      </c>
      <c r="N4764" t="s">
        <v>155</v>
      </c>
      <c r="O4764" s="2">
        <v>0</v>
      </c>
      <c r="P4764" t="s">
        <v>130</v>
      </c>
      <c r="Q4764" s="2">
        <v>0</v>
      </c>
      <c r="R4764" s="2">
        <v>0</v>
      </c>
      <c r="S4764" s="2">
        <v>65.349999999999994</v>
      </c>
      <c r="T4764" t="s">
        <v>131</v>
      </c>
      <c r="V4764" s="2">
        <v>0</v>
      </c>
      <c r="W4764" s="2">
        <v>65.349999999999994</v>
      </c>
      <c r="Z4764" t="s">
        <v>7145</v>
      </c>
      <c r="AA4764" t="s">
        <v>7146</v>
      </c>
      <c r="AB4764" t="s">
        <v>134</v>
      </c>
      <c r="AH4764" s="2">
        <v>0</v>
      </c>
      <c r="AO4764" t="s">
        <v>135</v>
      </c>
      <c r="AP4764" t="s">
        <v>7147</v>
      </c>
      <c r="AR4764" s="2">
        <v>0</v>
      </c>
      <c r="AS4764" t="str">
        <f>IF(Table1[[#This Row],[Card]]&gt;0,"card","")</f>
        <v/>
      </c>
      <c r="AT4764" t="str">
        <f>IF(Table1[[#This Row],[Cash]]&gt;0,"cash","")</f>
        <v/>
      </c>
      <c r="AU47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64" t="str">
        <f>IF(Table1[[#This Row],[Card]]&gt;0,"Card","")</f>
        <v/>
      </c>
      <c r="AW4764" t="str">
        <f>IF(Table1[[#This Row],[Cash]]&gt;0,"Cash","")</f>
        <v/>
      </c>
      <c r="AX4764" t="str">
        <f>IF(Table1[[#This Row],[Other Tender]]&gt;0,"Other Tender","")</f>
        <v>Other Tender</v>
      </c>
      <c r="AY4764" t="str">
        <f>CONCATENATE(Table1[[#This Row],[By Card ]],"",Table1[[#This Row],[By Cash]],"",Table1[[#This Row],[By Other Tender]])</f>
        <v>Other Tender</v>
      </c>
    </row>
    <row r="4765" spans="1:51" x14ac:dyDescent="0.3">
      <c r="A4765" s="1" t="d">
        <v>2023-10-20</v>
      </c>
      <c r="B4765" s="11" t="str">
        <f>TEXT(Table1[[#This Row],[Date]],"ddd")</f>
        <v>Fri</v>
      </c>
      <c r="C4765" s="3" t="d">
        <v>18:35:54.99999999999793950</v>
      </c>
      <c r="D4765" t="s">
        <v>61</v>
      </c>
      <c r="E4765" s="2">
        <v>64.900000000000006</v>
      </c>
      <c r="F4765" s="2">
        <v>0</v>
      </c>
      <c r="G4765" s="2">
        <v>0</v>
      </c>
      <c r="H4765" s="2">
        <v>59</v>
      </c>
      <c r="I4765" s="2">
        <v>0</v>
      </c>
      <c r="J4765" s="2">
        <v>5.9</v>
      </c>
      <c r="K4765" s="2">
        <v>0</v>
      </c>
      <c r="L4765" s="2">
        <v>0</v>
      </c>
      <c r="M4765" s="2">
        <v>64.900000000000006</v>
      </c>
      <c r="N4765" t="s">
        <v>163</v>
      </c>
      <c r="O4765" s="2">
        <v>64.900000000000006</v>
      </c>
      <c r="P4765" t="s">
        <v>164</v>
      </c>
      <c r="Q4765" s="2">
        <v>0</v>
      </c>
      <c r="R4765" s="2">
        <v>0</v>
      </c>
      <c r="S4765" s="2">
        <v>0</v>
      </c>
      <c r="V4765" s="2">
        <v>-1.43</v>
      </c>
      <c r="W4765" s="2">
        <v>63.47</v>
      </c>
      <c r="X4765" t="s">
        <v>139</v>
      </c>
      <c r="Z4765" t="s">
        <v>7148</v>
      </c>
      <c r="AA4765" t="s">
        <v>7149</v>
      </c>
      <c r="AB4765" t="s">
        <v>134</v>
      </c>
      <c r="AH4765" s="2">
        <v>0</v>
      </c>
      <c r="AI4765" t="s">
        <v>7068</v>
      </c>
      <c r="AJ4765" s="1" t="d">
        <v>2023-10-21</v>
      </c>
      <c r="AK4765">
        <v>2.2000000000000002</v>
      </c>
      <c r="AL4765" s="2">
        <v>0</v>
      </c>
      <c r="AO4765" t="s">
        <v>135</v>
      </c>
      <c r="AP4765" t="s">
        <v>7150</v>
      </c>
      <c r="AR4765" s="2">
        <v>0</v>
      </c>
      <c r="AS4765" t="str">
        <f>IF(Table1[[#This Row],[Card]]&gt;0,"card","")</f>
        <v>card</v>
      </c>
      <c r="AT4765" t="str">
        <f>IF(Table1[[#This Row],[Cash]]&gt;0,"cash","")</f>
        <v/>
      </c>
      <c r="AU47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65" t="str">
        <f>IF(Table1[[#This Row],[Card]]&gt;0,"Card","")</f>
        <v>Card</v>
      </c>
      <c r="AW4765" t="str">
        <f>IF(Table1[[#This Row],[Cash]]&gt;0,"Cash","")</f>
        <v/>
      </c>
      <c r="AX4765" t="str">
        <f>IF(Table1[[#This Row],[Other Tender]]&gt;0,"Other Tender","")</f>
        <v/>
      </c>
      <c r="AY4765" t="str">
        <f>CONCATENATE(Table1[[#This Row],[By Card ]],"",Table1[[#This Row],[By Cash]],"",Table1[[#This Row],[By Other Tender]])</f>
        <v>Card</v>
      </c>
    </row>
    <row r="4766" spans="1:51" x14ac:dyDescent="0.3">
      <c r="A4766" s="1" t="d">
        <v>2023-10-20</v>
      </c>
      <c r="B4766" s="11" t="str">
        <f>TEXT(Table1[[#This Row],[Date]],"ddd")</f>
        <v>Fri</v>
      </c>
      <c r="C4766" s="3" t="d">
        <v>18:33:03.99999999999998700</v>
      </c>
      <c r="D4766" t="s">
        <v>61</v>
      </c>
      <c r="E4766" s="2">
        <v>96.37</v>
      </c>
      <c r="F4766" s="2">
        <v>0</v>
      </c>
      <c r="G4766" s="2">
        <v>1.52</v>
      </c>
      <c r="H4766" s="2">
        <v>87.61</v>
      </c>
      <c r="I4766" s="2">
        <v>0</v>
      </c>
      <c r="J4766" s="2">
        <v>8.76</v>
      </c>
      <c r="K4766" s="2">
        <v>0</v>
      </c>
      <c r="L4766" s="2">
        <v>0</v>
      </c>
      <c r="M4766" s="2">
        <v>96.37</v>
      </c>
      <c r="N4766" t="s">
        <v>137</v>
      </c>
      <c r="O4766" s="2">
        <v>96.37</v>
      </c>
      <c r="P4766" t="s">
        <v>138</v>
      </c>
      <c r="Q4766" s="2">
        <v>0</v>
      </c>
      <c r="R4766" s="2">
        <v>0</v>
      </c>
      <c r="S4766" s="2">
        <v>0</v>
      </c>
      <c r="V4766" s="2">
        <v>-1.54</v>
      </c>
      <c r="W4766" s="2">
        <v>94.83</v>
      </c>
      <c r="X4766" t="s">
        <v>139</v>
      </c>
      <c r="Z4766" t="s">
        <v>7151</v>
      </c>
      <c r="AA4766" t="s">
        <v>7152</v>
      </c>
      <c r="AB4766" t="s">
        <v>134</v>
      </c>
      <c r="AC4766" t="s">
        <v>142</v>
      </c>
      <c r="AG4766" t="s">
        <v>143</v>
      </c>
      <c r="AH4766" s="2">
        <v>0</v>
      </c>
      <c r="AI4766" t="s">
        <v>7068</v>
      </c>
      <c r="AJ4766" s="1" t="d">
        <v>2023-10-21</v>
      </c>
      <c r="AK4766">
        <v>1.6</v>
      </c>
      <c r="AL4766" s="2">
        <v>0</v>
      </c>
      <c r="AO4766" t="s">
        <v>135</v>
      </c>
      <c r="AR4766" s="2">
        <v>0</v>
      </c>
      <c r="AS4766" t="str">
        <f>IF(Table1[[#This Row],[Card]]&gt;0,"card","")</f>
        <v>card</v>
      </c>
      <c r="AT4766" t="str">
        <f>IF(Table1[[#This Row],[Cash]]&gt;0,"cash","")</f>
        <v/>
      </c>
      <c r="AU47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66" t="str">
        <f>IF(Table1[[#This Row],[Card]]&gt;0,"Card","")</f>
        <v>Card</v>
      </c>
      <c r="AW4766" t="str">
        <f>IF(Table1[[#This Row],[Cash]]&gt;0,"Cash","")</f>
        <v/>
      </c>
      <c r="AX4766" t="str">
        <f>IF(Table1[[#This Row],[Other Tender]]&gt;0,"Other Tender","")</f>
        <v/>
      </c>
      <c r="AY4766" t="str">
        <f>CONCATENATE(Table1[[#This Row],[By Card ]],"",Table1[[#This Row],[By Cash]],"",Table1[[#This Row],[By Other Tender]])</f>
        <v>Card</v>
      </c>
    </row>
    <row r="4767" spans="1:51" x14ac:dyDescent="0.3">
      <c r="A4767" s="1" t="d">
        <v>2023-10-20</v>
      </c>
      <c r="B4767" s="11" t="str">
        <f>TEXT(Table1[[#This Row],[Date]],"ddd")</f>
        <v>Fri</v>
      </c>
      <c r="C4767" s="3" t="d">
        <v>18:29:57.99999999999968700</v>
      </c>
      <c r="D4767" t="s">
        <v>61</v>
      </c>
      <c r="E4767" s="2">
        <v>54.85</v>
      </c>
      <c r="F4767" s="2">
        <v>0</v>
      </c>
      <c r="G4767" s="2">
        <v>0</v>
      </c>
      <c r="H4767" s="2">
        <v>51.5</v>
      </c>
      <c r="I4767" s="2">
        <v>0</v>
      </c>
      <c r="J4767" s="2">
        <v>3.35</v>
      </c>
      <c r="K4767" s="2">
        <v>0</v>
      </c>
      <c r="L4767" s="2">
        <v>0</v>
      </c>
      <c r="M4767" s="2">
        <v>54.85</v>
      </c>
      <c r="N4767" t="s">
        <v>129</v>
      </c>
      <c r="O4767" s="2">
        <v>0</v>
      </c>
      <c r="P4767" t="s">
        <v>130</v>
      </c>
      <c r="Q4767" s="2">
        <v>0</v>
      </c>
      <c r="R4767" s="2">
        <v>0</v>
      </c>
      <c r="S4767" s="2">
        <v>54.85</v>
      </c>
      <c r="T4767" t="s">
        <v>131</v>
      </c>
      <c r="V4767" s="2">
        <v>0</v>
      </c>
      <c r="W4767" s="2">
        <v>54.85</v>
      </c>
      <c r="Z4767" t="s">
        <v>7153</v>
      </c>
      <c r="AA4767" t="s">
        <v>7154</v>
      </c>
      <c r="AB4767" t="s">
        <v>134</v>
      </c>
      <c r="AH4767" s="2">
        <v>0</v>
      </c>
      <c r="AO4767" t="s">
        <v>135</v>
      </c>
      <c r="AP4767" t="s">
        <v>7155</v>
      </c>
      <c r="AR4767" s="2">
        <v>0</v>
      </c>
      <c r="AS4767" t="str">
        <f>IF(Table1[[#This Row],[Card]]&gt;0,"card","")</f>
        <v/>
      </c>
      <c r="AT4767" t="str">
        <f>IF(Table1[[#This Row],[Cash]]&gt;0,"cash","")</f>
        <v/>
      </c>
      <c r="AU47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67" t="str">
        <f>IF(Table1[[#This Row],[Card]]&gt;0,"Card","")</f>
        <v/>
      </c>
      <c r="AW4767" t="str">
        <f>IF(Table1[[#This Row],[Cash]]&gt;0,"Cash","")</f>
        <v/>
      </c>
      <c r="AX4767" t="str">
        <f>IF(Table1[[#This Row],[Other Tender]]&gt;0,"Other Tender","")</f>
        <v>Other Tender</v>
      </c>
      <c r="AY4767" t="str">
        <f>CONCATENATE(Table1[[#This Row],[By Card ]],"",Table1[[#This Row],[By Cash]],"",Table1[[#This Row],[By Other Tender]])</f>
        <v>Other Tender</v>
      </c>
    </row>
    <row r="4768" spans="1:51" x14ac:dyDescent="0.3">
      <c r="A4768" s="1" t="d">
        <v>2023-10-20</v>
      </c>
      <c r="B4768" s="11" t="str">
        <f>TEXT(Table1[[#This Row],[Date]],"ddd")</f>
        <v>Fri</v>
      </c>
      <c r="C4768" s="3" t="d">
        <v>18:25:07.00000000000215825</v>
      </c>
      <c r="D4768" t="s">
        <v>61</v>
      </c>
      <c r="E4768" s="2">
        <v>113.54</v>
      </c>
      <c r="F4768" s="2">
        <v>0</v>
      </c>
      <c r="G4768" s="2">
        <v>1.79</v>
      </c>
      <c r="H4768" s="2">
        <v>103.22</v>
      </c>
      <c r="I4768" s="2">
        <v>0</v>
      </c>
      <c r="J4768" s="2">
        <v>10.32</v>
      </c>
      <c r="K4768" s="2">
        <v>0</v>
      </c>
      <c r="L4768" s="2">
        <v>0</v>
      </c>
      <c r="M4768" s="2">
        <v>113.54</v>
      </c>
      <c r="N4768" t="s">
        <v>137</v>
      </c>
      <c r="O4768" s="2">
        <v>113.54</v>
      </c>
      <c r="P4768" t="s">
        <v>138</v>
      </c>
      <c r="Q4768" s="2">
        <v>0</v>
      </c>
      <c r="R4768" s="2">
        <v>0</v>
      </c>
      <c r="S4768" s="2">
        <v>0</v>
      </c>
      <c r="V4768" s="2">
        <v>-1.82</v>
      </c>
      <c r="W4768" s="2">
        <v>111.72</v>
      </c>
      <c r="X4768" t="s">
        <v>165</v>
      </c>
      <c r="Z4768" t="s">
        <v>7156</v>
      </c>
      <c r="AA4768" t="s">
        <v>7157</v>
      </c>
      <c r="AB4768" t="s">
        <v>134</v>
      </c>
      <c r="AC4768" t="s">
        <v>142</v>
      </c>
      <c r="AG4768" t="s">
        <v>143</v>
      </c>
      <c r="AH4768" s="2">
        <v>0</v>
      </c>
      <c r="AI4768" t="s">
        <v>7068</v>
      </c>
      <c r="AJ4768" s="1" t="d">
        <v>2023-10-21</v>
      </c>
      <c r="AK4768">
        <v>1.6</v>
      </c>
      <c r="AL4768" s="2">
        <v>0</v>
      </c>
      <c r="AO4768" t="s">
        <v>135</v>
      </c>
      <c r="AR4768" s="2">
        <v>0</v>
      </c>
      <c r="AS4768" t="str">
        <f>IF(Table1[[#This Row],[Card]]&gt;0,"card","")</f>
        <v>card</v>
      </c>
      <c r="AT4768" t="str">
        <f>IF(Table1[[#This Row],[Cash]]&gt;0,"cash","")</f>
        <v/>
      </c>
      <c r="AU47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68" t="str">
        <f>IF(Table1[[#This Row],[Card]]&gt;0,"Card","")</f>
        <v>Card</v>
      </c>
      <c r="AW4768" t="str">
        <f>IF(Table1[[#This Row],[Cash]]&gt;0,"Cash","")</f>
        <v/>
      </c>
      <c r="AX4768" t="str">
        <f>IF(Table1[[#This Row],[Other Tender]]&gt;0,"Other Tender","")</f>
        <v/>
      </c>
      <c r="AY4768" t="str">
        <f>CONCATENATE(Table1[[#This Row],[By Card ]],"",Table1[[#This Row],[By Cash]],"",Table1[[#This Row],[By Other Tender]])</f>
        <v>Card</v>
      </c>
    </row>
    <row r="4769" spans="1:51" x14ac:dyDescent="0.3">
      <c r="A4769" s="1" t="d">
        <v>2023-10-20</v>
      </c>
      <c r="B4769" s="11" t="str">
        <f>TEXT(Table1[[#This Row],[Date]],"ddd")</f>
        <v>Fri</v>
      </c>
      <c r="C4769" s="3" t="d">
        <v>18:24:33.00000000000004575</v>
      </c>
      <c r="D4769" t="s">
        <v>61</v>
      </c>
      <c r="E4769" s="2">
        <v>27.45</v>
      </c>
      <c r="F4769" s="2">
        <v>0</v>
      </c>
      <c r="G4769" s="2">
        <v>0</v>
      </c>
      <c r="H4769" s="2">
        <v>24.95</v>
      </c>
      <c r="I4769" s="2">
        <v>0</v>
      </c>
      <c r="J4769" s="2">
        <v>2.5</v>
      </c>
      <c r="K4769" s="2">
        <v>0</v>
      </c>
      <c r="L4769" s="2">
        <v>0</v>
      </c>
      <c r="M4769" s="2">
        <v>27.45</v>
      </c>
      <c r="N4769" t="s">
        <v>129</v>
      </c>
      <c r="O4769" s="2">
        <v>0</v>
      </c>
      <c r="P4769" t="s">
        <v>130</v>
      </c>
      <c r="Q4769" s="2">
        <v>0</v>
      </c>
      <c r="R4769" s="2">
        <v>0</v>
      </c>
      <c r="S4769" s="2">
        <v>27.45</v>
      </c>
      <c r="T4769" t="s">
        <v>131</v>
      </c>
      <c r="V4769" s="2">
        <v>0</v>
      </c>
      <c r="W4769" s="2">
        <v>27.45</v>
      </c>
      <c r="Z4769" t="s">
        <v>7158</v>
      </c>
      <c r="AA4769" t="s">
        <v>157</v>
      </c>
      <c r="AB4769" t="s">
        <v>134</v>
      </c>
      <c r="AH4769" s="2">
        <v>0</v>
      </c>
      <c r="AO4769" t="s">
        <v>135</v>
      </c>
      <c r="AP4769" t="s">
        <v>7159</v>
      </c>
      <c r="AR4769" s="2">
        <v>0</v>
      </c>
      <c r="AS4769" t="str">
        <f>IF(Table1[[#This Row],[Card]]&gt;0,"card","")</f>
        <v/>
      </c>
      <c r="AT4769" t="str">
        <f>IF(Table1[[#This Row],[Cash]]&gt;0,"cash","")</f>
        <v/>
      </c>
      <c r="AU47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69" t="str">
        <f>IF(Table1[[#This Row],[Card]]&gt;0,"Card","")</f>
        <v/>
      </c>
      <c r="AW4769" t="str">
        <f>IF(Table1[[#This Row],[Cash]]&gt;0,"Cash","")</f>
        <v/>
      </c>
      <c r="AX4769" t="str">
        <f>IF(Table1[[#This Row],[Other Tender]]&gt;0,"Other Tender","")</f>
        <v>Other Tender</v>
      </c>
      <c r="AY4769" t="str">
        <f>CONCATENATE(Table1[[#This Row],[By Card ]],"",Table1[[#This Row],[By Cash]],"",Table1[[#This Row],[By Other Tender]])</f>
        <v>Other Tender</v>
      </c>
    </row>
    <row r="4770" spans="1:51" x14ac:dyDescent="0.3">
      <c r="A4770" s="1" t="d">
        <v>2023-10-20</v>
      </c>
      <c r="B4770" s="11" t="str">
        <f>TEXT(Table1[[#This Row],[Date]],"ddd")</f>
        <v>Fri</v>
      </c>
      <c r="C4770" s="3" t="d">
        <v>18:23:54.00000000000354075</v>
      </c>
      <c r="D4770" t="s">
        <v>61</v>
      </c>
      <c r="E4770" s="2">
        <v>50.9</v>
      </c>
      <c r="F4770" s="2">
        <v>0</v>
      </c>
      <c r="G4770" s="2">
        <v>0</v>
      </c>
      <c r="H4770" s="2">
        <v>46.27</v>
      </c>
      <c r="I4770" s="2">
        <v>0</v>
      </c>
      <c r="J4770" s="2">
        <v>4.63</v>
      </c>
      <c r="K4770" s="2">
        <v>0</v>
      </c>
      <c r="L4770" s="2">
        <v>0</v>
      </c>
      <c r="M4770" s="2">
        <v>50.9</v>
      </c>
      <c r="N4770" t="s">
        <v>163</v>
      </c>
      <c r="O4770" s="2">
        <v>50.9</v>
      </c>
      <c r="P4770" t="s">
        <v>164</v>
      </c>
      <c r="Q4770" s="2">
        <v>0</v>
      </c>
      <c r="R4770" s="2">
        <v>0</v>
      </c>
      <c r="S4770" s="2">
        <v>0</v>
      </c>
      <c r="V4770" s="2">
        <v>-1.1200000000000001</v>
      </c>
      <c r="W4770" s="2">
        <v>49.78</v>
      </c>
      <c r="X4770" t="s">
        <v>139</v>
      </c>
      <c r="Z4770" t="s">
        <v>7160</v>
      </c>
      <c r="AA4770" t="s">
        <v>1798</v>
      </c>
      <c r="AB4770" t="s">
        <v>134</v>
      </c>
      <c r="AH4770" s="2">
        <v>0</v>
      </c>
      <c r="AI4770" t="s">
        <v>7068</v>
      </c>
      <c r="AJ4770" s="1" t="d">
        <v>2023-10-21</v>
      </c>
      <c r="AK4770">
        <v>2.2000000000000002</v>
      </c>
      <c r="AL4770" s="2">
        <v>0</v>
      </c>
      <c r="AO4770" t="s">
        <v>135</v>
      </c>
      <c r="AP4770" t="s">
        <v>7161</v>
      </c>
      <c r="AR4770" s="2">
        <v>0</v>
      </c>
      <c r="AS4770" t="str">
        <f>IF(Table1[[#This Row],[Card]]&gt;0,"card","")</f>
        <v>card</v>
      </c>
      <c r="AT4770" t="str">
        <f>IF(Table1[[#This Row],[Cash]]&gt;0,"cash","")</f>
        <v/>
      </c>
      <c r="AU47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70" t="str">
        <f>IF(Table1[[#This Row],[Card]]&gt;0,"Card","")</f>
        <v>Card</v>
      </c>
      <c r="AW4770" t="str">
        <f>IF(Table1[[#This Row],[Cash]]&gt;0,"Cash","")</f>
        <v/>
      </c>
      <c r="AX4770" t="str">
        <f>IF(Table1[[#This Row],[Other Tender]]&gt;0,"Other Tender","")</f>
        <v/>
      </c>
      <c r="AY4770" t="str">
        <f>CONCATENATE(Table1[[#This Row],[By Card ]],"",Table1[[#This Row],[By Cash]],"",Table1[[#This Row],[By Other Tender]])</f>
        <v>Card</v>
      </c>
    </row>
    <row r="4771" spans="1:51" x14ac:dyDescent="0.3">
      <c r="A4771" s="1" t="d">
        <v>2023-10-20</v>
      </c>
      <c r="B4771" s="11" t="str">
        <f>TEXT(Table1[[#This Row],[Date]],"ddd")</f>
        <v>Fri</v>
      </c>
      <c r="C4771" s="3" t="d">
        <v>18:10:58.00000000000373625</v>
      </c>
      <c r="D4771" t="s">
        <v>61</v>
      </c>
      <c r="E4771" s="2">
        <v>48.9</v>
      </c>
      <c r="F4771" s="2">
        <v>0</v>
      </c>
      <c r="G4771" s="2">
        <v>0</v>
      </c>
      <c r="H4771" s="2">
        <v>44.45</v>
      </c>
      <c r="I4771" s="2">
        <v>0</v>
      </c>
      <c r="J4771" s="2">
        <v>4.45</v>
      </c>
      <c r="K4771" s="2">
        <v>0</v>
      </c>
      <c r="L4771" s="2">
        <v>0</v>
      </c>
      <c r="M4771" s="2">
        <v>48.9</v>
      </c>
      <c r="N4771" t="s">
        <v>163</v>
      </c>
      <c r="O4771" s="2">
        <v>48.9</v>
      </c>
      <c r="P4771" t="s">
        <v>164</v>
      </c>
      <c r="Q4771" s="2">
        <v>0</v>
      </c>
      <c r="R4771" s="2">
        <v>0</v>
      </c>
      <c r="S4771" s="2">
        <v>0</v>
      </c>
      <c r="V4771" s="2">
        <v>-1.08</v>
      </c>
      <c r="W4771" s="2">
        <v>47.82</v>
      </c>
      <c r="X4771" t="s">
        <v>139</v>
      </c>
      <c r="Z4771" t="s">
        <v>7162</v>
      </c>
      <c r="AA4771" t="s">
        <v>680</v>
      </c>
      <c r="AB4771" t="s">
        <v>134</v>
      </c>
      <c r="AH4771" s="2">
        <v>0</v>
      </c>
      <c r="AI4771" t="s">
        <v>7068</v>
      </c>
      <c r="AJ4771" s="1" t="d">
        <v>2023-10-21</v>
      </c>
      <c r="AK4771">
        <v>2.2000000000000002</v>
      </c>
      <c r="AL4771" s="2">
        <v>0</v>
      </c>
      <c r="AO4771" t="s">
        <v>135</v>
      </c>
      <c r="AP4771" t="s">
        <v>7163</v>
      </c>
      <c r="AR4771" s="2">
        <v>0</v>
      </c>
      <c r="AS4771" t="str">
        <f>IF(Table1[[#This Row],[Card]]&gt;0,"card","")</f>
        <v>card</v>
      </c>
      <c r="AT4771" t="str">
        <f>IF(Table1[[#This Row],[Cash]]&gt;0,"cash","")</f>
        <v/>
      </c>
      <c r="AU47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71" t="str">
        <f>IF(Table1[[#This Row],[Card]]&gt;0,"Card","")</f>
        <v>Card</v>
      </c>
      <c r="AW4771" t="str">
        <f>IF(Table1[[#This Row],[Cash]]&gt;0,"Cash","")</f>
        <v/>
      </c>
      <c r="AX4771" t="str">
        <f>IF(Table1[[#This Row],[Other Tender]]&gt;0,"Other Tender","")</f>
        <v/>
      </c>
      <c r="AY4771" t="str">
        <f>CONCATENATE(Table1[[#This Row],[By Card ]],"",Table1[[#This Row],[By Cash]],"",Table1[[#This Row],[By Other Tender]])</f>
        <v>Card</v>
      </c>
    </row>
    <row r="4772" spans="1:51" x14ac:dyDescent="0.3">
      <c r="A4772" s="1" t="d">
        <v>2023-10-20</v>
      </c>
      <c r="B4772" s="11" t="str">
        <f>TEXT(Table1[[#This Row],[Date]],"ddd")</f>
        <v>Fri</v>
      </c>
      <c r="C4772" s="3" t="d">
        <v>18:09:34.99999999999715700</v>
      </c>
      <c r="D4772" t="s">
        <v>61</v>
      </c>
      <c r="E4772" s="2">
        <v>37.54</v>
      </c>
      <c r="F4772" s="2">
        <v>0</v>
      </c>
      <c r="G4772" s="2">
        <v>0.59</v>
      </c>
      <c r="H4772" s="2">
        <v>34.130000000000003</v>
      </c>
      <c r="I4772" s="2">
        <v>0</v>
      </c>
      <c r="J4772" s="2">
        <v>3.41</v>
      </c>
      <c r="K4772" s="2">
        <v>0</v>
      </c>
      <c r="L4772" s="2">
        <v>0</v>
      </c>
      <c r="M4772" s="2">
        <v>37.54</v>
      </c>
      <c r="N4772" t="s">
        <v>137</v>
      </c>
      <c r="O4772" s="2">
        <v>37.54</v>
      </c>
      <c r="P4772" t="s">
        <v>138</v>
      </c>
      <c r="Q4772" s="2">
        <v>0</v>
      </c>
      <c r="R4772" s="2">
        <v>0</v>
      </c>
      <c r="S4772" s="2">
        <v>0</v>
      </c>
      <c r="V4772" s="2">
        <v>-0.6</v>
      </c>
      <c r="W4772" s="2">
        <v>36.94</v>
      </c>
      <c r="X4772" t="s">
        <v>244</v>
      </c>
      <c r="Z4772" t="s">
        <v>7164</v>
      </c>
      <c r="AA4772" t="s">
        <v>7165</v>
      </c>
      <c r="AB4772" t="s">
        <v>134</v>
      </c>
      <c r="AC4772" t="s">
        <v>142</v>
      </c>
      <c r="AG4772" t="s">
        <v>143</v>
      </c>
      <c r="AH4772" s="2">
        <v>0</v>
      </c>
      <c r="AI4772" t="s">
        <v>7068</v>
      </c>
      <c r="AJ4772" s="1" t="d">
        <v>2023-10-21</v>
      </c>
      <c r="AK4772">
        <v>1.6</v>
      </c>
      <c r="AL4772" s="2">
        <v>0</v>
      </c>
      <c r="AO4772" t="s">
        <v>135</v>
      </c>
      <c r="AR4772" s="2">
        <v>0</v>
      </c>
      <c r="AS4772" t="str">
        <f>IF(Table1[[#This Row],[Card]]&gt;0,"card","")</f>
        <v>card</v>
      </c>
      <c r="AT4772" t="str">
        <f>IF(Table1[[#This Row],[Cash]]&gt;0,"cash","")</f>
        <v/>
      </c>
      <c r="AU47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72" t="str">
        <f>IF(Table1[[#This Row],[Card]]&gt;0,"Card","")</f>
        <v>Card</v>
      </c>
      <c r="AW4772" t="str">
        <f>IF(Table1[[#This Row],[Cash]]&gt;0,"Cash","")</f>
        <v/>
      </c>
      <c r="AX4772" t="str">
        <f>IF(Table1[[#This Row],[Other Tender]]&gt;0,"Other Tender","")</f>
        <v/>
      </c>
      <c r="AY4772" t="str">
        <f>CONCATENATE(Table1[[#This Row],[By Card ]],"",Table1[[#This Row],[By Cash]],"",Table1[[#This Row],[By Other Tender]])</f>
        <v>Card</v>
      </c>
    </row>
    <row r="4773" spans="1:51" x14ac:dyDescent="0.3">
      <c r="A4773" s="1" t="d">
        <v>2023-10-20</v>
      </c>
      <c r="B4773" s="11" t="str">
        <f>TEXT(Table1[[#This Row],[Date]],"ddd")</f>
        <v>Fri</v>
      </c>
      <c r="C4773" s="3" t="d">
        <v>18:08:27.00000000000251700</v>
      </c>
      <c r="D4773" t="s">
        <v>61</v>
      </c>
      <c r="E4773" s="2">
        <v>17.27</v>
      </c>
      <c r="F4773" s="2">
        <v>0</v>
      </c>
      <c r="G4773" s="2">
        <v>0.27</v>
      </c>
      <c r="H4773" s="2">
        <v>15.7</v>
      </c>
      <c r="I4773" s="2">
        <v>0</v>
      </c>
      <c r="J4773" s="2">
        <v>1.57</v>
      </c>
      <c r="K4773" s="2">
        <v>0</v>
      </c>
      <c r="L4773" s="2">
        <v>0</v>
      </c>
      <c r="M4773" s="2">
        <v>17.27</v>
      </c>
      <c r="N4773" t="s">
        <v>137</v>
      </c>
      <c r="O4773" s="2">
        <v>17.27</v>
      </c>
      <c r="P4773" t="s">
        <v>138</v>
      </c>
      <c r="Q4773" s="2">
        <v>0</v>
      </c>
      <c r="R4773" s="2">
        <v>0</v>
      </c>
      <c r="S4773" s="2">
        <v>0</v>
      </c>
      <c r="V4773" s="2">
        <v>-0.28000000000000003</v>
      </c>
      <c r="W4773" s="2">
        <v>16.989999999999998</v>
      </c>
      <c r="X4773" t="s">
        <v>244</v>
      </c>
      <c r="Z4773" t="s">
        <v>7166</v>
      </c>
      <c r="AA4773" t="s">
        <v>4828</v>
      </c>
      <c r="AB4773" t="s">
        <v>134</v>
      </c>
      <c r="AC4773" t="s">
        <v>142</v>
      </c>
      <c r="AG4773" t="s">
        <v>143</v>
      </c>
      <c r="AH4773" s="2">
        <v>0</v>
      </c>
      <c r="AI4773" t="s">
        <v>7068</v>
      </c>
      <c r="AJ4773" s="1" t="d">
        <v>2023-10-21</v>
      </c>
      <c r="AK4773">
        <v>1.6</v>
      </c>
      <c r="AL4773" s="2">
        <v>0</v>
      </c>
      <c r="AO4773" t="s">
        <v>135</v>
      </c>
      <c r="AR4773" s="2">
        <v>0</v>
      </c>
      <c r="AS4773" t="str">
        <f>IF(Table1[[#This Row],[Card]]&gt;0,"card","")</f>
        <v>card</v>
      </c>
      <c r="AT4773" t="str">
        <f>IF(Table1[[#This Row],[Cash]]&gt;0,"cash","")</f>
        <v/>
      </c>
      <c r="AU47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73" t="str">
        <f>IF(Table1[[#This Row],[Card]]&gt;0,"Card","")</f>
        <v>Card</v>
      </c>
      <c r="AW4773" t="str">
        <f>IF(Table1[[#This Row],[Cash]]&gt;0,"Cash","")</f>
        <v/>
      </c>
      <c r="AX4773" t="str">
        <f>IF(Table1[[#This Row],[Other Tender]]&gt;0,"Other Tender","")</f>
        <v/>
      </c>
      <c r="AY4773" t="str">
        <f>CONCATENATE(Table1[[#This Row],[By Card ]],"",Table1[[#This Row],[By Cash]],"",Table1[[#This Row],[By Other Tender]])</f>
        <v>Card</v>
      </c>
    </row>
    <row r="4774" spans="1:51" x14ac:dyDescent="0.3">
      <c r="A4774" s="1" t="d">
        <v>2023-10-20</v>
      </c>
      <c r="B4774" s="11" t="str">
        <f>TEXT(Table1[[#This Row],[Date]],"ddd")</f>
        <v>Fri</v>
      </c>
      <c r="C4774" s="3" t="d">
        <v>18:03:53.00000000000125200</v>
      </c>
      <c r="D4774" t="s">
        <v>61</v>
      </c>
      <c r="E4774" s="2">
        <v>22.95</v>
      </c>
      <c r="F4774" s="2">
        <v>0</v>
      </c>
      <c r="G4774" s="2">
        <v>0</v>
      </c>
      <c r="H4774" s="2">
        <v>20.86</v>
      </c>
      <c r="I4774" s="2">
        <v>0</v>
      </c>
      <c r="J4774" s="2">
        <v>2.09</v>
      </c>
      <c r="K4774" s="2">
        <v>0</v>
      </c>
      <c r="L4774" s="2">
        <v>0</v>
      </c>
      <c r="M4774" s="2">
        <v>22.95</v>
      </c>
      <c r="N4774" t="s">
        <v>155</v>
      </c>
      <c r="O4774" s="2">
        <v>0</v>
      </c>
      <c r="P4774" t="s">
        <v>130</v>
      </c>
      <c r="Q4774" s="2">
        <v>0</v>
      </c>
      <c r="R4774" s="2">
        <v>0</v>
      </c>
      <c r="S4774" s="2">
        <v>22.95</v>
      </c>
      <c r="T4774" t="s">
        <v>131</v>
      </c>
      <c r="V4774" s="2">
        <v>0</v>
      </c>
      <c r="W4774" s="2">
        <v>22.95</v>
      </c>
      <c r="Z4774" t="s">
        <v>7167</v>
      </c>
      <c r="AA4774" t="s">
        <v>141</v>
      </c>
      <c r="AB4774" t="s">
        <v>134</v>
      </c>
      <c r="AH4774" s="2">
        <v>0</v>
      </c>
      <c r="AO4774" t="s">
        <v>135</v>
      </c>
      <c r="AP4774" t="s">
        <v>7168</v>
      </c>
      <c r="AR4774" s="2">
        <v>0</v>
      </c>
      <c r="AS4774" t="str">
        <f>IF(Table1[[#This Row],[Card]]&gt;0,"card","")</f>
        <v/>
      </c>
      <c r="AT4774" t="str">
        <f>IF(Table1[[#This Row],[Cash]]&gt;0,"cash","")</f>
        <v/>
      </c>
      <c r="AU47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74" t="str">
        <f>IF(Table1[[#This Row],[Card]]&gt;0,"Card","")</f>
        <v/>
      </c>
      <c r="AW4774" t="str">
        <f>IF(Table1[[#This Row],[Cash]]&gt;0,"Cash","")</f>
        <v/>
      </c>
      <c r="AX4774" t="str">
        <f>IF(Table1[[#This Row],[Other Tender]]&gt;0,"Other Tender","")</f>
        <v>Other Tender</v>
      </c>
      <c r="AY4774" t="str">
        <f>CONCATENATE(Table1[[#This Row],[By Card ]],"",Table1[[#This Row],[By Cash]],"",Table1[[#This Row],[By Other Tender]])</f>
        <v>Other Tender</v>
      </c>
    </row>
    <row r="4775" spans="1:51" x14ac:dyDescent="0.3">
      <c r="A4775" s="1" t="d">
        <v>2023-10-20</v>
      </c>
      <c r="B4775" s="11" t="str">
        <f>TEXT(Table1[[#This Row],[Date]],"ddd")</f>
        <v>Fri</v>
      </c>
      <c r="C4775" s="3" t="d">
        <v>17:42:06.00000000000477300</v>
      </c>
      <c r="D4775" t="s">
        <v>61</v>
      </c>
      <c r="E4775" s="2">
        <v>46.9</v>
      </c>
      <c r="F4775" s="2">
        <v>0</v>
      </c>
      <c r="G4775" s="2">
        <v>0</v>
      </c>
      <c r="H4775" s="2">
        <v>42.64</v>
      </c>
      <c r="I4775" s="2">
        <v>0</v>
      </c>
      <c r="J4775" s="2">
        <v>4.26</v>
      </c>
      <c r="K4775" s="2">
        <v>0</v>
      </c>
      <c r="L4775" s="2">
        <v>0</v>
      </c>
      <c r="M4775" s="2">
        <v>46.9</v>
      </c>
      <c r="N4775" t="s">
        <v>163</v>
      </c>
      <c r="O4775" s="2">
        <v>46.9</v>
      </c>
      <c r="P4775" t="s">
        <v>164</v>
      </c>
      <c r="Q4775" s="2">
        <v>0</v>
      </c>
      <c r="R4775" s="2">
        <v>0</v>
      </c>
      <c r="S4775" s="2">
        <v>0</v>
      </c>
      <c r="V4775" s="2">
        <v>-1.03</v>
      </c>
      <c r="W4775" s="2">
        <v>45.87</v>
      </c>
      <c r="X4775" t="s">
        <v>139</v>
      </c>
      <c r="Z4775" t="s">
        <v>7169</v>
      </c>
      <c r="AA4775" t="s">
        <v>4067</v>
      </c>
      <c r="AB4775" t="s">
        <v>134</v>
      </c>
      <c r="AH4775" s="2">
        <v>0</v>
      </c>
      <c r="AI4775" t="s">
        <v>7068</v>
      </c>
      <c r="AJ4775" s="1" t="d">
        <v>2023-10-21</v>
      </c>
      <c r="AK4775">
        <v>2.2000000000000002</v>
      </c>
      <c r="AL4775" s="2">
        <v>0</v>
      </c>
      <c r="AO4775" t="s">
        <v>135</v>
      </c>
      <c r="AP4775" t="s">
        <v>7170</v>
      </c>
      <c r="AR4775" s="2">
        <v>0</v>
      </c>
      <c r="AS4775" t="str">
        <f>IF(Table1[[#This Row],[Card]]&gt;0,"card","")</f>
        <v>card</v>
      </c>
      <c r="AT4775" t="str">
        <f>IF(Table1[[#This Row],[Cash]]&gt;0,"cash","")</f>
        <v/>
      </c>
      <c r="AU47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75" t="str">
        <f>IF(Table1[[#This Row],[Card]]&gt;0,"Card","")</f>
        <v>Card</v>
      </c>
      <c r="AW4775" t="str">
        <f>IF(Table1[[#This Row],[Cash]]&gt;0,"Cash","")</f>
        <v/>
      </c>
      <c r="AX4775" t="str">
        <f>IF(Table1[[#This Row],[Other Tender]]&gt;0,"Other Tender","")</f>
        <v/>
      </c>
      <c r="AY4775" t="str">
        <f>CONCATENATE(Table1[[#This Row],[By Card ]],"",Table1[[#This Row],[By Cash]],"",Table1[[#This Row],[By Other Tender]])</f>
        <v>Card</v>
      </c>
    </row>
    <row r="4776" spans="1:51" x14ac:dyDescent="0.3">
      <c r="A4776" s="1" t="d">
        <v>2023-10-20</v>
      </c>
      <c r="B4776" s="11" t="str">
        <f>TEXT(Table1[[#This Row],[Date]],"ddd")</f>
        <v>Fri</v>
      </c>
      <c r="C4776" s="3" t="d">
        <v>17:32:48.00000000000387975</v>
      </c>
      <c r="D4776" t="s">
        <v>61</v>
      </c>
      <c r="E4776" s="2">
        <v>41.56</v>
      </c>
      <c r="F4776" s="2">
        <v>-7.34</v>
      </c>
      <c r="G4776" s="2">
        <v>0</v>
      </c>
      <c r="H4776" s="2">
        <v>37.78</v>
      </c>
      <c r="I4776" s="2">
        <v>0</v>
      </c>
      <c r="J4776" s="2">
        <v>3.78</v>
      </c>
      <c r="K4776" s="2">
        <v>0</v>
      </c>
      <c r="L4776" s="2">
        <v>0</v>
      </c>
      <c r="M4776" s="2">
        <v>41.56</v>
      </c>
      <c r="N4776" t="s">
        <v>163</v>
      </c>
      <c r="O4776" s="2">
        <v>41.56</v>
      </c>
      <c r="P4776" t="s">
        <v>164</v>
      </c>
      <c r="Q4776" s="2">
        <v>0</v>
      </c>
      <c r="R4776" s="2">
        <v>0</v>
      </c>
      <c r="S4776" s="2">
        <v>0</v>
      </c>
      <c r="V4776" s="2">
        <v>-0.91</v>
      </c>
      <c r="W4776" s="2">
        <v>40.65</v>
      </c>
      <c r="X4776" t="s">
        <v>165</v>
      </c>
      <c r="Z4776" t="s">
        <v>7171</v>
      </c>
      <c r="AA4776" t="s">
        <v>680</v>
      </c>
      <c r="AB4776" t="s">
        <v>134</v>
      </c>
      <c r="AH4776" s="2">
        <v>0</v>
      </c>
      <c r="AI4776" t="s">
        <v>7068</v>
      </c>
      <c r="AJ4776" s="1" t="d">
        <v>2023-10-21</v>
      </c>
      <c r="AK4776">
        <v>2.2000000000000002</v>
      </c>
      <c r="AL4776" s="2">
        <v>0</v>
      </c>
      <c r="AN4776" t="s">
        <v>273</v>
      </c>
      <c r="AO4776" t="s">
        <v>135</v>
      </c>
      <c r="AP4776" t="s">
        <v>7172</v>
      </c>
      <c r="AR4776" s="2">
        <v>0</v>
      </c>
      <c r="AS4776" t="str">
        <f>IF(Table1[[#This Row],[Card]]&gt;0,"card","")</f>
        <v>card</v>
      </c>
      <c r="AT4776" t="str">
        <f>IF(Table1[[#This Row],[Cash]]&gt;0,"cash","")</f>
        <v/>
      </c>
      <c r="AU47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76" t="str">
        <f>IF(Table1[[#This Row],[Card]]&gt;0,"Card","")</f>
        <v>Card</v>
      </c>
      <c r="AW4776" t="str">
        <f>IF(Table1[[#This Row],[Cash]]&gt;0,"Cash","")</f>
        <v/>
      </c>
      <c r="AX4776" t="str">
        <f>IF(Table1[[#This Row],[Other Tender]]&gt;0,"Other Tender","")</f>
        <v/>
      </c>
      <c r="AY4776" t="str">
        <f>CONCATENATE(Table1[[#This Row],[By Card ]],"",Table1[[#This Row],[By Cash]],"",Table1[[#This Row],[By Other Tender]])</f>
        <v>Card</v>
      </c>
    </row>
    <row r="4777" spans="1:51" x14ac:dyDescent="0.3">
      <c r="A4777" s="1" t="d">
        <v>2023-10-20</v>
      </c>
      <c r="B4777" s="11" t="str">
        <f>TEXT(Table1[[#This Row],[Date]],"ddd")</f>
        <v>Fri</v>
      </c>
      <c r="C4777" s="3" t="d">
        <v>17:19:41.99999999999612025</v>
      </c>
      <c r="D4777" t="s">
        <v>61</v>
      </c>
      <c r="E4777" s="2">
        <v>177.65</v>
      </c>
      <c r="F4777" s="2">
        <v>0</v>
      </c>
      <c r="G4777" s="2">
        <v>0</v>
      </c>
      <c r="H4777" s="2">
        <v>163.68</v>
      </c>
      <c r="I4777" s="2">
        <v>0</v>
      </c>
      <c r="J4777" s="2">
        <v>13.97</v>
      </c>
      <c r="K4777" s="2">
        <v>0</v>
      </c>
      <c r="L4777" s="2">
        <v>0</v>
      </c>
      <c r="M4777" s="2">
        <v>177.65</v>
      </c>
      <c r="N4777" t="s">
        <v>129</v>
      </c>
      <c r="O4777" s="2">
        <v>0</v>
      </c>
      <c r="P4777" t="s">
        <v>130</v>
      </c>
      <c r="Q4777" s="2">
        <v>0</v>
      </c>
      <c r="R4777" s="2">
        <v>0</v>
      </c>
      <c r="S4777" s="2">
        <v>177.65</v>
      </c>
      <c r="T4777" t="s">
        <v>131</v>
      </c>
      <c r="V4777" s="2">
        <v>0</v>
      </c>
      <c r="W4777" s="2">
        <v>177.65</v>
      </c>
      <c r="Z4777" t="s">
        <v>7173</v>
      </c>
      <c r="AA4777" t="s">
        <v>7174</v>
      </c>
      <c r="AB4777" t="s">
        <v>134</v>
      </c>
      <c r="AH4777" s="2">
        <v>0</v>
      </c>
      <c r="AO4777" t="s">
        <v>135</v>
      </c>
      <c r="AP4777" t="s">
        <v>7175</v>
      </c>
      <c r="AR4777" s="2">
        <v>0</v>
      </c>
      <c r="AS4777" t="str">
        <f>IF(Table1[[#This Row],[Card]]&gt;0,"card","")</f>
        <v/>
      </c>
      <c r="AT4777" t="str">
        <f>IF(Table1[[#This Row],[Cash]]&gt;0,"cash","")</f>
        <v/>
      </c>
      <c r="AU47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77" t="str">
        <f>IF(Table1[[#This Row],[Card]]&gt;0,"Card","")</f>
        <v/>
      </c>
      <c r="AW4777" t="str">
        <f>IF(Table1[[#This Row],[Cash]]&gt;0,"Cash","")</f>
        <v/>
      </c>
      <c r="AX4777" t="str">
        <f>IF(Table1[[#This Row],[Other Tender]]&gt;0,"Other Tender","")</f>
        <v>Other Tender</v>
      </c>
      <c r="AY4777" t="str">
        <f>CONCATENATE(Table1[[#This Row],[By Card ]],"",Table1[[#This Row],[By Cash]],"",Table1[[#This Row],[By Other Tender]])</f>
        <v>Other Tender</v>
      </c>
    </row>
    <row r="4778" spans="1:51" x14ac:dyDescent="0.3">
      <c r="A4778" s="1" t="d">
        <v>2023-10-20</v>
      </c>
      <c r="B4778" s="11" t="str">
        <f>TEXT(Table1[[#This Row],[Date]],"ddd")</f>
        <v>Fri</v>
      </c>
      <c r="C4778" s="3" t="d">
        <v>17:16:09.99999999999815475</v>
      </c>
      <c r="D4778" t="s">
        <v>61</v>
      </c>
      <c r="E4778" s="2">
        <v>65.349999999999994</v>
      </c>
      <c r="F4778" s="2">
        <v>0</v>
      </c>
      <c r="G4778" s="2">
        <v>0</v>
      </c>
      <c r="H4778" s="2">
        <v>59.4</v>
      </c>
      <c r="I4778" s="2">
        <v>0</v>
      </c>
      <c r="J4778" s="2">
        <v>5.95</v>
      </c>
      <c r="K4778" s="2">
        <v>0</v>
      </c>
      <c r="L4778" s="2">
        <v>0</v>
      </c>
      <c r="M4778" s="2">
        <v>65.349999999999994</v>
      </c>
      <c r="N4778" t="s">
        <v>129</v>
      </c>
      <c r="O4778" s="2">
        <v>0</v>
      </c>
      <c r="P4778" t="s">
        <v>130</v>
      </c>
      <c r="Q4778" s="2">
        <v>0</v>
      </c>
      <c r="R4778" s="2">
        <v>0</v>
      </c>
      <c r="S4778" s="2">
        <v>65.349999999999994</v>
      </c>
      <c r="T4778" t="s">
        <v>131</v>
      </c>
      <c r="V4778" s="2">
        <v>0</v>
      </c>
      <c r="W4778" s="2">
        <v>65.349999999999994</v>
      </c>
      <c r="Z4778" t="s">
        <v>7176</v>
      </c>
      <c r="AA4778" t="s">
        <v>7177</v>
      </c>
      <c r="AB4778" t="s">
        <v>134</v>
      </c>
      <c r="AH4778" s="2">
        <v>0</v>
      </c>
      <c r="AO4778" t="s">
        <v>135</v>
      </c>
      <c r="AP4778" t="s">
        <v>7178</v>
      </c>
      <c r="AR4778" s="2">
        <v>0</v>
      </c>
      <c r="AS4778" t="str">
        <f>IF(Table1[[#This Row],[Card]]&gt;0,"card","")</f>
        <v/>
      </c>
      <c r="AT4778" t="str">
        <f>IF(Table1[[#This Row],[Cash]]&gt;0,"cash","")</f>
        <v/>
      </c>
      <c r="AU47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78" t="str">
        <f>IF(Table1[[#This Row],[Card]]&gt;0,"Card","")</f>
        <v/>
      </c>
      <c r="AW4778" t="str">
        <f>IF(Table1[[#This Row],[Cash]]&gt;0,"Cash","")</f>
        <v/>
      </c>
      <c r="AX4778" t="str">
        <f>IF(Table1[[#This Row],[Other Tender]]&gt;0,"Other Tender","")</f>
        <v>Other Tender</v>
      </c>
      <c r="AY4778" t="str">
        <f>CONCATENATE(Table1[[#This Row],[By Card ]],"",Table1[[#This Row],[By Cash]],"",Table1[[#This Row],[By Other Tender]])</f>
        <v>Other Tender</v>
      </c>
    </row>
    <row r="4779" spans="1:51" x14ac:dyDescent="0.3">
      <c r="A4779" s="1" t="d">
        <v>2023-10-20</v>
      </c>
      <c r="B4779" s="11" t="str">
        <f>TEXT(Table1[[#This Row],[Date]],"ddd")</f>
        <v>Fri</v>
      </c>
      <c r="C4779" s="3" t="d">
        <v>16:57:32.00000000000244525</v>
      </c>
      <c r="D4779" t="s">
        <v>61</v>
      </c>
      <c r="E4779" s="2">
        <v>45.9</v>
      </c>
      <c r="F4779" s="2">
        <v>0</v>
      </c>
      <c r="G4779" s="2">
        <v>0</v>
      </c>
      <c r="H4779" s="2">
        <v>41.73</v>
      </c>
      <c r="I4779" s="2">
        <v>0</v>
      </c>
      <c r="J4779" s="2">
        <v>4.17</v>
      </c>
      <c r="K4779" s="2">
        <v>0</v>
      </c>
      <c r="L4779" s="2">
        <v>0</v>
      </c>
      <c r="M4779" s="2">
        <v>45.9</v>
      </c>
      <c r="N4779" t="s">
        <v>129</v>
      </c>
      <c r="O4779" s="2">
        <v>0</v>
      </c>
      <c r="P4779" t="s">
        <v>130</v>
      </c>
      <c r="Q4779" s="2">
        <v>0</v>
      </c>
      <c r="R4779" s="2">
        <v>0</v>
      </c>
      <c r="S4779" s="2">
        <v>45.9</v>
      </c>
      <c r="T4779" t="s">
        <v>131</v>
      </c>
      <c r="V4779" s="2">
        <v>0</v>
      </c>
      <c r="W4779" s="2">
        <v>45.9</v>
      </c>
      <c r="Z4779" t="s">
        <v>7179</v>
      </c>
      <c r="AA4779" t="s">
        <v>865</v>
      </c>
      <c r="AB4779" t="s">
        <v>134</v>
      </c>
      <c r="AH4779" s="2">
        <v>0</v>
      </c>
      <c r="AO4779" t="s">
        <v>135</v>
      </c>
      <c r="AP4779" t="s">
        <v>7180</v>
      </c>
      <c r="AR4779" s="2">
        <v>0</v>
      </c>
      <c r="AS4779" t="str">
        <f>IF(Table1[[#This Row],[Card]]&gt;0,"card","")</f>
        <v/>
      </c>
      <c r="AT4779" t="str">
        <f>IF(Table1[[#This Row],[Cash]]&gt;0,"cash","")</f>
        <v/>
      </c>
      <c r="AU47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79" t="str">
        <f>IF(Table1[[#This Row],[Card]]&gt;0,"Card","")</f>
        <v/>
      </c>
      <c r="AW4779" t="str">
        <f>IF(Table1[[#This Row],[Cash]]&gt;0,"Cash","")</f>
        <v/>
      </c>
      <c r="AX4779" t="str">
        <f>IF(Table1[[#This Row],[Other Tender]]&gt;0,"Other Tender","")</f>
        <v>Other Tender</v>
      </c>
      <c r="AY4779" t="str">
        <f>CONCATENATE(Table1[[#This Row],[By Card ]],"",Table1[[#This Row],[By Cash]],"",Table1[[#This Row],[By Other Tender]])</f>
        <v>Other Tender</v>
      </c>
    </row>
    <row r="4780" spans="1:51" x14ac:dyDescent="0.3">
      <c r="A4780" s="1" t="d">
        <v>2023-10-21</v>
      </c>
      <c r="B4780" s="11" t="str">
        <f>TEXT(Table1[[#This Row],[Date]],"ddd")</f>
        <v>Sat</v>
      </c>
      <c r="C4780" s="3" t="d">
        <v>21:50:49.00000000000339725</v>
      </c>
      <c r="D4780" t="s">
        <v>61</v>
      </c>
      <c r="E4780" s="2">
        <v>43.59</v>
      </c>
      <c r="F4780" s="2">
        <v>0</v>
      </c>
      <c r="G4780" s="2">
        <v>0.69</v>
      </c>
      <c r="H4780" s="2">
        <v>39.630000000000003</v>
      </c>
      <c r="I4780" s="2">
        <v>0</v>
      </c>
      <c r="J4780" s="2">
        <v>3.96</v>
      </c>
      <c r="K4780" s="2">
        <v>0</v>
      </c>
      <c r="L4780" s="2">
        <v>0</v>
      </c>
      <c r="M4780" s="2">
        <v>43.59</v>
      </c>
      <c r="N4780" t="s">
        <v>137</v>
      </c>
      <c r="O4780" s="2">
        <v>43.59</v>
      </c>
      <c r="P4780" t="s">
        <v>138</v>
      </c>
      <c r="Q4780" s="2">
        <v>0</v>
      </c>
      <c r="R4780" s="2">
        <v>0</v>
      </c>
      <c r="S4780" s="2">
        <v>0</v>
      </c>
      <c r="V4780" s="2">
        <v>-0.7</v>
      </c>
      <c r="W4780" s="2">
        <v>42.89</v>
      </c>
      <c r="X4780" t="s">
        <v>139</v>
      </c>
      <c r="Z4780" t="s">
        <v>6984</v>
      </c>
      <c r="AA4780" t="s">
        <v>187</v>
      </c>
      <c r="AB4780" t="s">
        <v>134</v>
      </c>
      <c r="AC4780" t="s">
        <v>142</v>
      </c>
      <c r="AG4780" t="s">
        <v>143</v>
      </c>
      <c r="AH4780" s="2">
        <v>0</v>
      </c>
      <c r="AI4780" t="s">
        <v>6985</v>
      </c>
      <c r="AJ4780" s="1" t="d">
        <v>2023-10-22</v>
      </c>
      <c r="AK4780">
        <v>1.6</v>
      </c>
      <c r="AL4780" s="2">
        <v>0</v>
      </c>
      <c r="AO4780" t="s">
        <v>135</v>
      </c>
      <c r="AR4780" s="2">
        <v>0</v>
      </c>
      <c r="AS4780" t="str">
        <f>IF(Table1[[#This Row],[Card]]&gt;0,"card","")</f>
        <v>card</v>
      </c>
      <c r="AT4780" t="str">
        <f>IF(Table1[[#This Row],[Cash]]&gt;0,"cash","")</f>
        <v/>
      </c>
      <c r="AU47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80" t="str">
        <f>IF(Table1[[#This Row],[Card]]&gt;0,"Card","")</f>
        <v>Card</v>
      </c>
      <c r="AW4780" t="str">
        <f>IF(Table1[[#This Row],[Cash]]&gt;0,"Cash","")</f>
        <v/>
      </c>
      <c r="AX4780" t="str">
        <f>IF(Table1[[#This Row],[Other Tender]]&gt;0,"Other Tender","")</f>
        <v/>
      </c>
      <c r="AY4780" t="str">
        <f>CONCATENATE(Table1[[#This Row],[By Card ]],"",Table1[[#This Row],[By Cash]],"",Table1[[#This Row],[By Other Tender]])</f>
        <v>Card</v>
      </c>
    </row>
    <row r="4781" spans="1:51" x14ac:dyDescent="0.3">
      <c r="A4781" s="1" t="d">
        <v>2023-10-21</v>
      </c>
      <c r="B4781" s="11" t="str">
        <f>TEXT(Table1[[#This Row],[Date]],"ddd")</f>
        <v>Sat</v>
      </c>
      <c r="C4781" s="3" t="d">
        <v>21:26:48.00000000000196275</v>
      </c>
      <c r="D4781" t="s">
        <v>61</v>
      </c>
      <c r="E4781" s="2">
        <v>31.95</v>
      </c>
      <c r="F4781" s="2">
        <v>0</v>
      </c>
      <c r="G4781" s="2">
        <v>0</v>
      </c>
      <c r="H4781" s="2">
        <v>29.05</v>
      </c>
      <c r="I4781" s="2">
        <v>0</v>
      </c>
      <c r="J4781" s="2">
        <v>2.9</v>
      </c>
      <c r="K4781" s="2">
        <v>0</v>
      </c>
      <c r="L4781" s="2">
        <v>0</v>
      </c>
      <c r="M4781" s="2">
        <v>31.95</v>
      </c>
      <c r="N4781" t="s">
        <v>480</v>
      </c>
      <c r="O4781" s="2">
        <v>0</v>
      </c>
      <c r="P4781" t="s">
        <v>130</v>
      </c>
      <c r="Q4781" s="2">
        <v>0</v>
      </c>
      <c r="R4781" s="2">
        <v>0</v>
      </c>
      <c r="S4781" s="2">
        <v>31.95</v>
      </c>
      <c r="T4781" t="s">
        <v>131</v>
      </c>
      <c r="V4781" s="2">
        <v>0</v>
      </c>
      <c r="W4781" s="2">
        <v>31.95</v>
      </c>
      <c r="Z4781" t="s">
        <v>6986</v>
      </c>
      <c r="AA4781" t="s">
        <v>388</v>
      </c>
      <c r="AB4781" t="s">
        <v>134</v>
      </c>
      <c r="AH4781" s="2">
        <v>0</v>
      </c>
      <c r="AO4781" t="s">
        <v>135</v>
      </c>
      <c r="AP4781" s="4">
        <v>7300000000000000</v>
      </c>
      <c r="AR4781" s="2">
        <v>0</v>
      </c>
      <c r="AS4781" t="str">
        <f>IF(Table1[[#This Row],[Card]]&gt;0,"card","")</f>
        <v/>
      </c>
      <c r="AT4781" t="str">
        <f>IF(Table1[[#This Row],[Cash]]&gt;0,"cash","")</f>
        <v/>
      </c>
      <c r="AU47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81" t="str">
        <f>IF(Table1[[#This Row],[Card]]&gt;0,"Card","")</f>
        <v/>
      </c>
      <c r="AW4781" t="str">
        <f>IF(Table1[[#This Row],[Cash]]&gt;0,"Cash","")</f>
        <v/>
      </c>
      <c r="AX4781" t="str">
        <f>IF(Table1[[#This Row],[Other Tender]]&gt;0,"Other Tender","")</f>
        <v>Other Tender</v>
      </c>
      <c r="AY4781" t="str">
        <f>CONCATENATE(Table1[[#This Row],[By Card ]],"",Table1[[#This Row],[By Cash]],"",Table1[[#This Row],[By Other Tender]])</f>
        <v>Other Tender</v>
      </c>
    </row>
    <row r="4782" spans="1:51" x14ac:dyDescent="0.3">
      <c r="A4782" s="1" t="d">
        <v>2023-10-21</v>
      </c>
      <c r="B4782" s="11" t="str">
        <f>TEXT(Table1[[#This Row],[Date]],"ddd")</f>
        <v>Sat</v>
      </c>
      <c r="C4782" s="3" t="d">
        <v>21:25:13.00000000000309725</v>
      </c>
      <c r="D4782" t="s">
        <v>61</v>
      </c>
      <c r="E4782" s="2">
        <v>0</v>
      </c>
      <c r="F4782" s="2">
        <v>0</v>
      </c>
      <c r="G4782" s="2">
        <v>0</v>
      </c>
      <c r="H4782" s="2">
        <v>0</v>
      </c>
      <c r="I4782" s="2">
        <v>0</v>
      </c>
      <c r="J4782" s="2">
        <v>0</v>
      </c>
      <c r="K4782" s="2">
        <v>0</v>
      </c>
      <c r="L4782" s="2">
        <v>0</v>
      </c>
      <c r="M4782" s="2">
        <v>0</v>
      </c>
      <c r="N4782" t="s">
        <v>137</v>
      </c>
      <c r="O4782" s="2">
        <v>0</v>
      </c>
      <c r="P4782" t="s">
        <v>130</v>
      </c>
      <c r="Q4782" s="2">
        <v>0</v>
      </c>
      <c r="R4782" s="2">
        <v>0</v>
      </c>
      <c r="S4782" s="2">
        <v>0</v>
      </c>
      <c r="V4782" s="2">
        <v>0</v>
      </c>
      <c r="W4782" s="2">
        <v>0</v>
      </c>
      <c r="Z4782" t="s">
        <v>6987</v>
      </c>
      <c r="AA4782" t="s">
        <v>182</v>
      </c>
      <c r="AB4782" t="s">
        <v>134</v>
      </c>
      <c r="AC4782" t="s">
        <v>142</v>
      </c>
      <c r="AG4782" t="s">
        <v>143</v>
      </c>
      <c r="AH4782" s="2">
        <v>0</v>
      </c>
      <c r="AO4782" t="s">
        <v>135</v>
      </c>
      <c r="AR4782" s="2">
        <v>0</v>
      </c>
      <c r="AS4782" t="str">
        <f>IF(Table1[[#This Row],[Card]]&gt;0,"card","")</f>
        <v/>
      </c>
      <c r="AT4782" t="str">
        <f>IF(Table1[[#This Row],[Cash]]&gt;0,"cash","")</f>
        <v/>
      </c>
      <c r="AU47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82" t="str">
        <f>IF(Table1[[#This Row],[Card]]&gt;0,"Card","")</f>
        <v/>
      </c>
      <c r="AW4782" t="str">
        <f>IF(Table1[[#This Row],[Cash]]&gt;0,"Cash","")</f>
        <v/>
      </c>
      <c r="AX4782" t="str">
        <f>IF(Table1[[#This Row],[Other Tender]]&gt;0,"Other Tender","")</f>
        <v/>
      </c>
      <c r="AY4782" t="str">
        <f>CONCATENATE(Table1[[#This Row],[By Card ]],"",Table1[[#This Row],[By Cash]],"",Table1[[#This Row],[By Other Tender]])</f>
        <v/>
      </c>
    </row>
    <row r="4783" spans="1:51" x14ac:dyDescent="0.3">
      <c r="A4783" s="1" t="d">
        <v>2023-10-21</v>
      </c>
      <c r="B4783" s="11" t="str">
        <f>TEXT(Table1[[#This Row],[Date]],"ddd")</f>
        <v>Sat</v>
      </c>
      <c r="C4783" s="3" t="d">
        <v>21:24:42.99999999999840900</v>
      </c>
      <c r="D4783" t="s">
        <v>61</v>
      </c>
      <c r="E4783" s="2">
        <v>22.95</v>
      </c>
      <c r="F4783" s="2">
        <v>0</v>
      </c>
      <c r="G4783" s="2">
        <v>0</v>
      </c>
      <c r="H4783" s="2">
        <v>20.86</v>
      </c>
      <c r="I4783" s="2">
        <v>0</v>
      </c>
      <c r="J4783" s="2">
        <v>2.09</v>
      </c>
      <c r="K4783" s="2">
        <v>0</v>
      </c>
      <c r="L4783" s="2">
        <v>0</v>
      </c>
      <c r="M4783" s="2">
        <v>22.95</v>
      </c>
      <c r="N4783" t="s">
        <v>163</v>
      </c>
      <c r="O4783" s="2">
        <v>22.95</v>
      </c>
      <c r="P4783" t="s">
        <v>164</v>
      </c>
      <c r="Q4783" s="2">
        <v>0</v>
      </c>
      <c r="R4783" s="2">
        <v>0</v>
      </c>
      <c r="S4783" s="2">
        <v>0</v>
      </c>
      <c r="V4783" s="2">
        <v>-0.5</v>
      </c>
      <c r="W4783" s="2">
        <v>22.45</v>
      </c>
      <c r="X4783" t="s">
        <v>165</v>
      </c>
      <c r="Z4783" t="s">
        <v>6988</v>
      </c>
      <c r="AA4783" t="s">
        <v>141</v>
      </c>
      <c r="AB4783" t="s">
        <v>134</v>
      </c>
      <c r="AH4783" s="2">
        <v>0</v>
      </c>
      <c r="AI4783" t="s">
        <v>6985</v>
      </c>
      <c r="AJ4783" s="1" t="d">
        <v>2023-10-22</v>
      </c>
      <c r="AK4783">
        <v>2.2000000000000002</v>
      </c>
      <c r="AL4783" s="2">
        <v>0</v>
      </c>
      <c r="AO4783" t="s">
        <v>135</v>
      </c>
      <c r="AP4783" t="s">
        <v>6989</v>
      </c>
      <c r="AR4783" s="2">
        <v>0</v>
      </c>
      <c r="AS4783" t="str">
        <f>IF(Table1[[#This Row],[Card]]&gt;0,"card","")</f>
        <v>card</v>
      </c>
      <c r="AT4783" t="str">
        <f>IF(Table1[[#This Row],[Cash]]&gt;0,"cash","")</f>
        <v/>
      </c>
      <c r="AU47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83" t="str">
        <f>IF(Table1[[#This Row],[Card]]&gt;0,"Card","")</f>
        <v>Card</v>
      </c>
      <c r="AW4783" t="str">
        <f>IF(Table1[[#This Row],[Cash]]&gt;0,"Cash","")</f>
        <v/>
      </c>
      <c r="AX4783" t="str">
        <f>IF(Table1[[#This Row],[Other Tender]]&gt;0,"Other Tender","")</f>
        <v/>
      </c>
      <c r="AY4783" t="str">
        <f>CONCATENATE(Table1[[#This Row],[By Card ]],"",Table1[[#This Row],[By Cash]],"",Table1[[#This Row],[By Other Tender]])</f>
        <v>Card</v>
      </c>
    </row>
    <row r="4784" spans="1:51" x14ac:dyDescent="0.3">
      <c r="A4784" s="1" t="d">
        <v>2023-10-21</v>
      </c>
      <c r="B4784" s="11" t="str">
        <f>TEXT(Table1[[#This Row],[Date]],"ddd")</f>
        <v>Sat</v>
      </c>
      <c r="C4784" s="3" t="d">
        <v>21:11:27.000000000001875975</v>
      </c>
      <c r="D4784" t="s">
        <v>61</v>
      </c>
      <c r="E4784" s="2">
        <v>38.56</v>
      </c>
      <c r="F4784" s="2">
        <v>0</v>
      </c>
      <c r="G4784" s="2">
        <v>0.61</v>
      </c>
      <c r="H4784" s="2">
        <v>35.049999999999997</v>
      </c>
      <c r="I4784" s="2">
        <v>0</v>
      </c>
      <c r="J4784" s="2">
        <v>3.51</v>
      </c>
      <c r="K4784" s="2">
        <v>0</v>
      </c>
      <c r="L4784" s="2">
        <v>0</v>
      </c>
      <c r="M4784" s="2">
        <v>38.56</v>
      </c>
      <c r="N4784" t="s">
        <v>137</v>
      </c>
      <c r="O4784" s="2">
        <v>38.56</v>
      </c>
      <c r="P4784" t="s">
        <v>138</v>
      </c>
      <c r="Q4784" s="2">
        <v>0</v>
      </c>
      <c r="R4784" s="2">
        <v>0</v>
      </c>
      <c r="S4784" s="2">
        <v>0</v>
      </c>
      <c r="V4784" s="2">
        <v>-0.62</v>
      </c>
      <c r="W4784" s="2">
        <v>37.94</v>
      </c>
      <c r="X4784" t="s">
        <v>139</v>
      </c>
      <c r="Z4784" t="s">
        <v>6990</v>
      </c>
      <c r="AA4784" t="s">
        <v>1008</v>
      </c>
      <c r="AB4784" t="s">
        <v>134</v>
      </c>
      <c r="AC4784" t="s">
        <v>142</v>
      </c>
      <c r="AG4784" t="s">
        <v>143</v>
      </c>
      <c r="AH4784" s="2">
        <v>0</v>
      </c>
      <c r="AI4784" t="s">
        <v>6985</v>
      </c>
      <c r="AJ4784" s="1" t="d">
        <v>2023-10-22</v>
      </c>
      <c r="AK4784">
        <v>1.6</v>
      </c>
      <c r="AL4784" s="2">
        <v>0</v>
      </c>
      <c r="AO4784" t="s">
        <v>135</v>
      </c>
      <c r="AR4784" s="2">
        <v>0</v>
      </c>
      <c r="AS4784" t="str">
        <f>IF(Table1[[#This Row],[Card]]&gt;0,"card","")</f>
        <v>card</v>
      </c>
      <c r="AT4784" t="str">
        <f>IF(Table1[[#This Row],[Cash]]&gt;0,"cash","")</f>
        <v/>
      </c>
      <c r="AU47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84" t="str">
        <f>IF(Table1[[#This Row],[Card]]&gt;0,"Card","")</f>
        <v>Card</v>
      </c>
      <c r="AW4784" t="str">
        <f>IF(Table1[[#This Row],[Cash]]&gt;0,"Cash","")</f>
        <v/>
      </c>
      <c r="AX4784" t="str">
        <f>IF(Table1[[#This Row],[Other Tender]]&gt;0,"Other Tender","")</f>
        <v/>
      </c>
      <c r="AY4784" t="str">
        <f>CONCATENATE(Table1[[#This Row],[By Card ]],"",Table1[[#This Row],[By Cash]],"",Table1[[#This Row],[By Other Tender]])</f>
        <v>Card</v>
      </c>
    </row>
    <row r="4785" spans="1:51" x14ac:dyDescent="0.3">
      <c r="A4785" s="1" t="d">
        <v>2023-10-21</v>
      </c>
      <c r="B4785" s="11" t="str">
        <f>TEXT(Table1[[#This Row],[Date]],"ddd")</f>
        <v>Sat</v>
      </c>
      <c r="C4785" s="3" t="d">
        <v>20:55:21.00000000000434925</v>
      </c>
      <c r="D4785" t="s">
        <v>61</v>
      </c>
      <c r="E4785" s="2">
        <v>45.4</v>
      </c>
      <c r="F4785" s="2">
        <v>0</v>
      </c>
      <c r="G4785" s="2">
        <v>0</v>
      </c>
      <c r="H4785" s="2">
        <v>41.27</v>
      </c>
      <c r="I4785" s="2">
        <v>0</v>
      </c>
      <c r="J4785" s="2">
        <v>4.13</v>
      </c>
      <c r="K4785" s="2">
        <v>0</v>
      </c>
      <c r="L4785" s="2">
        <v>0</v>
      </c>
      <c r="M4785" s="2">
        <v>45.4</v>
      </c>
      <c r="N4785" t="s">
        <v>129</v>
      </c>
      <c r="O4785" s="2">
        <v>0</v>
      </c>
      <c r="P4785" t="s">
        <v>130</v>
      </c>
      <c r="Q4785" s="2">
        <v>0</v>
      </c>
      <c r="R4785" s="2">
        <v>0</v>
      </c>
      <c r="S4785" s="2">
        <v>45.4</v>
      </c>
      <c r="T4785" t="s">
        <v>131</v>
      </c>
      <c r="V4785" s="2">
        <v>0</v>
      </c>
      <c r="W4785" s="2">
        <v>45.4</v>
      </c>
      <c r="Z4785" t="s">
        <v>6991</v>
      </c>
      <c r="AA4785" t="s">
        <v>6992</v>
      </c>
      <c r="AB4785" t="s">
        <v>134</v>
      </c>
      <c r="AH4785" s="2">
        <v>0</v>
      </c>
      <c r="AO4785" t="s">
        <v>135</v>
      </c>
      <c r="AP4785" t="s">
        <v>6993</v>
      </c>
      <c r="AR4785" s="2">
        <v>0</v>
      </c>
      <c r="AS4785" t="str">
        <f>IF(Table1[[#This Row],[Card]]&gt;0,"card","")</f>
        <v/>
      </c>
      <c r="AT4785" t="str">
        <f>IF(Table1[[#This Row],[Cash]]&gt;0,"cash","")</f>
        <v/>
      </c>
      <c r="AU47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85" t="str">
        <f>IF(Table1[[#This Row],[Card]]&gt;0,"Card","")</f>
        <v/>
      </c>
      <c r="AW4785" t="str">
        <f>IF(Table1[[#This Row],[Cash]]&gt;0,"Cash","")</f>
        <v/>
      </c>
      <c r="AX4785" t="str">
        <f>IF(Table1[[#This Row],[Other Tender]]&gt;0,"Other Tender","")</f>
        <v>Other Tender</v>
      </c>
      <c r="AY4785" t="str">
        <f>CONCATENATE(Table1[[#This Row],[By Card ]],"",Table1[[#This Row],[By Cash]],"",Table1[[#This Row],[By Other Tender]])</f>
        <v>Other Tender</v>
      </c>
    </row>
    <row r="4786" spans="1:51" x14ac:dyDescent="0.3">
      <c r="A4786" s="1" t="d">
        <v>2023-10-21</v>
      </c>
      <c r="B4786" s="11" t="str">
        <f>TEXT(Table1[[#This Row],[Date]],"ddd")</f>
        <v>Sat</v>
      </c>
      <c r="C4786" s="3" t="d">
        <v>20:42:54.99999999999964800</v>
      </c>
      <c r="D4786" t="s">
        <v>61</v>
      </c>
      <c r="E4786" s="2">
        <v>70.900000000000006</v>
      </c>
      <c r="F4786" s="2">
        <v>0</v>
      </c>
      <c r="G4786" s="2">
        <v>0</v>
      </c>
      <c r="H4786" s="2">
        <v>64.45</v>
      </c>
      <c r="I4786" s="2">
        <v>0</v>
      </c>
      <c r="J4786" s="2">
        <v>6.45</v>
      </c>
      <c r="K4786" s="2">
        <v>0</v>
      </c>
      <c r="L4786" s="2">
        <v>0</v>
      </c>
      <c r="M4786" s="2">
        <v>70.900000000000006</v>
      </c>
      <c r="N4786" t="s">
        <v>163</v>
      </c>
      <c r="O4786" s="2">
        <v>70.900000000000006</v>
      </c>
      <c r="P4786" t="s">
        <v>164</v>
      </c>
      <c r="Q4786" s="2">
        <v>0</v>
      </c>
      <c r="R4786" s="2">
        <v>0</v>
      </c>
      <c r="S4786" s="2">
        <v>0</v>
      </c>
      <c r="V4786" s="2">
        <v>-1.56</v>
      </c>
      <c r="W4786" s="2">
        <v>69.34</v>
      </c>
      <c r="X4786" t="s">
        <v>139</v>
      </c>
      <c r="Z4786" t="s">
        <v>6994</v>
      </c>
      <c r="AA4786" t="s">
        <v>6995</v>
      </c>
      <c r="AB4786" t="s">
        <v>134</v>
      </c>
      <c r="AH4786" s="2">
        <v>0</v>
      </c>
      <c r="AI4786" t="s">
        <v>6985</v>
      </c>
      <c r="AJ4786" s="1" t="d">
        <v>2023-10-22</v>
      </c>
      <c r="AK4786">
        <v>2.2000000000000002</v>
      </c>
      <c r="AL4786" s="2">
        <v>0</v>
      </c>
      <c r="AO4786" t="s">
        <v>135</v>
      </c>
      <c r="AP4786" t="s">
        <v>6996</v>
      </c>
      <c r="AR4786" s="2">
        <v>0</v>
      </c>
      <c r="AS4786" t="str">
        <f>IF(Table1[[#This Row],[Card]]&gt;0,"card","")</f>
        <v>card</v>
      </c>
      <c r="AT4786" t="str">
        <f>IF(Table1[[#This Row],[Cash]]&gt;0,"cash","")</f>
        <v/>
      </c>
      <c r="AU47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86" t="str">
        <f>IF(Table1[[#This Row],[Card]]&gt;0,"Card","")</f>
        <v>Card</v>
      </c>
      <c r="AW4786" t="str">
        <f>IF(Table1[[#This Row],[Cash]]&gt;0,"Cash","")</f>
        <v/>
      </c>
      <c r="AX4786" t="str">
        <f>IF(Table1[[#This Row],[Other Tender]]&gt;0,"Other Tender","")</f>
        <v/>
      </c>
      <c r="AY4786" t="str">
        <f>CONCATENATE(Table1[[#This Row],[By Card ]],"",Table1[[#This Row],[By Cash]],"",Table1[[#This Row],[By Other Tender]])</f>
        <v>Card</v>
      </c>
    </row>
    <row r="4787" spans="1:51" x14ac:dyDescent="0.3">
      <c r="A4787" s="1" t="d">
        <v>2023-10-21</v>
      </c>
      <c r="B4787" s="11" t="str">
        <f>TEXT(Table1[[#This Row],[Date]],"ddd")</f>
        <v>Sat</v>
      </c>
      <c r="C4787" s="3" t="d">
        <v>20:42:01.00000000000079550</v>
      </c>
      <c r="D4787" t="s">
        <v>61</v>
      </c>
      <c r="E4787" s="2">
        <v>64.900000000000006</v>
      </c>
      <c r="F4787" s="2">
        <v>0</v>
      </c>
      <c r="G4787" s="2">
        <v>0</v>
      </c>
      <c r="H4787" s="2">
        <v>61.18</v>
      </c>
      <c r="I4787" s="2">
        <v>0</v>
      </c>
      <c r="J4787" s="2">
        <v>3.72</v>
      </c>
      <c r="K4787" s="2">
        <v>0</v>
      </c>
      <c r="L4787" s="2">
        <v>0</v>
      </c>
      <c r="M4787" s="2">
        <v>64.900000000000006</v>
      </c>
      <c r="N4787" t="s">
        <v>129</v>
      </c>
      <c r="O4787" s="2">
        <v>0</v>
      </c>
      <c r="P4787" t="s">
        <v>130</v>
      </c>
      <c r="Q4787" s="2">
        <v>0</v>
      </c>
      <c r="R4787" s="2">
        <v>0</v>
      </c>
      <c r="S4787" s="2">
        <v>64.900000000000006</v>
      </c>
      <c r="T4787" t="s">
        <v>131</v>
      </c>
      <c r="V4787" s="2">
        <v>0</v>
      </c>
      <c r="W4787" s="2">
        <v>64.900000000000006</v>
      </c>
      <c r="Z4787" t="s">
        <v>6997</v>
      </c>
      <c r="AA4787" t="s">
        <v>1537</v>
      </c>
      <c r="AB4787" t="s">
        <v>134</v>
      </c>
      <c r="AH4787" s="2">
        <v>0</v>
      </c>
      <c r="AO4787" t="s">
        <v>135</v>
      </c>
      <c r="AP4787" t="s">
        <v>6998</v>
      </c>
      <c r="AR4787" s="2">
        <v>0</v>
      </c>
      <c r="AS4787" t="str">
        <f>IF(Table1[[#This Row],[Card]]&gt;0,"card","")</f>
        <v/>
      </c>
      <c r="AT4787" t="str">
        <f>IF(Table1[[#This Row],[Cash]]&gt;0,"cash","")</f>
        <v/>
      </c>
      <c r="AU47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87" t="str">
        <f>IF(Table1[[#This Row],[Card]]&gt;0,"Card","")</f>
        <v/>
      </c>
      <c r="AW4787" t="str">
        <f>IF(Table1[[#This Row],[Cash]]&gt;0,"Cash","")</f>
        <v/>
      </c>
      <c r="AX4787" t="str">
        <f>IF(Table1[[#This Row],[Other Tender]]&gt;0,"Other Tender","")</f>
        <v>Other Tender</v>
      </c>
      <c r="AY4787" t="str">
        <f>CONCATENATE(Table1[[#This Row],[By Card ]],"",Table1[[#This Row],[By Cash]],"",Table1[[#This Row],[By Other Tender]])</f>
        <v>Other Tender</v>
      </c>
    </row>
    <row r="4788" spans="1:51" x14ac:dyDescent="0.3">
      <c r="A4788" s="1" t="d">
        <v>2023-10-21</v>
      </c>
      <c r="B4788" s="11" t="str">
        <f>TEXT(Table1[[#This Row],[Date]],"ddd")</f>
        <v>Sat</v>
      </c>
      <c r="C4788" s="3" t="d">
        <v>20:30:59.99999999999658975</v>
      </c>
      <c r="D4788" t="s">
        <v>61</v>
      </c>
      <c r="E4788" s="2">
        <v>37.9</v>
      </c>
      <c r="F4788" s="2">
        <v>0</v>
      </c>
      <c r="G4788" s="2">
        <v>0</v>
      </c>
      <c r="H4788" s="2">
        <v>34.450000000000003</v>
      </c>
      <c r="I4788" s="2">
        <v>0</v>
      </c>
      <c r="J4788" s="2">
        <v>3.45</v>
      </c>
      <c r="K4788" s="2">
        <v>0</v>
      </c>
      <c r="L4788" s="2">
        <v>0</v>
      </c>
      <c r="M4788" s="2">
        <v>37.9</v>
      </c>
      <c r="N4788" t="s">
        <v>163</v>
      </c>
      <c r="O4788" s="2">
        <v>37.9</v>
      </c>
      <c r="P4788" t="s">
        <v>164</v>
      </c>
      <c r="Q4788" s="2">
        <v>0</v>
      </c>
      <c r="R4788" s="2">
        <v>0</v>
      </c>
      <c r="S4788" s="2">
        <v>0</v>
      </c>
      <c r="V4788" s="2">
        <v>-0.83</v>
      </c>
      <c r="W4788" s="2">
        <v>37.07</v>
      </c>
      <c r="X4788" t="s">
        <v>165</v>
      </c>
      <c r="Z4788" t="s">
        <v>6999</v>
      </c>
      <c r="AA4788" t="s">
        <v>4806</v>
      </c>
      <c r="AB4788" t="s">
        <v>134</v>
      </c>
      <c r="AH4788" s="2">
        <v>0</v>
      </c>
      <c r="AI4788" t="s">
        <v>6985</v>
      </c>
      <c r="AJ4788" s="1" t="d">
        <v>2023-10-22</v>
      </c>
      <c r="AK4788">
        <v>2.2000000000000002</v>
      </c>
      <c r="AL4788" s="2">
        <v>0</v>
      </c>
      <c r="AO4788" t="s">
        <v>135</v>
      </c>
      <c r="AP4788" t="s">
        <v>7000</v>
      </c>
      <c r="AR4788" s="2">
        <v>0</v>
      </c>
      <c r="AS4788" t="str">
        <f>IF(Table1[[#This Row],[Card]]&gt;0,"card","")</f>
        <v>card</v>
      </c>
      <c r="AT4788" t="str">
        <f>IF(Table1[[#This Row],[Cash]]&gt;0,"cash","")</f>
        <v/>
      </c>
      <c r="AU47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88" t="str">
        <f>IF(Table1[[#This Row],[Card]]&gt;0,"Card","")</f>
        <v>Card</v>
      </c>
      <c r="AW4788" t="str">
        <f>IF(Table1[[#This Row],[Cash]]&gt;0,"Cash","")</f>
        <v/>
      </c>
      <c r="AX4788" t="str">
        <f>IF(Table1[[#This Row],[Other Tender]]&gt;0,"Other Tender","")</f>
        <v/>
      </c>
      <c r="AY4788" t="str">
        <f>CONCATENATE(Table1[[#This Row],[By Card ]],"",Table1[[#This Row],[By Cash]],"",Table1[[#This Row],[By Other Tender]])</f>
        <v>Card</v>
      </c>
    </row>
    <row r="4789" spans="1:51" x14ac:dyDescent="0.3">
      <c r="A4789" s="1" t="d">
        <v>2023-10-21</v>
      </c>
      <c r="B4789" s="11" t="str">
        <f>TEXT(Table1[[#This Row],[Date]],"ddd")</f>
        <v>Sat</v>
      </c>
      <c r="C4789" s="3" t="d">
        <v>20:02:00.00000000000277125</v>
      </c>
      <c r="D4789" t="s">
        <v>61</v>
      </c>
      <c r="E4789" s="2">
        <v>32.51</v>
      </c>
      <c r="F4789" s="2">
        <v>0</v>
      </c>
      <c r="G4789" s="2">
        <v>0.51</v>
      </c>
      <c r="H4789" s="2">
        <v>29.55</v>
      </c>
      <c r="I4789" s="2">
        <v>0</v>
      </c>
      <c r="J4789" s="2">
        <v>2.96</v>
      </c>
      <c r="K4789" s="2">
        <v>0</v>
      </c>
      <c r="L4789" s="2">
        <v>0</v>
      </c>
      <c r="M4789" s="2">
        <v>32.51</v>
      </c>
      <c r="N4789" t="s">
        <v>137</v>
      </c>
      <c r="O4789" s="2">
        <v>32.51</v>
      </c>
      <c r="P4789" t="s">
        <v>138</v>
      </c>
      <c r="Q4789" s="2">
        <v>0</v>
      </c>
      <c r="R4789" s="2">
        <v>0</v>
      </c>
      <c r="S4789" s="2">
        <v>0</v>
      </c>
      <c r="V4789" s="2">
        <v>-0.52</v>
      </c>
      <c r="W4789" s="2">
        <v>31.99</v>
      </c>
      <c r="X4789" t="s">
        <v>165</v>
      </c>
      <c r="Z4789" t="s">
        <v>7001</v>
      </c>
      <c r="AA4789" t="s">
        <v>7002</v>
      </c>
      <c r="AB4789" t="s">
        <v>134</v>
      </c>
      <c r="AC4789" t="s">
        <v>142</v>
      </c>
      <c r="AG4789" t="s">
        <v>143</v>
      </c>
      <c r="AH4789" s="2">
        <v>0</v>
      </c>
      <c r="AI4789" t="s">
        <v>6985</v>
      </c>
      <c r="AJ4789" s="1" t="d">
        <v>2023-10-22</v>
      </c>
      <c r="AK4789">
        <v>1.6</v>
      </c>
      <c r="AL4789" s="2">
        <v>0</v>
      </c>
      <c r="AO4789" t="s">
        <v>135</v>
      </c>
      <c r="AR4789" s="2">
        <v>0</v>
      </c>
      <c r="AS4789" t="str">
        <f>IF(Table1[[#This Row],[Card]]&gt;0,"card","")</f>
        <v>card</v>
      </c>
      <c r="AT4789" t="str">
        <f>IF(Table1[[#This Row],[Cash]]&gt;0,"cash","")</f>
        <v/>
      </c>
      <c r="AU47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89" t="str">
        <f>IF(Table1[[#This Row],[Card]]&gt;0,"Card","")</f>
        <v>Card</v>
      </c>
      <c r="AW4789" t="str">
        <f>IF(Table1[[#This Row],[Cash]]&gt;0,"Cash","")</f>
        <v/>
      </c>
      <c r="AX4789" t="str">
        <f>IF(Table1[[#This Row],[Other Tender]]&gt;0,"Other Tender","")</f>
        <v/>
      </c>
      <c r="AY4789" t="str">
        <f>CONCATENATE(Table1[[#This Row],[By Card ]],"",Table1[[#This Row],[By Cash]],"",Table1[[#This Row],[By Other Tender]])</f>
        <v>Card</v>
      </c>
    </row>
    <row r="4790" spans="1:51" x14ac:dyDescent="0.3">
      <c r="A4790" s="1" t="d">
        <v>2023-10-21</v>
      </c>
      <c r="B4790" s="11" t="str">
        <f>TEXT(Table1[[#This Row],[Date]],"ddd")</f>
        <v>Sat</v>
      </c>
      <c r="C4790" s="3" t="d">
        <v>20:01:29.00000000000112150</v>
      </c>
      <c r="D4790" t="s">
        <v>61</v>
      </c>
      <c r="E4790" s="2">
        <v>0</v>
      </c>
      <c r="F4790" s="2">
        <v>0</v>
      </c>
      <c r="G4790" s="2">
        <v>0</v>
      </c>
      <c r="H4790" s="2">
        <v>0</v>
      </c>
      <c r="I4790" s="2">
        <v>0</v>
      </c>
      <c r="J4790" s="2">
        <v>0</v>
      </c>
      <c r="K4790" s="2">
        <v>0</v>
      </c>
      <c r="L4790" s="2">
        <v>0</v>
      </c>
      <c r="M4790" s="2">
        <v>0</v>
      </c>
      <c r="N4790" t="s">
        <v>137</v>
      </c>
      <c r="O4790" s="2">
        <v>0</v>
      </c>
      <c r="P4790" t="s">
        <v>130</v>
      </c>
      <c r="Q4790" s="2">
        <v>0</v>
      </c>
      <c r="R4790" s="2">
        <v>0</v>
      </c>
      <c r="S4790" s="2">
        <v>0</v>
      </c>
      <c r="V4790" s="2">
        <v>0</v>
      </c>
      <c r="W4790" s="2">
        <v>0</v>
      </c>
      <c r="Z4790" t="s">
        <v>7003</v>
      </c>
      <c r="AA4790" t="s">
        <v>182</v>
      </c>
      <c r="AB4790" t="s">
        <v>134</v>
      </c>
      <c r="AC4790" t="s">
        <v>142</v>
      </c>
      <c r="AG4790" t="s">
        <v>143</v>
      </c>
      <c r="AH4790" s="2">
        <v>0</v>
      </c>
      <c r="AO4790" t="s">
        <v>135</v>
      </c>
      <c r="AR4790" s="2">
        <v>0</v>
      </c>
      <c r="AS4790" t="str">
        <f>IF(Table1[[#This Row],[Card]]&gt;0,"card","")</f>
        <v/>
      </c>
      <c r="AT4790" t="str">
        <f>IF(Table1[[#This Row],[Cash]]&gt;0,"cash","")</f>
        <v/>
      </c>
      <c r="AU47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90" t="str">
        <f>IF(Table1[[#This Row],[Card]]&gt;0,"Card","")</f>
        <v/>
      </c>
      <c r="AW4790" t="str">
        <f>IF(Table1[[#This Row],[Cash]]&gt;0,"Cash","")</f>
        <v/>
      </c>
      <c r="AX4790" t="str">
        <f>IF(Table1[[#This Row],[Other Tender]]&gt;0,"Other Tender","")</f>
        <v/>
      </c>
      <c r="AY4790" t="str">
        <f>CONCATENATE(Table1[[#This Row],[By Card ]],"",Table1[[#This Row],[By Cash]],"",Table1[[#This Row],[By Other Tender]])</f>
        <v/>
      </c>
    </row>
    <row r="4791" spans="1:51" x14ac:dyDescent="0.3">
      <c r="A4791" s="1" t="d">
        <v>2023-10-21</v>
      </c>
      <c r="B4791" s="11" t="str">
        <f>TEXT(Table1[[#This Row],[Date]],"ddd")</f>
        <v>Sat</v>
      </c>
      <c r="C4791" s="3" t="d">
        <v>19:31:19.99999999999651800</v>
      </c>
      <c r="D4791" t="s">
        <v>61</v>
      </c>
      <c r="E4791" s="2">
        <v>128.75</v>
      </c>
      <c r="F4791" s="2">
        <v>0</v>
      </c>
      <c r="G4791" s="2">
        <v>0</v>
      </c>
      <c r="H4791" s="2">
        <v>117.05</v>
      </c>
      <c r="I4791" s="2">
        <v>0</v>
      </c>
      <c r="J4791" s="2">
        <v>11.7</v>
      </c>
      <c r="K4791" s="2">
        <v>0</v>
      </c>
      <c r="L4791" s="2">
        <v>0</v>
      </c>
      <c r="M4791" s="2">
        <v>128.75</v>
      </c>
      <c r="N4791" t="s">
        <v>163</v>
      </c>
      <c r="O4791" s="2">
        <v>128.75</v>
      </c>
      <c r="P4791" t="s">
        <v>164</v>
      </c>
      <c r="Q4791" s="2">
        <v>0</v>
      </c>
      <c r="R4791" s="2">
        <v>0</v>
      </c>
      <c r="S4791" s="2">
        <v>0</v>
      </c>
      <c r="V4791" s="2">
        <v>-2.83</v>
      </c>
      <c r="W4791" s="2">
        <v>125.92</v>
      </c>
      <c r="X4791" t="s">
        <v>165</v>
      </c>
      <c r="Z4791" t="s">
        <v>7004</v>
      </c>
      <c r="AA4791" t="s">
        <v>7005</v>
      </c>
      <c r="AB4791" t="s">
        <v>134</v>
      </c>
      <c r="AH4791" s="2">
        <v>0</v>
      </c>
      <c r="AI4791" t="s">
        <v>6985</v>
      </c>
      <c r="AJ4791" s="1" t="d">
        <v>2023-10-22</v>
      </c>
      <c r="AK4791">
        <v>2.2000000000000002</v>
      </c>
      <c r="AL4791" s="2">
        <v>0</v>
      </c>
      <c r="AO4791" t="s">
        <v>135</v>
      </c>
      <c r="AP4791" t="s">
        <v>7006</v>
      </c>
      <c r="AR4791" s="2">
        <v>0</v>
      </c>
      <c r="AS4791" t="str">
        <f>IF(Table1[[#This Row],[Card]]&gt;0,"card","")</f>
        <v>card</v>
      </c>
      <c r="AT4791" t="str">
        <f>IF(Table1[[#This Row],[Cash]]&gt;0,"cash","")</f>
        <v/>
      </c>
      <c r="AU47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91" t="str">
        <f>IF(Table1[[#This Row],[Card]]&gt;0,"Card","")</f>
        <v>Card</v>
      </c>
      <c r="AW4791" t="str">
        <f>IF(Table1[[#This Row],[Cash]]&gt;0,"Cash","")</f>
        <v/>
      </c>
      <c r="AX4791" t="str">
        <f>IF(Table1[[#This Row],[Other Tender]]&gt;0,"Other Tender","")</f>
        <v/>
      </c>
      <c r="AY4791" t="str">
        <f>CONCATENATE(Table1[[#This Row],[By Card ]],"",Table1[[#This Row],[By Cash]],"",Table1[[#This Row],[By Other Tender]])</f>
        <v>Card</v>
      </c>
    </row>
    <row r="4792" spans="1:51" x14ac:dyDescent="0.3">
      <c r="A4792" s="1" t="d">
        <v>2023-10-21</v>
      </c>
      <c r="B4792" s="11" t="str">
        <f>TEXT(Table1[[#This Row],[Date]],"ddd")</f>
        <v>Sat</v>
      </c>
      <c r="C4792" s="3" t="d">
        <v>19:21:51.000000000000300</v>
      </c>
      <c r="D4792" t="s">
        <v>61</v>
      </c>
      <c r="E4792" s="2">
        <v>4.5</v>
      </c>
      <c r="F4792" s="2">
        <v>0</v>
      </c>
      <c r="G4792" s="2">
        <v>0</v>
      </c>
      <c r="H4792" s="2">
        <v>4.09</v>
      </c>
      <c r="I4792" s="2">
        <v>0</v>
      </c>
      <c r="J4792" s="2">
        <v>0.41</v>
      </c>
      <c r="K4792" s="2">
        <v>0</v>
      </c>
      <c r="L4792" s="2">
        <v>0</v>
      </c>
      <c r="M4792" s="2">
        <v>4.5</v>
      </c>
      <c r="N4792" t="s">
        <v>137</v>
      </c>
      <c r="O4792" s="2">
        <v>4.5</v>
      </c>
      <c r="P4792" t="s">
        <v>138</v>
      </c>
      <c r="Q4792" s="2">
        <v>0</v>
      </c>
      <c r="R4792" s="2">
        <v>0</v>
      </c>
      <c r="S4792" s="2">
        <v>0</v>
      </c>
      <c r="V4792" s="2">
        <v>-7.0000000000000007E-2</v>
      </c>
      <c r="W4792" s="2">
        <v>4.43</v>
      </c>
      <c r="X4792" t="s">
        <v>244</v>
      </c>
      <c r="Z4792" t="s">
        <v>7007</v>
      </c>
      <c r="AA4792" t="s">
        <v>313</v>
      </c>
      <c r="AB4792" t="s">
        <v>134</v>
      </c>
      <c r="AC4792" t="s">
        <v>142</v>
      </c>
      <c r="AG4792" t="s">
        <v>143</v>
      </c>
      <c r="AH4792" s="2">
        <v>0</v>
      </c>
      <c r="AI4792" t="s">
        <v>6985</v>
      </c>
      <c r="AJ4792" s="1" t="d">
        <v>2023-10-22</v>
      </c>
      <c r="AK4792">
        <v>1.6</v>
      </c>
      <c r="AL4792" s="2">
        <v>0</v>
      </c>
      <c r="AO4792" t="s">
        <v>135</v>
      </c>
      <c r="AR4792" s="2">
        <v>0</v>
      </c>
      <c r="AS4792" t="str">
        <f>IF(Table1[[#This Row],[Card]]&gt;0,"card","")</f>
        <v>card</v>
      </c>
      <c r="AT4792" t="str">
        <f>IF(Table1[[#This Row],[Cash]]&gt;0,"cash","")</f>
        <v/>
      </c>
      <c r="AU47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92" t="str">
        <f>IF(Table1[[#This Row],[Card]]&gt;0,"Card","")</f>
        <v>Card</v>
      </c>
      <c r="AW4792" t="str">
        <f>IF(Table1[[#This Row],[Cash]]&gt;0,"Cash","")</f>
        <v/>
      </c>
      <c r="AX4792" t="str">
        <f>IF(Table1[[#This Row],[Other Tender]]&gt;0,"Other Tender","")</f>
        <v/>
      </c>
      <c r="AY4792" t="str">
        <f>CONCATENATE(Table1[[#This Row],[By Card ]],"",Table1[[#This Row],[By Cash]],"",Table1[[#This Row],[By Other Tender]])</f>
        <v>Card</v>
      </c>
    </row>
    <row r="4793" spans="1:51" x14ac:dyDescent="0.3">
      <c r="A4793" s="1" t="d">
        <v>2023-10-21</v>
      </c>
      <c r="B4793" s="11" t="str">
        <f>TEXT(Table1[[#This Row],[Date]],"ddd")</f>
        <v>Sat</v>
      </c>
      <c r="C4793" s="3" t="d">
        <v>19:21:31.00000000000356675</v>
      </c>
      <c r="D4793" t="s">
        <v>61</v>
      </c>
      <c r="E4793" s="2">
        <v>48.9</v>
      </c>
      <c r="F4793" s="2">
        <v>0</v>
      </c>
      <c r="G4793" s="2">
        <v>0</v>
      </c>
      <c r="H4793" s="2">
        <v>44.46</v>
      </c>
      <c r="I4793" s="2">
        <v>0</v>
      </c>
      <c r="J4793" s="2">
        <v>4.4400000000000004</v>
      </c>
      <c r="K4793" s="2">
        <v>0</v>
      </c>
      <c r="L4793" s="2">
        <v>0</v>
      </c>
      <c r="M4793" s="2">
        <v>48.9</v>
      </c>
      <c r="N4793" t="s">
        <v>129</v>
      </c>
      <c r="O4793" s="2">
        <v>0</v>
      </c>
      <c r="P4793" t="s">
        <v>130</v>
      </c>
      <c r="Q4793" s="2">
        <v>0</v>
      </c>
      <c r="R4793" s="2">
        <v>0</v>
      </c>
      <c r="S4793" s="2">
        <v>48.9</v>
      </c>
      <c r="T4793" t="s">
        <v>131</v>
      </c>
      <c r="V4793" s="2">
        <v>0</v>
      </c>
      <c r="W4793" s="2">
        <v>48.9</v>
      </c>
      <c r="Z4793" t="s">
        <v>7008</v>
      </c>
      <c r="AA4793" t="s">
        <v>4672</v>
      </c>
      <c r="AB4793" t="s">
        <v>134</v>
      </c>
      <c r="AH4793" s="2">
        <v>0</v>
      </c>
      <c r="AO4793" t="s">
        <v>135</v>
      </c>
      <c r="AP4793" t="s">
        <v>7009</v>
      </c>
      <c r="AR4793" s="2">
        <v>0</v>
      </c>
      <c r="AS4793" t="str">
        <f>IF(Table1[[#This Row],[Card]]&gt;0,"card","")</f>
        <v/>
      </c>
      <c r="AT4793" t="str">
        <f>IF(Table1[[#This Row],[Cash]]&gt;0,"cash","")</f>
        <v/>
      </c>
      <c r="AU47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93" t="str">
        <f>IF(Table1[[#This Row],[Card]]&gt;0,"Card","")</f>
        <v/>
      </c>
      <c r="AW4793" t="str">
        <f>IF(Table1[[#This Row],[Cash]]&gt;0,"Cash","")</f>
        <v/>
      </c>
      <c r="AX4793" t="str">
        <f>IF(Table1[[#This Row],[Other Tender]]&gt;0,"Other Tender","")</f>
        <v>Other Tender</v>
      </c>
      <c r="AY4793" t="str">
        <f>CONCATENATE(Table1[[#This Row],[By Card ]],"",Table1[[#This Row],[By Cash]],"",Table1[[#This Row],[By Other Tender]])</f>
        <v>Other Tender</v>
      </c>
    </row>
    <row r="4794" spans="1:51" x14ac:dyDescent="0.3">
      <c r="A4794" s="1" t="d">
        <v>2023-10-21</v>
      </c>
      <c r="B4794" s="11" t="str">
        <f>TEXT(Table1[[#This Row],[Date]],"ddd")</f>
        <v>Sat</v>
      </c>
      <c r="C4794" s="3" t="d">
        <v>19:18:22.00000000000279725</v>
      </c>
      <c r="D4794" t="s">
        <v>61</v>
      </c>
      <c r="E4794" s="2">
        <v>36.53</v>
      </c>
      <c r="F4794" s="2">
        <v>0</v>
      </c>
      <c r="G4794" s="2">
        <v>0.57999999999999996</v>
      </c>
      <c r="H4794" s="2">
        <v>33.21</v>
      </c>
      <c r="I4794" s="2">
        <v>0</v>
      </c>
      <c r="J4794" s="2">
        <v>3.32</v>
      </c>
      <c r="K4794" s="2">
        <v>0</v>
      </c>
      <c r="L4794" s="2">
        <v>0</v>
      </c>
      <c r="M4794" s="2">
        <v>36.53</v>
      </c>
      <c r="N4794" t="s">
        <v>137</v>
      </c>
      <c r="O4794" s="2">
        <v>36.53</v>
      </c>
      <c r="P4794" t="s">
        <v>138</v>
      </c>
      <c r="Q4794" s="2">
        <v>0</v>
      </c>
      <c r="R4794" s="2">
        <v>0</v>
      </c>
      <c r="S4794" s="2">
        <v>0</v>
      </c>
      <c r="V4794" s="2">
        <v>-0.57999999999999996</v>
      </c>
      <c r="W4794" s="2">
        <v>35.950000000000003</v>
      </c>
      <c r="X4794" t="s">
        <v>244</v>
      </c>
      <c r="Z4794" t="s">
        <v>7010</v>
      </c>
      <c r="AA4794" t="s">
        <v>7011</v>
      </c>
      <c r="AB4794" t="s">
        <v>134</v>
      </c>
      <c r="AC4794" t="s">
        <v>142</v>
      </c>
      <c r="AG4794" t="s">
        <v>143</v>
      </c>
      <c r="AH4794" s="2">
        <v>0</v>
      </c>
      <c r="AI4794" t="s">
        <v>6985</v>
      </c>
      <c r="AJ4794" s="1" t="d">
        <v>2023-10-22</v>
      </c>
      <c r="AK4794">
        <v>1.6</v>
      </c>
      <c r="AL4794" s="2">
        <v>0</v>
      </c>
      <c r="AO4794" t="s">
        <v>135</v>
      </c>
      <c r="AR4794" s="2">
        <v>0</v>
      </c>
      <c r="AS4794" t="str">
        <f>IF(Table1[[#This Row],[Card]]&gt;0,"card","")</f>
        <v>card</v>
      </c>
      <c r="AT4794" t="str">
        <f>IF(Table1[[#This Row],[Cash]]&gt;0,"cash","")</f>
        <v/>
      </c>
      <c r="AU47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94" t="str">
        <f>IF(Table1[[#This Row],[Card]]&gt;0,"Card","")</f>
        <v>Card</v>
      </c>
      <c r="AW4794" t="str">
        <f>IF(Table1[[#This Row],[Cash]]&gt;0,"Cash","")</f>
        <v/>
      </c>
      <c r="AX4794" t="str">
        <f>IF(Table1[[#This Row],[Other Tender]]&gt;0,"Other Tender","")</f>
        <v/>
      </c>
      <c r="AY4794" t="str">
        <f>CONCATENATE(Table1[[#This Row],[By Card ]],"",Table1[[#This Row],[By Cash]],"",Table1[[#This Row],[By Other Tender]])</f>
        <v>Card</v>
      </c>
    </row>
    <row r="4795" spans="1:51" x14ac:dyDescent="0.3">
      <c r="A4795" s="1" t="d">
        <v>2023-10-21</v>
      </c>
      <c r="B4795" s="11" t="str">
        <f>TEXT(Table1[[#This Row],[Date]],"ddd")</f>
        <v>Sat</v>
      </c>
      <c r="C4795" s="3" t="d">
        <v>19:08:58.0000000000009650</v>
      </c>
      <c r="D4795" t="s">
        <v>61</v>
      </c>
      <c r="E4795" s="2">
        <v>41.9</v>
      </c>
      <c r="F4795" s="2">
        <v>0</v>
      </c>
      <c r="G4795" s="2">
        <v>0</v>
      </c>
      <c r="H4795" s="2">
        <v>38.090000000000003</v>
      </c>
      <c r="I4795" s="2">
        <v>0</v>
      </c>
      <c r="J4795" s="2">
        <v>3.81</v>
      </c>
      <c r="K4795" s="2">
        <v>0</v>
      </c>
      <c r="L4795" s="2">
        <v>0</v>
      </c>
      <c r="M4795" s="2">
        <v>41.9</v>
      </c>
      <c r="N4795" t="s">
        <v>163</v>
      </c>
      <c r="O4795" s="2">
        <v>41.9</v>
      </c>
      <c r="P4795" t="s">
        <v>164</v>
      </c>
      <c r="Q4795" s="2">
        <v>0</v>
      </c>
      <c r="R4795" s="2">
        <v>0</v>
      </c>
      <c r="S4795" s="2">
        <v>0</v>
      </c>
      <c r="V4795" s="2">
        <v>-0.92</v>
      </c>
      <c r="W4795" s="2">
        <v>40.98</v>
      </c>
      <c r="X4795" t="s">
        <v>139</v>
      </c>
      <c r="Z4795" t="s">
        <v>7012</v>
      </c>
      <c r="AA4795" t="s">
        <v>3101</v>
      </c>
      <c r="AB4795" t="s">
        <v>134</v>
      </c>
      <c r="AH4795" s="2">
        <v>0</v>
      </c>
      <c r="AI4795" t="s">
        <v>6985</v>
      </c>
      <c r="AJ4795" s="1" t="d">
        <v>2023-10-22</v>
      </c>
      <c r="AK4795">
        <v>2.2000000000000002</v>
      </c>
      <c r="AL4795" s="2">
        <v>0</v>
      </c>
      <c r="AO4795" t="s">
        <v>135</v>
      </c>
      <c r="AP4795" t="s">
        <v>7013</v>
      </c>
      <c r="AR4795" s="2">
        <v>0</v>
      </c>
      <c r="AS4795" t="str">
        <f>IF(Table1[[#This Row],[Card]]&gt;0,"card","")</f>
        <v>card</v>
      </c>
      <c r="AT4795" t="str">
        <f>IF(Table1[[#This Row],[Cash]]&gt;0,"cash","")</f>
        <v/>
      </c>
      <c r="AU47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95" t="str">
        <f>IF(Table1[[#This Row],[Card]]&gt;0,"Card","")</f>
        <v>Card</v>
      </c>
      <c r="AW4795" t="str">
        <f>IF(Table1[[#This Row],[Cash]]&gt;0,"Cash","")</f>
        <v/>
      </c>
      <c r="AX4795" t="str">
        <f>IF(Table1[[#This Row],[Other Tender]]&gt;0,"Other Tender","")</f>
        <v/>
      </c>
      <c r="AY4795" t="str">
        <f>CONCATENATE(Table1[[#This Row],[By Card ]],"",Table1[[#This Row],[By Cash]],"",Table1[[#This Row],[By Other Tender]])</f>
        <v>Card</v>
      </c>
    </row>
    <row r="4796" spans="1:51" x14ac:dyDescent="0.3">
      <c r="A4796" s="1" t="d">
        <v>2023-10-21</v>
      </c>
      <c r="B4796" s="11" t="str">
        <f>TEXT(Table1[[#This Row],[Date]],"ddd")</f>
        <v>Sat</v>
      </c>
      <c r="C4796" s="3" t="d">
        <v>19:01:58.99999999999941975</v>
      </c>
      <c r="D4796" t="s">
        <v>61</v>
      </c>
      <c r="E4796" s="2">
        <v>46.66</v>
      </c>
      <c r="F4796" s="2">
        <v>-8.24</v>
      </c>
      <c r="G4796" s="2">
        <v>0</v>
      </c>
      <c r="H4796" s="2">
        <v>42.42</v>
      </c>
      <c r="I4796" s="2">
        <v>0</v>
      </c>
      <c r="J4796" s="2">
        <v>4.24</v>
      </c>
      <c r="K4796" s="2">
        <v>0</v>
      </c>
      <c r="L4796" s="2">
        <v>0</v>
      </c>
      <c r="M4796" s="2">
        <v>46.66</v>
      </c>
      <c r="N4796" t="s">
        <v>163</v>
      </c>
      <c r="O4796" s="2">
        <v>46.66</v>
      </c>
      <c r="P4796" t="s">
        <v>164</v>
      </c>
      <c r="Q4796" s="2">
        <v>0</v>
      </c>
      <c r="R4796" s="2">
        <v>0</v>
      </c>
      <c r="S4796" s="2">
        <v>0</v>
      </c>
      <c r="V4796" s="2">
        <v>-1.03</v>
      </c>
      <c r="W4796" s="2">
        <v>45.63</v>
      </c>
      <c r="X4796" t="s">
        <v>139</v>
      </c>
      <c r="Z4796" t="s">
        <v>7014</v>
      </c>
      <c r="AA4796" t="s">
        <v>7015</v>
      </c>
      <c r="AB4796" t="s">
        <v>134</v>
      </c>
      <c r="AH4796" s="2">
        <v>0</v>
      </c>
      <c r="AI4796" t="s">
        <v>6985</v>
      </c>
      <c r="AJ4796" s="1" t="d">
        <v>2023-10-22</v>
      </c>
      <c r="AK4796">
        <v>2.2000000000000002</v>
      </c>
      <c r="AL4796" s="2">
        <v>0</v>
      </c>
      <c r="AN4796" t="s">
        <v>273</v>
      </c>
      <c r="AO4796" t="s">
        <v>135</v>
      </c>
      <c r="AP4796" t="s">
        <v>7016</v>
      </c>
      <c r="AR4796" s="2">
        <v>0</v>
      </c>
      <c r="AS4796" t="str">
        <f>IF(Table1[[#This Row],[Card]]&gt;0,"card","")</f>
        <v>card</v>
      </c>
      <c r="AT4796" t="str">
        <f>IF(Table1[[#This Row],[Cash]]&gt;0,"cash","")</f>
        <v/>
      </c>
      <c r="AU47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96" t="str">
        <f>IF(Table1[[#This Row],[Card]]&gt;0,"Card","")</f>
        <v>Card</v>
      </c>
      <c r="AW4796" t="str">
        <f>IF(Table1[[#This Row],[Cash]]&gt;0,"Cash","")</f>
        <v/>
      </c>
      <c r="AX4796" t="str">
        <f>IF(Table1[[#This Row],[Other Tender]]&gt;0,"Other Tender","")</f>
        <v/>
      </c>
      <c r="AY4796" t="str">
        <f>CONCATENATE(Table1[[#This Row],[By Card ]],"",Table1[[#This Row],[By Cash]],"",Table1[[#This Row],[By Other Tender]])</f>
        <v>Card</v>
      </c>
    </row>
    <row r="4797" spans="1:51" x14ac:dyDescent="0.3">
      <c r="A4797" s="1" t="d">
        <v>2023-10-21</v>
      </c>
      <c r="B4797" s="11" t="str">
        <f>TEXT(Table1[[#This Row],[Date]],"ddd")</f>
        <v>Sat</v>
      </c>
      <c r="C4797" s="3" t="d">
        <v>18:58:31.99999999999583325</v>
      </c>
      <c r="D4797" t="s">
        <v>61</v>
      </c>
      <c r="E4797" s="2">
        <v>68.900000000000006</v>
      </c>
      <c r="F4797" s="2">
        <v>0</v>
      </c>
      <c r="G4797" s="2">
        <v>0</v>
      </c>
      <c r="H4797" s="2">
        <v>62.64</v>
      </c>
      <c r="I4797" s="2">
        <v>0</v>
      </c>
      <c r="J4797" s="2">
        <v>6.26</v>
      </c>
      <c r="K4797" s="2">
        <v>0</v>
      </c>
      <c r="L4797" s="2">
        <v>0</v>
      </c>
      <c r="M4797" s="2">
        <v>68.900000000000006</v>
      </c>
      <c r="N4797" t="s">
        <v>163</v>
      </c>
      <c r="O4797" s="2">
        <v>68.900000000000006</v>
      </c>
      <c r="P4797" t="s">
        <v>164</v>
      </c>
      <c r="Q4797" s="2">
        <v>0</v>
      </c>
      <c r="R4797" s="2">
        <v>0</v>
      </c>
      <c r="S4797" s="2">
        <v>0</v>
      </c>
      <c r="V4797" s="2">
        <v>-1.52</v>
      </c>
      <c r="W4797" s="2">
        <v>67.38</v>
      </c>
      <c r="X4797" t="s">
        <v>139</v>
      </c>
      <c r="Z4797" t="s">
        <v>7017</v>
      </c>
      <c r="AA4797" t="s">
        <v>7018</v>
      </c>
      <c r="AB4797" t="s">
        <v>134</v>
      </c>
      <c r="AH4797" s="2">
        <v>0</v>
      </c>
      <c r="AI4797" t="s">
        <v>6985</v>
      </c>
      <c r="AJ4797" s="1" t="d">
        <v>2023-10-22</v>
      </c>
      <c r="AK4797">
        <v>2.2000000000000002</v>
      </c>
      <c r="AL4797" s="2">
        <v>0</v>
      </c>
      <c r="AO4797" t="s">
        <v>135</v>
      </c>
      <c r="AP4797" t="s">
        <v>7019</v>
      </c>
      <c r="AR4797" s="2">
        <v>0</v>
      </c>
      <c r="AS4797" t="str">
        <f>IF(Table1[[#This Row],[Card]]&gt;0,"card","")</f>
        <v>card</v>
      </c>
      <c r="AT4797" t="str">
        <f>IF(Table1[[#This Row],[Cash]]&gt;0,"cash","")</f>
        <v/>
      </c>
      <c r="AU47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97" t="str">
        <f>IF(Table1[[#This Row],[Card]]&gt;0,"Card","")</f>
        <v>Card</v>
      </c>
      <c r="AW4797" t="str">
        <f>IF(Table1[[#This Row],[Cash]]&gt;0,"Cash","")</f>
        <v/>
      </c>
      <c r="AX4797" t="str">
        <f>IF(Table1[[#This Row],[Other Tender]]&gt;0,"Other Tender","")</f>
        <v/>
      </c>
      <c r="AY4797" t="str">
        <f>CONCATENATE(Table1[[#This Row],[By Card ]],"",Table1[[#This Row],[By Cash]],"",Table1[[#This Row],[By Other Tender]])</f>
        <v>Card</v>
      </c>
    </row>
    <row r="4798" spans="1:51" x14ac:dyDescent="0.3">
      <c r="A4798" s="1" t="d">
        <v>2023-10-21</v>
      </c>
      <c r="B4798" s="11" t="str">
        <f>TEXT(Table1[[#This Row],[Date]],"ddd")</f>
        <v>Sat</v>
      </c>
      <c r="C4798" s="3" t="d">
        <v>18:39:50.99999999999966100</v>
      </c>
      <c r="D4798" t="s">
        <v>61</v>
      </c>
      <c r="E4798" s="2">
        <v>23.95</v>
      </c>
      <c r="F4798" s="2">
        <v>0</v>
      </c>
      <c r="G4798" s="2">
        <v>0</v>
      </c>
      <c r="H4798" s="2">
        <v>21.77</v>
      </c>
      <c r="I4798" s="2">
        <v>0</v>
      </c>
      <c r="J4798" s="2">
        <v>2.1800000000000002</v>
      </c>
      <c r="K4798" s="2">
        <v>0</v>
      </c>
      <c r="L4798" s="2">
        <v>0</v>
      </c>
      <c r="M4798" s="2">
        <v>23.95</v>
      </c>
      <c r="N4798" t="s">
        <v>137</v>
      </c>
      <c r="O4798" s="2">
        <v>0</v>
      </c>
      <c r="P4798" t="s">
        <v>130</v>
      </c>
      <c r="Q4798" s="2">
        <v>0</v>
      </c>
      <c r="R4798" s="2">
        <v>0</v>
      </c>
      <c r="S4798" s="2">
        <v>23.95</v>
      </c>
      <c r="T4798" t="s">
        <v>131</v>
      </c>
      <c r="V4798" s="2">
        <v>0</v>
      </c>
      <c r="W4798" s="2">
        <v>23.95</v>
      </c>
      <c r="Z4798" t="s">
        <v>7020</v>
      </c>
      <c r="AA4798" t="s">
        <v>692</v>
      </c>
      <c r="AB4798" t="s">
        <v>134</v>
      </c>
      <c r="AC4798" t="s">
        <v>142</v>
      </c>
      <c r="AG4798" t="s">
        <v>143</v>
      </c>
      <c r="AH4798" s="2">
        <v>0</v>
      </c>
      <c r="AO4798" t="s">
        <v>135</v>
      </c>
      <c r="AR4798" s="2">
        <v>0</v>
      </c>
      <c r="AS4798" t="str">
        <f>IF(Table1[[#This Row],[Card]]&gt;0,"card","")</f>
        <v/>
      </c>
      <c r="AT4798" t="str">
        <f>IF(Table1[[#This Row],[Cash]]&gt;0,"cash","")</f>
        <v/>
      </c>
      <c r="AU47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798" t="str">
        <f>IF(Table1[[#This Row],[Card]]&gt;0,"Card","")</f>
        <v/>
      </c>
      <c r="AW4798" t="str">
        <f>IF(Table1[[#This Row],[Cash]]&gt;0,"Cash","")</f>
        <v/>
      </c>
      <c r="AX4798" t="str">
        <f>IF(Table1[[#This Row],[Other Tender]]&gt;0,"Other Tender","")</f>
        <v>Other Tender</v>
      </c>
      <c r="AY4798" t="str">
        <f>CONCATENATE(Table1[[#This Row],[By Card ]],"",Table1[[#This Row],[By Cash]],"",Table1[[#This Row],[By Other Tender]])</f>
        <v>Other Tender</v>
      </c>
    </row>
    <row r="4799" spans="1:51" x14ac:dyDescent="0.3">
      <c r="A4799" s="1" t="d">
        <v>2023-10-21</v>
      </c>
      <c r="B4799" s="11" t="str">
        <f>TEXT(Table1[[#This Row],[Date]],"ddd")</f>
        <v>Sat</v>
      </c>
      <c r="C4799" s="3" t="d">
        <v>18:39:35.00000000000035200</v>
      </c>
      <c r="D4799" t="s">
        <v>61</v>
      </c>
      <c r="E4799" s="2">
        <v>23.32</v>
      </c>
      <c r="F4799" s="2">
        <v>0</v>
      </c>
      <c r="G4799" s="2">
        <v>0.37</v>
      </c>
      <c r="H4799" s="2">
        <v>21.2</v>
      </c>
      <c r="I4799" s="2">
        <v>0</v>
      </c>
      <c r="J4799" s="2">
        <v>2.12</v>
      </c>
      <c r="K4799" s="2">
        <v>0</v>
      </c>
      <c r="L4799" s="2">
        <v>0</v>
      </c>
      <c r="M4799" s="2">
        <v>23.32</v>
      </c>
      <c r="N4799" t="s">
        <v>137</v>
      </c>
      <c r="O4799" s="2">
        <v>23.32</v>
      </c>
      <c r="P4799" t="s">
        <v>138</v>
      </c>
      <c r="Q4799" s="2">
        <v>0</v>
      </c>
      <c r="R4799" s="2">
        <v>0</v>
      </c>
      <c r="S4799" s="2">
        <v>0</v>
      </c>
      <c r="V4799" s="2">
        <v>-0.37</v>
      </c>
      <c r="W4799" s="2">
        <v>22.95</v>
      </c>
      <c r="X4799" t="s">
        <v>139</v>
      </c>
      <c r="Z4799" t="s">
        <v>7021</v>
      </c>
      <c r="AA4799" t="s">
        <v>141</v>
      </c>
      <c r="AB4799" t="s">
        <v>134</v>
      </c>
      <c r="AC4799" t="s">
        <v>142</v>
      </c>
      <c r="AG4799" t="s">
        <v>143</v>
      </c>
      <c r="AH4799" s="2">
        <v>0</v>
      </c>
      <c r="AI4799" t="s">
        <v>6985</v>
      </c>
      <c r="AJ4799" s="1" t="d">
        <v>2023-10-22</v>
      </c>
      <c r="AK4799">
        <v>1.6</v>
      </c>
      <c r="AL4799" s="2">
        <v>0</v>
      </c>
      <c r="AO4799" t="s">
        <v>135</v>
      </c>
      <c r="AR4799" s="2">
        <v>0</v>
      </c>
      <c r="AS4799" t="str">
        <f>IF(Table1[[#This Row],[Card]]&gt;0,"card","")</f>
        <v>card</v>
      </c>
      <c r="AT4799" t="str">
        <f>IF(Table1[[#This Row],[Cash]]&gt;0,"cash","")</f>
        <v/>
      </c>
      <c r="AU47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799" t="str">
        <f>IF(Table1[[#This Row],[Card]]&gt;0,"Card","")</f>
        <v>Card</v>
      </c>
      <c r="AW4799" t="str">
        <f>IF(Table1[[#This Row],[Cash]]&gt;0,"Cash","")</f>
        <v/>
      </c>
      <c r="AX4799" t="str">
        <f>IF(Table1[[#This Row],[Other Tender]]&gt;0,"Other Tender","")</f>
        <v/>
      </c>
      <c r="AY4799" t="str">
        <f>CONCATENATE(Table1[[#This Row],[By Card ]],"",Table1[[#This Row],[By Cash]],"",Table1[[#This Row],[By Other Tender]])</f>
        <v>Card</v>
      </c>
    </row>
    <row r="4800" spans="1:51" x14ac:dyDescent="0.3">
      <c r="A4800" s="1" t="d">
        <v>2023-10-21</v>
      </c>
      <c r="B4800" s="11" t="str">
        <f>TEXT(Table1[[#This Row],[Date]],"ddd")</f>
        <v>Sat</v>
      </c>
      <c r="C4800" s="3" t="d">
        <v>18:17:21.99999999999661575</v>
      </c>
      <c r="D4800" t="s">
        <v>61</v>
      </c>
      <c r="E4800" s="2">
        <v>41.61</v>
      </c>
      <c r="F4800" s="2">
        <v>0</v>
      </c>
      <c r="G4800" s="2">
        <v>0.66</v>
      </c>
      <c r="H4800" s="2">
        <v>37.83</v>
      </c>
      <c r="I4800" s="2">
        <v>0</v>
      </c>
      <c r="J4800" s="2">
        <v>3.78</v>
      </c>
      <c r="K4800" s="2">
        <v>0</v>
      </c>
      <c r="L4800" s="2">
        <v>0</v>
      </c>
      <c r="M4800" s="2">
        <v>41.61</v>
      </c>
      <c r="N4800" t="s">
        <v>137</v>
      </c>
      <c r="O4800" s="2">
        <v>41.61</v>
      </c>
      <c r="P4800" t="s">
        <v>138</v>
      </c>
      <c r="Q4800" s="2">
        <v>0</v>
      </c>
      <c r="R4800" s="2">
        <v>0</v>
      </c>
      <c r="S4800" s="2">
        <v>0</v>
      </c>
      <c r="V4800" s="2">
        <v>-0.67</v>
      </c>
      <c r="W4800" s="2">
        <v>40.94</v>
      </c>
      <c r="X4800" t="s">
        <v>244</v>
      </c>
      <c r="Z4800" t="s">
        <v>7022</v>
      </c>
      <c r="AA4800" t="s">
        <v>7023</v>
      </c>
      <c r="AB4800" t="s">
        <v>134</v>
      </c>
      <c r="AC4800" t="s">
        <v>142</v>
      </c>
      <c r="AG4800" t="s">
        <v>143</v>
      </c>
      <c r="AH4800" s="2">
        <v>0</v>
      </c>
      <c r="AI4800" t="s">
        <v>6985</v>
      </c>
      <c r="AJ4800" s="1" t="d">
        <v>2023-10-22</v>
      </c>
      <c r="AK4800">
        <v>1.6</v>
      </c>
      <c r="AL4800" s="2">
        <v>0</v>
      </c>
      <c r="AO4800" t="s">
        <v>135</v>
      </c>
      <c r="AR4800" s="2">
        <v>0</v>
      </c>
      <c r="AS4800" t="str">
        <f>IF(Table1[[#This Row],[Card]]&gt;0,"card","")</f>
        <v>card</v>
      </c>
      <c r="AT4800" t="str">
        <f>IF(Table1[[#This Row],[Cash]]&gt;0,"cash","")</f>
        <v/>
      </c>
      <c r="AU48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00" t="str">
        <f>IF(Table1[[#This Row],[Card]]&gt;0,"Card","")</f>
        <v>Card</v>
      </c>
      <c r="AW4800" t="str">
        <f>IF(Table1[[#This Row],[Cash]]&gt;0,"Cash","")</f>
        <v/>
      </c>
      <c r="AX4800" t="str">
        <f>IF(Table1[[#This Row],[Other Tender]]&gt;0,"Other Tender","")</f>
        <v/>
      </c>
      <c r="AY4800" t="str">
        <f>CONCATENATE(Table1[[#This Row],[By Card ]],"",Table1[[#This Row],[By Cash]],"",Table1[[#This Row],[By Other Tender]])</f>
        <v>Card</v>
      </c>
    </row>
    <row r="4801" spans="1:51" x14ac:dyDescent="0.3">
      <c r="A4801" s="1" t="d">
        <v>2023-10-21</v>
      </c>
      <c r="B4801" s="11" t="str">
        <f>TEXT(Table1[[#This Row],[Date]],"ddd")</f>
        <v>Sat</v>
      </c>
      <c r="C4801" s="3" t="d">
        <v>18:14:40.00000000000007175</v>
      </c>
      <c r="D4801" t="s">
        <v>61</v>
      </c>
      <c r="E4801" s="2">
        <v>3.6</v>
      </c>
      <c r="F4801" s="2">
        <v>-0.9</v>
      </c>
      <c r="G4801" s="2">
        <v>0</v>
      </c>
      <c r="H4801" s="2">
        <v>3.27</v>
      </c>
      <c r="I4801" s="2">
        <v>0</v>
      </c>
      <c r="J4801" s="2">
        <v>0.33</v>
      </c>
      <c r="K4801" s="2">
        <v>0</v>
      </c>
      <c r="L4801" s="2">
        <v>0</v>
      </c>
      <c r="M4801" s="2">
        <v>3.6</v>
      </c>
      <c r="N4801" t="s">
        <v>137</v>
      </c>
      <c r="O4801" s="2">
        <v>3.6</v>
      </c>
      <c r="P4801" t="s">
        <v>138</v>
      </c>
      <c r="Q4801" s="2">
        <v>0</v>
      </c>
      <c r="R4801" s="2">
        <v>0</v>
      </c>
      <c r="S4801" s="2">
        <v>0</v>
      </c>
      <c r="V4801" s="2">
        <v>-0.06</v>
      </c>
      <c r="W4801" s="2">
        <v>3.54</v>
      </c>
      <c r="X4801" t="s">
        <v>139</v>
      </c>
      <c r="Z4801" t="s">
        <v>7024</v>
      </c>
      <c r="AA4801" t="s">
        <v>1917</v>
      </c>
      <c r="AB4801" t="s">
        <v>134</v>
      </c>
      <c r="AC4801" t="s">
        <v>142</v>
      </c>
      <c r="AG4801" t="s">
        <v>143</v>
      </c>
      <c r="AH4801" s="2">
        <v>0</v>
      </c>
      <c r="AI4801" t="s">
        <v>6985</v>
      </c>
      <c r="AJ4801" s="1" t="d">
        <v>2023-10-22</v>
      </c>
      <c r="AK4801">
        <v>1.6</v>
      </c>
      <c r="AL4801" s="2">
        <v>0</v>
      </c>
      <c r="AN4801" t="s">
        <v>3115</v>
      </c>
      <c r="AO4801" t="s">
        <v>135</v>
      </c>
      <c r="AR4801" s="2">
        <v>0</v>
      </c>
      <c r="AS4801" t="str">
        <f>IF(Table1[[#This Row],[Card]]&gt;0,"card","")</f>
        <v>card</v>
      </c>
      <c r="AT4801" t="str">
        <f>IF(Table1[[#This Row],[Cash]]&gt;0,"cash","")</f>
        <v/>
      </c>
      <c r="AU48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01" t="str">
        <f>IF(Table1[[#This Row],[Card]]&gt;0,"Card","")</f>
        <v>Card</v>
      </c>
      <c r="AW4801" t="str">
        <f>IF(Table1[[#This Row],[Cash]]&gt;0,"Cash","")</f>
        <v/>
      </c>
      <c r="AX4801" t="str">
        <f>IF(Table1[[#This Row],[Other Tender]]&gt;0,"Other Tender","")</f>
        <v/>
      </c>
      <c r="AY4801" t="str">
        <f>CONCATENATE(Table1[[#This Row],[By Card ]],"",Table1[[#This Row],[By Cash]],"",Table1[[#This Row],[By Other Tender]])</f>
        <v>Card</v>
      </c>
    </row>
    <row r="4802" spans="1:51" x14ac:dyDescent="0.3">
      <c r="A4802" s="1" t="d">
        <v>2023-10-21</v>
      </c>
      <c r="B4802" s="11" t="str">
        <f>TEXT(Table1[[#This Row],[Date]],"ddd")</f>
        <v>Sat</v>
      </c>
      <c r="C4802" s="3" t="d">
        <v>18:11:06.99999999999555300</v>
      </c>
      <c r="D4802" t="s">
        <v>61</v>
      </c>
      <c r="E4802" s="2">
        <v>40.950000000000003</v>
      </c>
      <c r="F4802" s="2">
        <v>0</v>
      </c>
      <c r="G4802" s="2">
        <v>0</v>
      </c>
      <c r="H4802" s="2">
        <v>37.229999999999997</v>
      </c>
      <c r="I4802" s="2">
        <v>0</v>
      </c>
      <c r="J4802" s="2">
        <v>3.72</v>
      </c>
      <c r="K4802" s="2">
        <v>0</v>
      </c>
      <c r="L4802" s="2">
        <v>0</v>
      </c>
      <c r="M4802" s="2">
        <v>40.950000000000003</v>
      </c>
      <c r="N4802" t="s">
        <v>129</v>
      </c>
      <c r="O4802" s="2">
        <v>0</v>
      </c>
      <c r="P4802" t="s">
        <v>130</v>
      </c>
      <c r="Q4802" s="2">
        <v>0</v>
      </c>
      <c r="R4802" s="2">
        <v>0</v>
      </c>
      <c r="S4802" s="2">
        <v>40.950000000000003</v>
      </c>
      <c r="T4802" t="s">
        <v>131</v>
      </c>
      <c r="V4802" s="2">
        <v>0</v>
      </c>
      <c r="W4802" s="2">
        <v>40.950000000000003</v>
      </c>
      <c r="Z4802" t="s">
        <v>7025</v>
      </c>
      <c r="AA4802" t="s">
        <v>201</v>
      </c>
      <c r="AB4802" t="s">
        <v>134</v>
      </c>
      <c r="AH4802" s="2">
        <v>0</v>
      </c>
      <c r="AO4802" t="s">
        <v>135</v>
      </c>
      <c r="AP4802" t="s">
        <v>7026</v>
      </c>
      <c r="AR4802" s="2">
        <v>0</v>
      </c>
      <c r="AS4802" t="str">
        <f>IF(Table1[[#This Row],[Card]]&gt;0,"card","")</f>
        <v/>
      </c>
      <c r="AT4802" t="str">
        <f>IF(Table1[[#This Row],[Cash]]&gt;0,"cash","")</f>
        <v/>
      </c>
      <c r="AU48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02" t="str">
        <f>IF(Table1[[#This Row],[Card]]&gt;0,"Card","")</f>
        <v/>
      </c>
      <c r="AW4802" t="str">
        <f>IF(Table1[[#This Row],[Cash]]&gt;0,"Cash","")</f>
        <v/>
      </c>
      <c r="AX4802" t="str">
        <f>IF(Table1[[#This Row],[Other Tender]]&gt;0,"Other Tender","")</f>
        <v>Other Tender</v>
      </c>
      <c r="AY4802" t="str">
        <f>CONCATENATE(Table1[[#This Row],[By Card ]],"",Table1[[#This Row],[By Cash]],"",Table1[[#This Row],[By Other Tender]])</f>
        <v>Other Tender</v>
      </c>
    </row>
    <row r="4803" spans="1:51" x14ac:dyDescent="0.3">
      <c r="A4803" s="1" t="d">
        <v>2023-10-21</v>
      </c>
      <c r="B4803" s="11" t="str">
        <f>TEXT(Table1[[#This Row],[Date]],"ddd")</f>
        <v>Sat</v>
      </c>
      <c r="C4803" s="3" t="d">
        <v>18:09:56.99999999999739825</v>
      </c>
      <c r="D4803" t="s">
        <v>61</v>
      </c>
      <c r="E4803" s="2">
        <v>41.55</v>
      </c>
      <c r="F4803" s="2">
        <v>0</v>
      </c>
      <c r="G4803" s="2">
        <v>0.65</v>
      </c>
      <c r="H4803" s="2">
        <v>37.770000000000003</v>
      </c>
      <c r="I4803" s="2">
        <v>0</v>
      </c>
      <c r="J4803" s="2">
        <v>3.78</v>
      </c>
      <c r="K4803" s="2">
        <v>0</v>
      </c>
      <c r="L4803" s="2">
        <v>0</v>
      </c>
      <c r="M4803" s="2">
        <v>41.55</v>
      </c>
      <c r="N4803" t="s">
        <v>137</v>
      </c>
      <c r="O4803" s="2">
        <v>41.55</v>
      </c>
      <c r="P4803" t="s">
        <v>138</v>
      </c>
      <c r="Q4803" s="2">
        <v>0</v>
      </c>
      <c r="R4803" s="2">
        <v>0</v>
      </c>
      <c r="S4803" s="2">
        <v>0</v>
      </c>
      <c r="V4803" s="2">
        <v>-0.66</v>
      </c>
      <c r="W4803" s="2">
        <v>40.89</v>
      </c>
      <c r="X4803" t="s">
        <v>139</v>
      </c>
      <c r="Z4803" t="s">
        <v>7027</v>
      </c>
      <c r="AA4803" t="s">
        <v>7028</v>
      </c>
      <c r="AB4803" t="s">
        <v>134</v>
      </c>
      <c r="AC4803" t="s">
        <v>142</v>
      </c>
      <c r="AG4803" t="s">
        <v>143</v>
      </c>
      <c r="AH4803" s="2">
        <v>0</v>
      </c>
      <c r="AI4803" t="s">
        <v>6985</v>
      </c>
      <c r="AJ4803" s="1" t="d">
        <v>2023-10-22</v>
      </c>
      <c r="AK4803">
        <v>1.6</v>
      </c>
      <c r="AL4803" s="2">
        <v>0</v>
      </c>
      <c r="AO4803" t="s">
        <v>135</v>
      </c>
      <c r="AR4803" s="2">
        <v>0</v>
      </c>
      <c r="AS4803" t="str">
        <f>IF(Table1[[#This Row],[Card]]&gt;0,"card","")</f>
        <v>card</v>
      </c>
      <c r="AT4803" t="str">
        <f>IF(Table1[[#This Row],[Cash]]&gt;0,"cash","")</f>
        <v/>
      </c>
      <c r="AU48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03" t="str">
        <f>IF(Table1[[#This Row],[Card]]&gt;0,"Card","")</f>
        <v>Card</v>
      </c>
      <c r="AW4803" t="str">
        <f>IF(Table1[[#This Row],[Cash]]&gt;0,"Cash","")</f>
        <v/>
      </c>
      <c r="AX4803" t="str">
        <f>IF(Table1[[#This Row],[Other Tender]]&gt;0,"Other Tender","")</f>
        <v/>
      </c>
      <c r="AY4803" t="str">
        <f>CONCATENATE(Table1[[#This Row],[By Card ]],"",Table1[[#This Row],[By Cash]],"",Table1[[#This Row],[By Other Tender]])</f>
        <v>Card</v>
      </c>
    </row>
    <row r="4804" spans="1:51" x14ac:dyDescent="0.3">
      <c r="A4804" s="1" t="d">
        <v>2023-10-21</v>
      </c>
      <c r="B4804" s="11" t="str">
        <f>TEXT(Table1[[#This Row],[Date]],"ddd")</f>
        <v>Sat</v>
      </c>
      <c r="C4804" s="3" t="d">
        <v>18:07:39.00000000000460350</v>
      </c>
      <c r="D4804" t="s">
        <v>61</v>
      </c>
      <c r="E4804" s="2">
        <v>66.22</v>
      </c>
      <c r="F4804" s="2">
        <v>-11.68</v>
      </c>
      <c r="G4804" s="2">
        <v>0</v>
      </c>
      <c r="H4804" s="2">
        <v>60.2</v>
      </c>
      <c r="I4804" s="2">
        <v>0</v>
      </c>
      <c r="J4804" s="2">
        <v>6.02</v>
      </c>
      <c r="K4804" s="2">
        <v>0</v>
      </c>
      <c r="L4804" s="2">
        <v>0</v>
      </c>
      <c r="M4804" s="2">
        <v>66.22</v>
      </c>
      <c r="N4804" t="s">
        <v>163</v>
      </c>
      <c r="O4804" s="2">
        <v>66.22</v>
      </c>
      <c r="P4804" t="s">
        <v>164</v>
      </c>
      <c r="Q4804" s="2">
        <v>0</v>
      </c>
      <c r="R4804" s="2">
        <v>0</v>
      </c>
      <c r="S4804" s="2">
        <v>0</v>
      </c>
      <c r="V4804" s="2">
        <v>-1.46</v>
      </c>
      <c r="W4804" s="2">
        <v>64.760000000000005</v>
      </c>
      <c r="X4804" t="s">
        <v>165</v>
      </c>
      <c r="Z4804" t="s">
        <v>7029</v>
      </c>
      <c r="AA4804" t="s">
        <v>209</v>
      </c>
      <c r="AB4804" t="s">
        <v>134</v>
      </c>
      <c r="AH4804" s="2">
        <v>0</v>
      </c>
      <c r="AI4804" t="s">
        <v>6985</v>
      </c>
      <c r="AJ4804" s="1" t="d">
        <v>2023-10-22</v>
      </c>
      <c r="AK4804">
        <v>2.2000000000000002</v>
      </c>
      <c r="AL4804" s="2">
        <v>0</v>
      </c>
      <c r="AN4804" t="s">
        <v>257</v>
      </c>
      <c r="AO4804" t="s">
        <v>135</v>
      </c>
      <c r="AP4804" t="s">
        <v>7030</v>
      </c>
      <c r="AR4804" s="2">
        <v>0</v>
      </c>
      <c r="AS4804" t="str">
        <f>IF(Table1[[#This Row],[Card]]&gt;0,"card","")</f>
        <v>card</v>
      </c>
      <c r="AT4804" t="str">
        <f>IF(Table1[[#This Row],[Cash]]&gt;0,"cash","")</f>
        <v/>
      </c>
      <c r="AU48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04" t="str">
        <f>IF(Table1[[#This Row],[Card]]&gt;0,"Card","")</f>
        <v>Card</v>
      </c>
      <c r="AW4804" t="str">
        <f>IF(Table1[[#This Row],[Cash]]&gt;0,"Cash","")</f>
        <v/>
      </c>
      <c r="AX4804" t="str">
        <f>IF(Table1[[#This Row],[Other Tender]]&gt;0,"Other Tender","")</f>
        <v/>
      </c>
      <c r="AY4804" t="str">
        <f>CONCATENATE(Table1[[#This Row],[By Card ]],"",Table1[[#This Row],[By Cash]],"",Table1[[#This Row],[By Other Tender]])</f>
        <v>Card</v>
      </c>
    </row>
    <row r="4805" spans="1:51" x14ac:dyDescent="0.3">
      <c r="A4805" s="1" t="d">
        <v>2023-10-21</v>
      </c>
      <c r="B4805" s="11" t="str">
        <f>TEXT(Table1[[#This Row],[Date]],"ddd")</f>
        <v>Sat</v>
      </c>
      <c r="C4805" s="3" t="d">
        <v>18:02:44.00000000000005875</v>
      </c>
      <c r="D4805" t="s">
        <v>61</v>
      </c>
      <c r="E4805" s="2">
        <v>38.9</v>
      </c>
      <c r="F4805" s="2">
        <v>0</v>
      </c>
      <c r="G4805" s="2">
        <v>0</v>
      </c>
      <c r="H4805" s="2">
        <v>35.36</v>
      </c>
      <c r="I4805" s="2">
        <v>0</v>
      </c>
      <c r="J4805" s="2">
        <v>3.54</v>
      </c>
      <c r="K4805" s="2">
        <v>0</v>
      </c>
      <c r="L4805" s="2">
        <v>0</v>
      </c>
      <c r="M4805" s="2">
        <v>38.9</v>
      </c>
      <c r="N4805" t="s">
        <v>129</v>
      </c>
      <c r="O4805" s="2">
        <v>0</v>
      </c>
      <c r="P4805" t="s">
        <v>130</v>
      </c>
      <c r="Q4805" s="2">
        <v>0</v>
      </c>
      <c r="R4805" s="2">
        <v>0</v>
      </c>
      <c r="S4805" s="2">
        <v>38.9</v>
      </c>
      <c r="T4805" t="s">
        <v>131</v>
      </c>
      <c r="V4805" s="2">
        <v>0</v>
      </c>
      <c r="W4805" s="2">
        <v>38.9</v>
      </c>
      <c r="Z4805" t="s">
        <v>7031</v>
      </c>
      <c r="AA4805" t="s">
        <v>1461</v>
      </c>
      <c r="AB4805" t="s">
        <v>134</v>
      </c>
      <c r="AH4805" s="2">
        <v>0</v>
      </c>
      <c r="AO4805" t="s">
        <v>135</v>
      </c>
      <c r="AP4805" t="s">
        <v>7032</v>
      </c>
      <c r="AR4805" s="2">
        <v>0</v>
      </c>
      <c r="AS4805" t="str">
        <f>IF(Table1[[#This Row],[Card]]&gt;0,"card","")</f>
        <v/>
      </c>
      <c r="AT4805" t="str">
        <f>IF(Table1[[#This Row],[Cash]]&gt;0,"cash","")</f>
        <v/>
      </c>
      <c r="AU48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05" t="str">
        <f>IF(Table1[[#This Row],[Card]]&gt;0,"Card","")</f>
        <v/>
      </c>
      <c r="AW4805" t="str">
        <f>IF(Table1[[#This Row],[Cash]]&gt;0,"Cash","")</f>
        <v/>
      </c>
      <c r="AX4805" t="str">
        <f>IF(Table1[[#This Row],[Other Tender]]&gt;0,"Other Tender","")</f>
        <v>Other Tender</v>
      </c>
      <c r="AY4805" t="str">
        <f>CONCATENATE(Table1[[#This Row],[By Card ]],"",Table1[[#This Row],[By Cash]],"",Table1[[#This Row],[By Other Tender]])</f>
        <v>Other Tender</v>
      </c>
    </row>
    <row r="4806" spans="1:51" x14ac:dyDescent="0.3">
      <c r="A4806" s="1" t="d">
        <v>2023-10-21</v>
      </c>
      <c r="B4806" s="11" t="str">
        <f>TEXT(Table1[[#This Row],[Date]],"ddd")</f>
        <v>Sat</v>
      </c>
      <c r="C4806" s="3" t="d">
        <v>18:01:53.99999999999863725</v>
      </c>
      <c r="D4806" t="s">
        <v>61</v>
      </c>
      <c r="E4806" s="2">
        <v>46.9</v>
      </c>
      <c r="F4806" s="2">
        <v>0</v>
      </c>
      <c r="G4806" s="2">
        <v>0</v>
      </c>
      <c r="H4806" s="2">
        <v>42.64</v>
      </c>
      <c r="I4806" s="2">
        <v>0</v>
      </c>
      <c r="J4806" s="2">
        <v>4.26</v>
      </c>
      <c r="K4806" s="2">
        <v>0</v>
      </c>
      <c r="L4806" s="2">
        <v>0</v>
      </c>
      <c r="M4806" s="2">
        <v>46.9</v>
      </c>
      <c r="N4806" t="s">
        <v>129</v>
      </c>
      <c r="O4806" s="2">
        <v>0</v>
      </c>
      <c r="P4806" t="s">
        <v>130</v>
      </c>
      <c r="Q4806" s="2">
        <v>0</v>
      </c>
      <c r="R4806" s="2">
        <v>0</v>
      </c>
      <c r="S4806" s="2">
        <v>46.9</v>
      </c>
      <c r="T4806" t="s">
        <v>131</v>
      </c>
      <c r="V4806" s="2">
        <v>0</v>
      </c>
      <c r="W4806" s="2">
        <v>46.9</v>
      </c>
      <c r="Z4806" t="s">
        <v>7033</v>
      </c>
      <c r="AA4806" t="s">
        <v>7034</v>
      </c>
      <c r="AB4806" t="s">
        <v>134</v>
      </c>
      <c r="AH4806" s="2">
        <v>0</v>
      </c>
      <c r="AO4806" t="s">
        <v>135</v>
      </c>
      <c r="AP4806" t="s">
        <v>7035</v>
      </c>
      <c r="AR4806" s="2">
        <v>0</v>
      </c>
      <c r="AS4806" t="str">
        <f>IF(Table1[[#This Row],[Card]]&gt;0,"card","")</f>
        <v/>
      </c>
      <c r="AT4806" t="str">
        <f>IF(Table1[[#This Row],[Cash]]&gt;0,"cash","")</f>
        <v/>
      </c>
      <c r="AU48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06" t="str">
        <f>IF(Table1[[#This Row],[Card]]&gt;0,"Card","")</f>
        <v/>
      </c>
      <c r="AW4806" t="str">
        <f>IF(Table1[[#This Row],[Cash]]&gt;0,"Cash","")</f>
        <v/>
      </c>
      <c r="AX4806" t="str">
        <f>IF(Table1[[#This Row],[Other Tender]]&gt;0,"Other Tender","")</f>
        <v>Other Tender</v>
      </c>
      <c r="AY4806" t="str">
        <f>CONCATENATE(Table1[[#This Row],[By Card ]],"",Table1[[#This Row],[By Cash]],"",Table1[[#This Row],[By Other Tender]])</f>
        <v>Other Tender</v>
      </c>
    </row>
    <row r="4807" spans="1:51" x14ac:dyDescent="0.3">
      <c r="A4807" s="1" t="d">
        <v>2023-10-21</v>
      </c>
      <c r="B4807" s="11" t="str">
        <f>TEXT(Table1[[#This Row],[Date]],"ddd")</f>
        <v>Sat</v>
      </c>
      <c r="C4807" s="3" t="d">
        <v>18:00:22.999999999997200725</v>
      </c>
      <c r="D4807" t="s">
        <v>61</v>
      </c>
      <c r="E4807" s="2">
        <v>0</v>
      </c>
      <c r="F4807" s="2">
        <v>0</v>
      </c>
      <c r="G4807" s="2">
        <v>0</v>
      </c>
      <c r="H4807" s="2">
        <v>0</v>
      </c>
      <c r="I4807" s="2">
        <v>0</v>
      </c>
      <c r="J4807" s="2">
        <v>0</v>
      </c>
      <c r="K4807" s="2">
        <v>0</v>
      </c>
      <c r="L4807" s="2">
        <v>0</v>
      </c>
      <c r="M4807" s="2">
        <v>0</v>
      </c>
      <c r="N4807" t="s">
        <v>137</v>
      </c>
      <c r="O4807" s="2">
        <v>0</v>
      </c>
      <c r="P4807" t="s">
        <v>130</v>
      </c>
      <c r="Q4807" s="2">
        <v>0</v>
      </c>
      <c r="R4807" s="2">
        <v>0</v>
      </c>
      <c r="S4807" s="2">
        <v>0</v>
      </c>
      <c r="V4807" s="2">
        <v>0</v>
      </c>
      <c r="W4807" s="2">
        <v>0</v>
      </c>
      <c r="Z4807" t="s">
        <v>7036</v>
      </c>
      <c r="AA4807" t="s">
        <v>7037</v>
      </c>
      <c r="AB4807" t="s">
        <v>134</v>
      </c>
      <c r="AC4807" t="s">
        <v>142</v>
      </c>
      <c r="AG4807" t="s">
        <v>143</v>
      </c>
      <c r="AH4807" s="2">
        <v>0</v>
      </c>
      <c r="AO4807" t="s">
        <v>1951</v>
      </c>
      <c r="AR4807" s="2">
        <v>0</v>
      </c>
      <c r="AS4807" t="str">
        <f>IF(Table1[[#This Row],[Card]]&gt;0,"card","")</f>
        <v/>
      </c>
      <c r="AT4807" t="str">
        <f>IF(Table1[[#This Row],[Cash]]&gt;0,"cash","")</f>
        <v/>
      </c>
      <c r="AU48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07" t="str">
        <f>IF(Table1[[#This Row],[Card]]&gt;0,"Card","")</f>
        <v/>
      </c>
      <c r="AW4807" t="str">
        <f>IF(Table1[[#This Row],[Cash]]&gt;0,"Cash","")</f>
        <v/>
      </c>
      <c r="AX4807" t="str">
        <f>IF(Table1[[#This Row],[Other Tender]]&gt;0,"Other Tender","")</f>
        <v/>
      </c>
      <c r="AY4807" t="str">
        <f>CONCATENATE(Table1[[#This Row],[By Card ]],"",Table1[[#This Row],[By Cash]],"",Table1[[#This Row],[By Other Tender]])</f>
        <v/>
      </c>
    </row>
    <row r="4808" spans="1:51" x14ac:dyDescent="0.3">
      <c r="A4808" s="1" t="d">
        <v>2023-10-21</v>
      </c>
      <c r="B4808" s="11" t="str">
        <f>TEXT(Table1[[#This Row],[Date]],"ddd")</f>
        <v>Sat</v>
      </c>
      <c r="C4808" s="3" t="d">
        <v>18:00:09.999999999998365950</v>
      </c>
      <c r="D4808" t="s">
        <v>61</v>
      </c>
      <c r="E4808" s="2">
        <v>30.95</v>
      </c>
      <c r="F4808" s="2">
        <v>0</v>
      </c>
      <c r="G4808" s="2">
        <v>0</v>
      </c>
      <c r="H4808" s="2">
        <v>28.14</v>
      </c>
      <c r="I4808" s="2">
        <v>0</v>
      </c>
      <c r="J4808" s="2">
        <v>2.81</v>
      </c>
      <c r="K4808" s="2">
        <v>0</v>
      </c>
      <c r="L4808" s="2">
        <v>0</v>
      </c>
      <c r="M4808" s="2">
        <v>30.95</v>
      </c>
      <c r="N4808" t="s">
        <v>137</v>
      </c>
      <c r="O4808" s="2">
        <v>0</v>
      </c>
      <c r="P4808" t="s">
        <v>130</v>
      </c>
      <c r="Q4808" s="2">
        <v>0</v>
      </c>
      <c r="R4808" s="2">
        <v>0</v>
      </c>
      <c r="S4808" s="2">
        <v>30.95</v>
      </c>
      <c r="T4808" t="s">
        <v>131</v>
      </c>
      <c r="V4808" s="2">
        <v>0</v>
      </c>
      <c r="W4808" s="2">
        <v>30.95</v>
      </c>
      <c r="Z4808" t="s">
        <v>7038</v>
      </c>
      <c r="AA4808" t="s">
        <v>234</v>
      </c>
      <c r="AB4808" t="s">
        <v>134</v>
      </c>
      <c r="AC4808" t="s">
        <v>142</v>
      </c>
      <c r="AG4808" t="s">
        <v>143</v>
      </c>
      <c r="AH4808" s="2">
        <v>0</v>
      </c>
      <c r="AO4808" t="s">
        <v>135</v>
      </c>
      <c r="AR4808" s="2">
        <v>0</v>
      </c>
      <c r="AS4808" t="str">
        <f>IF(Table1[[#This Row],[Card]]&gt;0,"card","")</f>
        <v/>
      </c>
      <c r="AT4808" t="str">
        <f>IF(Table1[[#This Row],[Cash]]&gt;0,"cash","")</f>
        <v/>
      </c>
      <c r="AU48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08" t="str">
        <f>IF(Table1[[#This Row],[Card]]&gt;0,"Card","")</f>
        <v/>
      </c>
      <c r="AW4808" t="str">
        <f>IF(Table1[[#This Row],[Cash]]&gt;0,"Cash","")</f>
        <v/>
      </c>
      <c r="AX4808" t="str">
        <f>IF(Table1[[#This Row],[Other Tender]]&gt;0,"Other Tender","")</f>
        <v>Other Tender</v>
      </c>
      <c r="AY4808" t="str">
        <f>CONCATENATE(Table1[[#This Row],[By Card ]],"",Table1[[#This Row],[By Cash]],"",Table1[[#This Row],[By Other Tender]])</f>
        <v>Other Tender</v>
      </c>
    </row>
    <row r="4809" spans="1:51" x14ac:dyDescent="0.3">
      <c r="A4809" s="1" t="d">
        <v>2023-10-21</v>
      </c>
      <c r="B4809" s="11" t="str">
        <f>TEXT(Table1[[#This Row],[Date]],"ddd")</f>
        <v>Sat</v>
      </c>
      <c r="C4809" s="3" t="d">
        <v>17:42:51.00000000000221700</v>
      </c>
      <c r="D4809" t="s">
        <v>61</v>
      </c>
      <c r="E4809" s="2">
        <v>97.9</v>
      </c>
      <c r="F4809" s="2">
        <v>0</v>
      </c>
      <c r="G4809" s="2">
        <v>0</v>
      </c>
      <c r="H4809" s="2">
        <v>89</v>
      </c>
      <c r="I4809" s="2">
        <v>0</v>
      </c>
      <c r="J4809" s="2">
        <v>8.9</v>
      </c>
      <c r="K4809" s="2">
        <v>0</v>
      </c>
      <c r="L4809" s="2">
        <v>0</v>
      </c>
      <c r="M4809" s="2">
        <v>97.9</v>
      </c>
      <c r="N4809" t="s">
        <v>129</v>
      </c>
      <c r="O4809" s="2">
        <v>0</v>
      </c>
      <c r="P4809" t="s">
        <v>130</v>
      </c>
      <c r="Q4809" s="2">
        <v>0</v>
      </c>
      <c r="R4809" s="2">
        <v>0</v>
      </c>
      <c r="S4809" s="2">
        <v>97.9</v>
      </c>
      <c r="T4809" t="s">
        <v>131</v>
      </c>
      <c r="V4809" s="2">
        <v>0</v>
      </c>
      <c r="W4809" s="2">
        <v>97.9</v>
      </c>
      <c r="Z4809" t="s">
        <v>7039</v>
      </c>
      <c r="AA4809" t="s">
        <v>7040</v>
      </c>
      <c r="AB4809" t="s">
        <v>134</v>
      </c>
      <c r="AH4809" s="2">
        <v>0</v>
      </c>
      <c r="AO4809" t="s">
        <v>135</v>
      </c>
      <c r="AP4809">
        <v>81990</v>
      </c>
      <c r="AR4809" s="2">
        <v>0</v>
      </c>
      <c r="AS4809" t="str">
        <f>IF(Table1[[#This Row],[Card]]&gt;0,"card","")</f>
        <v/>
      </c>
      <c r="AT4809" t="str">
        <f>IF(Table1[[#This Row],[Cash]]&gt;0,"cash","")</f>
        <v/>
      </c>
      <c r="AU48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09" t="str">
        <f>IF(Table1[[#This Row],[Card]]&gt;0,"Card","")</f>
        <v/>
      </c>
      <c r="AW4809" t="str">
        <f>IF(Table1[[#This Row],[Cash]]&gt;0,"Cash","")</f>
        <v/>
      </c>
      <c r="AX4809" t="str">
        <f>IF(Table1[[#This Row],[Other Tender]]&gt;0,"Other Tender","")</f>
        <v>Other Tender</v>
      </c>
      <c r="AY4809" t="str">
        <f>CONCATENATE(Table1[[#This Row],[By Card ]],"",Table1[[#This Row],[By Cash]],"",Table1[[#This Row],[By Other Tender]])</f>
        <v>Other Tender</v>
      </c>
    </row>
    <row r="4810" spans="1:51" x14ac:dyDescent="0.3">
      <c r="A4810" s="1" t="d">
        <v>2023-10-21</v>
      </c>
      <c r="B4810" s="11" t="str">
        <f>TEXT(Table1[[#This Row],[Date]],"ddd")</f>
        <v>Sat</v>
      </c>
      <c r="C4810" s="3" t="d">
        <v>17:31:52.00000000000151925</v>
      </c>
      <c r="D4810" t="s">
        <v>61</v>
      </c>
      <c r="E4810" s="2">
        <v>45.9</v>
      </c>
      <c r="F4810" s="2">
        <v>0</v>
      </c>
      <c r="G4810" s="2">
        <v>0</v>
      </c>
      <c r="H4810" s="2">
        <v>41.72</v>
      </c>
      <c r="I4810" s="2">
        <v>0</v>
      </c>
      <c r="J4810" s="2">
        <v>4.18</v>
      </c>
      <c r="K4810" s="2">
        <v>0</v>
      </c>
      <c r="L4810" s="2">
        <v>0</v>
      </c>
      <c r="M4810" s="2">
        <v>45.9</v>
      </c>
      <c r="N4810" t="s">
        <v>129</v>
      </c>
      <c r="O4810" s="2">
        <v>0</v>
      </c>
      <c r="P4810" t="s">
        <v>130</v>
      </c>
      <c r="Q4810" s="2">
        <v>0</v>
      </c>
      <c r="R4810" s="2">
        <v>0</v>
      </c>
      <c r="S4810" s="2">
        <v>45.9</v>
      </c>
      <c r="T4810" t="s">
        <v>131</v>
      </c>
      <c r="V4810" s="2">
        <v>0</v>
      </c>
      <c r="W4810" s="2">
        <v>45.9</v>
      </c>
      <c r="Z4810" t="s">
        <v>7041</v>
      </c>
      <c r="AA4810" t="s">
        <v>1881</v>
      </c>
      <c r="AB4810" t="s">
        <v>134</v>
      </c>
      <c r="AH4810" s="2">
        <v>0</v>
      </c>
      <c r="AO4810" t="s">
        <v>135</v>
      </c>
      <c r="AP4810" t="s">
        <v>7042</v>
      </c>
      <c r="AR4810" s="2">
        <v>0</v>
      </c>
      <c r="AS4810" t="str">
        <f>IF(Table1[[#This Row],[Card]]&gt;0,"card","")</f>
        <v/>
      </c>
      <c r="AT4810" t="str">
        <f>IF(Table1[[#This Row],[Cash]]&gt;0,"cash","")</f>
        <v/>
      </c>
      <c r="AU48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10" t="str">
        <f>IF(Table1[[#This Row],[Card]]&gt;0,"Card","")</f>
        <v/>
      </c>
      <c r="AW4810" t="str">
        <f>IF(Table1[[#This Row],[Cash]]&gt;0,"Cash","")</f>
        <v/>
      </c>
      <c r="AX4810" t="str">
        <f>IF(Table1[[#This Row],[Other Tender]]&gt;0,"Other Tender","")</f>
        <v>Other Tender</v>
      </c>
      <c r="AY4810" t="str">
        <f>CONCATENATE(Table1[[#This Row],[By Card ]],"",Table1[[#This Row],[By Cash]],"",Table1[[#This Row],[By Other Tender]])</f>
        <v>Other Tender</v>
      </c>
    </row>
    <row r="4811" spans="1:51" x14ac:dyDescent="0.3">
      <c r="A4811" s="1" t="d">
        <v>2023-10-21</v>
      </c>
      <c r="B4811" s="11" t="str">
        <f>TEXT(Table1[[#This Row],[Date]],"ddd")</f>
        <v>Sat</v>
      </c>
      <c r="C4811" s="3" t="d">
        <v>17:20:37.00000000000151925</v>
      </c>
      <c r="D4811" t="s">
        <v>61</v>
      </c>
      <c r="E4811" s="2">
        <v>22.3</v>
      </c>
      <c r="F4811" s="2">
        <v>0</v>
      </c>
      <c r="G4811" s="2">
        <v>0.35</v>
      </c>
      <c r="H4811" s="2">
        <v>20.27</v>
      </c>
      <c r="I4811" s="2">
        <v>0</v>
      </c>
      <c r="J4811" s="2">
        <v>2.0299999999999998</v>
      </c>
      <c r="K4811" s="2">
        <v>0</v>
      </c>
      <c r="L4811" s="2">
        <v>0</v>
      </c>
      <c r="M4811" s="2">
        <v>22.3</v>
      </c>
      <c r="N4811" t="s">
        <v>137</v>
      </c>
      <c r="O4811" s="2">
        <v>22.3</v>
      </c>
      <c r="P4811" t="s">
        <v>138</v>
      </c>
      <c r="Q4811" s="2">
        <v>0</v>
      </c>
      <c r="R4811" s="2">
        <v>0</v>
      </c>
      <c r="S4811" s="2">
        <v>0</v>
      </c>
      <c r="V4811" s="2">
        <v>-0.36</v>
      </c>
      <c r="W4811" s="2">
        <v>21.94</v>
      </c>
      <c r="X4811" t="s">
        <v>139</v>
      </c>
      <c r="Z4811" t="s">
        <v>7043</v>
      </c>
      <c r="AA4811" t="s">
        <v>7044</v>
      </c>
      <c r="AB4811" t="s">
        <v>134</v>
      </c>
      <c r="AC4811" t="s">
        <v>142</v>
      </c>
      <c r="AG4811" t="s">
        <v>143</v>
      </c>
      <c r="AH4811" s="2">
        <v>0</v>
      </c>
      <c r="AI4811" t="s">
        <v>6985</v>
      </c>
      <c r="AJ4811" s="1" t="d">
        <v>2023-10-22</v>
      </c>
      <c r="AK4811">
        <v>1.6</v>
      </c>
      <c r="AL4811" s="2">
        <v>0</v>
      </c>
      <c r="AO4811" t="s">
        <v>135</v>
      </c>
      <c r="AR4811" s="2">
        <v>0</v>
      </c>
      <c r="AS4811" t="str">
        <f>IF(Table1[[#This Row],[Card]]&gt;0,"card","")</f>
        <v>card</v>
      </c>
      <c r="AT4811" t="str">
        <f>IF(Table1[[#This Row],[Cash]]&gt;0,"cash","")</f>
        <v/>
      </c>
      <c r="AU48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11" t="str">
        <f>IF(Table1[[#This Row],[Card]]&gt;0,"Card","")</f>
        <v>Card</v>
      </c>
      <c r="AW4811" t="str">
        <f>IF(Table1[[#This Row],[Cash]]&gt;0,"Cash","")</f>
        <v/>
      </c>
      <c r="AX4811" t="str">
        <f>IF(Table1[[#This Row],[Other Tender]]&gt;0,"Other Tender","")</f>
        <v/>
      </c>
      <c r="AY4811" t="str">
        <f>CONCATENATE(Table1[[#This Row],[By Card ]],"",Table1[[#This Row],[By Cash]],"",Table1[[#This Row],[By Other Tender]])</f>
        <v>Card</v>
      </c>
    </row>
    <row r="4812" spans="1:51" x14ac:dyDescent="0.3">
      <c r="A4812" s="1" t="d">
        <v>2023-10-21</v>
      </c>
      <c r="B4812" s="11" t="str">
        <f>TEXT(Table1[[#This Row],[Date]],"ddd")</f>
        <v>Sat</v>
      </c>
      <c r="C4812" s="3" t="d">
        <v>17:06:00.99999999999887850</v>
      </c>
      <c r="D4812" t="s">
        <v>61</v>
      </c>
      <c r="E4812" s="2">
        <v>57.81</v>
      </c>
      <c r="F4812" s="2">
        <v>0</v>
      </c>
      <c r="G4812" s="2">
        <v>0.91</v>
      </c>
      <c r="H4812" s="2">
        <v>52.55</v>
      </c>
      <c r="I4812" s="2">
        <v>0</v>
      </c>
      <c r="J4812" s="2">
        <v>5.26</v>
      </c>
      <c r="K4812" s="2">
        <v>0</v>
      </c>
      <c r="L4812" s="2">
        <v>0</v>
      </c>
      <c r="M4812" s="2">
        <v>57.81</v>
      </c>
      <c r="N4812" t="s">
        <v>137</v>
      </c>
      <c r="O4812" s="2">
        <v>57.81</v>
      </c>
      <c r="P4812" t="s">
        <v>138</v>
      </c>
      <c r="Q4812" s="2">
        <v>0</v>
      </c>
      <c r="R4812" s="2">
        <v>0</v>
      </c>
      <c r="S4812" s="2">
        <v>0</v>
      </c>
      <c r="V4812" s="2">
        <v>-0.92</v>
      </c>
      <c r="W4812" s="2">
        <v>56.89</v>
      </c>
      <c r="X4812" t="s">
        <v>139</v>
      </c>
      <c r="Z4812" t="s">
        <v>7045</v>
      </c>
      <c r="AA4812" t="s">
        <v>7046</v>
      </c>
      <c r="AB4812" t="s">
        <v>134</v>
      </c>
      <c r="AC4812" t="s">
        <v>142</v>
      </c>
      <c r="AG4812" t="s">
        <v>143</v>
      </c>
      <c r="AH4812" s="2">
        <v>0</v>
      </c>
      <c r="AI4812" t="s">
        <v>6985</v>
      </c>
      <c r="AJ4812" s="1" t="d">
        <v>2023-10-22</v>
      </c>
      <c r="AK4812">
        <v>1.6</v>
      </c>
      <c r="AL4812" s="2">
        <v>0</v>
      </c>
      <c r="AO4812" t="s">
        <v>135</v>
      </c>
      <c r="AR4812" s="2">
        <v>0</v>
      </c>
      <c r="AS4812" t="str">
        <f>IF(Table1[[#This Row],[Card]]&gt;0,"card","")</f>
        <v>card</v>
      </c>
      <c r="AT4812" t="str">
        <f>IF(Table1[[#This Row],[Cash]]&gt;0,"cash","")</f>
        <v/>
      </c>
      <c r="AU48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12" t="str">
        <f>IF(Table1[[#This Row],[Card]]&gt;0,"Card","")</f>
        <v>Card</v>
      </c>
      <c r="AW4812" t="str">
        <f>IF(Table1[[#This Row],[Cash]]&gt;0,"Cash","")</f>
        <v/>
      </c>
      <c r="AX4812" t="str">
        <f>IF(Table1[[#This Row],[Other Tender]]&gt;0,"Other Tender","")</f>
        <v/>
      </c>
      <c r="AY4812" t="str">
        <f>CONCATENATE(Table1[[#This Row],[By Card ]],"",Table1[[#This Row],[By Cash]],"",Table1[[#This Row],[By Other Tender]])</f>
        <v>Card</v>
      </c>
    </row>
    <row r="4813" spans="1:51" x14ac:dyDescent="0.3">
      <c r="A4813" s="1" t="d">
        <v>2023-10-21</v>
      </c>
      <c r="B4813" s="11" t="str">
        <f>TEXT(Table1[[#This Row],[Date]],"ddd")</f>
        <v>Sat</v>
      </c>
      <c r="C4813" s="3" t="d">
        <v>16:57:03.00000000000430350</v>
      </c>
      <c r="D4813" t="s">
        <v>61</v>
      </c>
      <c r="E4813" s="2">
        <v>40.9</v>
      </c>
      <c r="F4813" s="2">
        <v>0</v>
      </c>
      <c r="G4813" s="2">
        <v>0</v>
      </c>
      <c r="H4813" s="2">
        <v>38.81</v>
      </c>
      <c r="I4813" s="2">
        <v>0</v>
      </c>
      <c r="J4813" s="2">
        <v>2.09</v>
      </c>
      <c r="K4813" s="2">
        <v>0</v>
      </c>
      <c r="L4813" s="2">
        <v>0</v>
      </c>
      <c r="M4813" s="2">
        <v>40.9</v>
      </c>
      <c r="N4813" t="s">
        <v>155</v>
      </c>
      <c r="O4813" s="2">
        <v>0</v>
      </c>
      <c r="P4813" t="s">
        <v>130</v>
      </c>
      <c r="Q4813" s="2">
        <v>0</v>
      </c>
      <c r="R4813" s="2">
        <v>0</v>
      </c>
      <c r="S4813" s="2">
        <v>40.9</v>
      </c>
      <c r="T4813" t="s">
        <v>131</v>
      </c>
      <c r="V4813" s="2">
        <v>0</v>
      </c>
      <c r="W4813" s="2">
        <v>40.9</v>
      </c>
      <c r="Z4813" t="s">
        <v>7047</v>
      </c>
      <c r="AA4813" t="s">
        <v>4547</v>
      </c>
      <c r="AB4813" t="s">
        <v>134</v>
      </c>
      <c r="AH4813" s="2">
        <v>0</v>
      </c>
      <c r="AO4813" t="s">
        <v>135</v>
      </c>
      <c r="AP4813" t="s">
        <v>7048</v>
      </c>
      <c r="AR4813" s="2">
        <v>0</v>
      </c>
      <c r="AS4813" t="str">
        <f>IF(Table1[[#This Row],[Card]]&gt;0,"card","")</f>
        <v/>
      </c>
      <c r="AT4813" t="str">
        <f>IF(Table1[[#This Row],[Cash]]&gt;0,"cash","")</f>
        <v/>
      </c>
      <c r="AU48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13" t="str">
        <f>IF(Table1[[#This Row],[Card]]&gt;0,"Card","")</f>
        <v/>
      </c>
      <c r="AW4813" t="str">
        <f>IF(Table1[[#This Row],[Cash]]&gt;0,"Cash","")</f>
        <v/>
      </c>
      <c r="AX4813" t="str">
        <f>IF(Table1[[#This Row],[Other Tender]]&gt;0,"Other Tender","")</f>
        <v>Other Tender</v>
      </c>
      <c r="AY4813" t="str">
        <f>CONCATENATE(Table1[[#This Row],[By Card ]],"",Table1[[#This Row],[By Cash]],"",Table1[[#This Row],[By Other Tender]])</f>
        <v>Other Tender</v>
      </c>
    </row>
    <row r="4814" spans="1:51" x14ac:dyDescent="0.3">
      <c r="A4814" s="1" t="d">
        <v>2023-10-21</v>
      </c>
      <c r="B4814" s="11" t="str">
        <f>TEXT(Table1[[#This Row],[Date]],"ddd")</f>
        <v>Sat</v>
      </c>
      <c r="C4814" s="3" t="d">
        <v>15:56:43.000000000001179575</v>
      </c>
      <c r="D4814" t="s">
        <v>61</v>
      </c>
      <c r="E4814" s="2">
        <v>61.12</v>
      </c>
      <c r="F4814" s="2">
        <v>-10.78</v>
      </c>
      <c r="G4814" s="2">
        <v>0</v>
      </c>
      <c r="H4814" s="2">
        <v>55.56</v>
      </c>
      <c r="I4814" s="2">
        <v>0</v>
      </c>
      <c r="J4814" s="2">
        <v>5.56</v>
      </c>
      <c r="K4814" s="2">
        <v>0</v>
      </c>
      <c r="L4814" s="2">
        <v>0</v>
      </c>
      <c r="M4814" s="2">
        <v>61.12</v>
      </c>
      <c r="N4814" t="s">
        <v>163</v>
      </c>
      <c r="O4814" s="2">
        <v>61.12</v>
      </c>
      <c r="P4814" t="s">
        <v>164</v>
      </c>
      <c r="Q4814" s="2">
        <v>0</v>
      </c>
      <c r="R4814" s="2">
        <v>0</v>
      </c>
      <c r="S4814" s="2">
        <v>0</v>
      </c>
      <c r="V4814" s="2">
        <v>-1.34</v>
      </c>
      <c r="W4814" s="2">
        <v>59.78</v>
      </c>
      <c r="X4814" t="s">
        <v>165</v>
      </c>
      <c r="Z4814" t="s">
        <v>7049</v>
      </c>
      <c r="AA4814" t="s">
        <v>268</v>
      </c>
      <c r="AB4814" t="s">
        <v>134</v>
      </c>
      <c r="AH4814" s="2">
        <v>0</v>
      </c>
      <c r="AI4814" t="s">
        <v>6985</v>
      </c>
      <c r="AJ4814" s="1" t="d">
        <v>2023-10-22</v>
      </c>
      <c r="AK4814">
        <v>2.2000000000000002</v>
      </c>
      <c r="AL4814" s="2">
        <v>0</v>
      </c>
      <c r="AN4814" t="s">
        <v>273</v>
      </c>
      <c r="AO4814" t="s">
        <v>135</v>
      </c>
      <c r="AP4814" t="s">
        <v>7050</v>
      </c>
      <c r="AR4814" s="2">
        <v>0</v>
      </c>
      <c r="AS4814" t="str">
        <f>IF(Table1[[#This Row],[Card]]&gt;0,"card","")</f>
        <v>card</v>
      </c>
      <c r="AT4814" t="str">
        <f>IF(Table1[[#This Row],[Cash]]&gt;0,"cash","")</f>
        <v/>
      </c>
      <c r="AU48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14" t="str">
        <f>IF(Table1[[#This Row],[Card]]&gt;0,"Card","")</f>
        <v>Card</v>
      </c>
      <c r="AW4814" t="str">
        <f>IF(Table1[[#This Row],[Cash]]&gt;0,"Cash","")</f>
        <v/>
      </c>
      <c r="AX4814" t="str">
        <f>IF(Table1[[#This Row],[Other Tender]]&gt;0,"Other Tender","")</f>
        <v/>
      </c>
      <c r="AY4814" t="str">
        <f>CONCATENATE(Table1[[#This Row],[By Card ]],"",Table1[[#This Row],[By Cash]],"",Table1[[#This Row],[By Other Tender]])</f>
        <v>Card</v>
      </c>
    </row>
    <row r="4815" spans="1:51" x14ac:dyDescent="0.3">
      <c r="A4815" s="1" t="d">
        <v>2023-10-21</v>
      </c>
      <c r="B4815" s="11" t="str">
        <f>TEXT(Table1[[#This Row],[Date]],"ddd")</f>
        <v>Sat</v>
      </c>
      <c r="C4815" s="3" t="d">
        <v>15:48:55.0000000000047600</v>
      </c>
      <c r="D4815" t="s">
        <v>61</v>
      </c>
      <c r="E4815" s="2">
        <v>22.06</v>
      </c>
      <c r="F4815" s="2">
        <v>-3.89</v>
      </c>
      <c r="G4815" s="2">
        <v>0</v>
      </c>
      <c r="H4815" s="2">
        <v>20.05</v>
      </c>
      <c r="I4815" s="2">
        <v>0</v>
      </c>
      <c r="J4815" s="2">
        <v>2.0099999999999998</v>
      </c>
      <c r="K4815" s="2">
        <v>0</v>
      </c>
      <c r="L4815" s="2">
        <v>0</v>
      </c>
      <c r="M4815" s="2">
        <v>22.06</v>
      </c>
      <c r="N4815" t="s">
        <v>163</v>
      </c>
      <c r="O4815" s="2">
        <v>22.06</v>
      </c>
      <c r="P4815" t="s">
        <v>164</v>
      </c>
      <c r="Q4815" s="2">
        <v>0</v>
      </c>
      <c r="R4815" s="2">
        <v>0</v>
      </c>
      <c r="S4815" s="2">
        <v>0</v>
      </c>
      <c r="V4815" s="2">
        <v>-0.49</v>
      </c>
      <c r="W4815" s="2">
        <v>21.57</v>
      </c>
      <c r="X4815" t="s">
        <v>139</v>
      </c>
      <c r="Z4815" t="s">
        <v>7051</v>
      </c>
      <c r="AA4815" t="s">
        <v>141</v>
      </c>
      <c r="AB4815" t="s">
        <v>134</v>
      </c>
      <c r="AH4815" s="2">
        <v>0</v>
      </c>
      <c r="AI4815" t="s">
        <v>6985</v>
      </c>
      <c r="AJ4815" s="1" t="d">
        <v>2023-10-22</v>
      </c>
      <c r="AK4815">
        <v>2.2000000000000002</v>
      </c>
      <c r="AL4815" s="2">
        <v>0</v>
      </c>
      <c r="AN4815" t="s">
        <v>257</v>
      </c>
      <c r="AO4815" t="s">
        <v>135</v>
      </c>
      <c r="AP4815" t="s">
        <v>7052</v>
      </c>
      <c r="AR4815" s="2">
        <v>0</v>
      </c>
      <c r="AS4815" t="str">
        <f>IF(Table1[[#This Row],[Card]]&gt;0,"card","")</f>
        <v>card</v>
      </c>
      <c r="AT4815" t="str">
        <f>IF(Table1[[#This Row],[Cash]]&gt;0,"cash","")</f>
        <v/>
      </c>
      <c r="AU48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15" t="str">
        <f>IF(Table1[[#This Row],[Card]]&gt;0,"Card","")</f>
        <v>Card</v>
      </c>
      <c r="AW4815" t="str">
        <f>IF(Table1[[#This Row],[Cash]]&gt;0,"Cash","")</f>
        <v/>
      </c>
      <c r="AX4815" t="str">
        <f>IF(Table1[[#This Row],[Other Tender]]&gt;0,"Other Tender","")</f>
        <v/>
      </c>
      <c r="AY4815" t="str">
        <f>CONCATENATE(Table1[[#This Row],[By Card ]],"",Table1[[#This Row],[By Cash]],"",Table1[[#This Row],[By Other Tender]])</f>
        <v>Card</v>
      </c>
    </row>
    <row r="4816" spans="1:51" x14ac:dyDescent="0.3">
      <c r="A4816" s="1" t="d">
        <v>2023-10-21</v>
      </c>
      <c r="B4816" s="11" t="str">
        <f>TEXT(Table1[[#This Row],[Date]],"ddd")</f>
        <v>Sat</v>
      </c>
      <c r="C4816" s="3" t="d">
        <v>14:05:34.00000000000425150</v>
      </c>
      <c r="D4816" t="s">
        <v>61</v>
      </c>
      <c r="E4816" s="2">
        <v>59.37</v>
      </c>
      <c r="F4816" s="2">
        <v>-10.48</v>
      </c>
      <c r="G4816" s="2">
        <v>0</v>
      </c>
      <c r="H4816" s="2">
        <v>53.97</v>
      </c>
      <c r="I4816" s="2">
        <v>0</v>
      </c>
      <c r="J4816" s="2">
        <v>5.4</v>
      </c>
      <c r="K4816" s="2">
        <v>0</v>
      </c>
      <c r="L4816" s="2">
        <v>0</v>
      </c>
      <c r="M4816" s="2">
        <v>59.37</v>
      </c>
      <c r="N4816" t="s">
        <v>163</v>
      </c>
      <c r="O4816" s="2">
        <v>59.37</v>
      </c>
      <c r="P4816" t="s">
        <v>164</v>
      </c>
      <c r="Q4816" s="2">
        <v>0</v>
      </c>
      <c r="R4816" s="2">
        <v>0</v>
      </c>
      <c r="S4816" s="2">
        <v>0</v>
      </c>
      <c r="V4816" s="2">
        <v>-1.31</v>
      </c>
      <c r="W4816" s="2">
        <v>58.06</v>
      </c>
      <c r="X4816" t="s">
        <v>139</v>
      </c>
      <c r="Z4816" t="s">
        <v>7053</v>
      </c>
      <c r="AA4816" t="s">
        <v>7054</v>
      </c>
      <c r="AB4816" t="s">
        <v>134</v>
      </c>
      <c r="AH4816" s="2">
        <v>0</v>
      </c>
      <c r="AI4816" t="s">
        <v>6985</v>
      </c>
      <c r="AJ4816" s="1" t="d">
        <v>2023-10-22</v>
      </c>
      <c r="AK4816">
        <v>2.2000000000000002</v>
      </c>
      <c r="AL4816" s="2">
        <v>0</v>
      </c>
      <c r="AN4816" t="s">
        <v>293</v>
      </c>
      <c r="AO4816" t="s">
        <v>135</v>
      </c>
      <c r="AP4816" t="s">
        <v>7055</v>
      </c>
      <c r="AR4816" s="2">
        <v>0</v>
      </c>
      <c r="AS4816" t="str">
        <f>IF(Table1[[#This Row],[Card]]&gt;0,"card","")</f>
        <v>card</v>
      </c>
      <c r="AT4816" t="str">
        <f>IF(Table1[[#This Row],[Cash]]&gt;0,"cash","")</f>
        <v/>
      </c>
      <c r="AU48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16" t="str">
        <f>IF(Table1[[#This Row],[Card]]&gt;0,"Card","")</f>
        <v>Card</v>
      </c>
      <c r="AW4816" t="str">
        <f>IF(Table1[[#This Row],[Cash]]&gt;0,"Cash","")</f>
        <v/>
      </c>
      <c r="AX4816" t="str">
        <f>IF(Table1[[#This Row],[Other Tender]]&gt;0,"Other Tender","")</f>
        <v/>
      </c>
      <c r="AY4816" t="str">
        <f>CONCATENATE(Table1[[#This Row],[By Card ]],"",Table1[[#This Row],[By Cash]],"",Table1[[#This Row],[By Other Tender]])</f>
        <v>Card</v>
      </c>
    </row>
    <row r="4817" spans="1:51" x14ac:dyDescent="0.3">
      <c r="A4817" s="1" t="d">
        <v>2023-10-21</v>
      </c>
      <c r="B4817" s="11" t="str">
        <f>TEXT(Table1[[#This Row],[Date]],"ddd")</f>
        <v>Sat</v>
      </c>
      <c r="C4817" s="3" t="d">
        <v>13:53:33.000000000000255600</v>
      </c>
      <c r="D4817" t="s">
        <v>61</v>
      </c>
      <c r="E4817" s="2">
        <v>44.95</v>
      </c>
      <c r="F4817" s="2">
        <v>0</v>
      </c>
      <c r="G4817" s="2">
        <v>0</v>
      </c>
      <c r="H4817" s="2">
        <v>40.86</v>
      </c>
      <c r="I4817" s="2">
        <v>0</v>
      </c>
      <c r="J4817" s="2">
        <v>4.09</v>
      </c>
      <c r="K4817" s="2">
        <v>0</v>
      </c>
      <c r="L4817" s="2">
        <v>0</v>
      </c>
      <c r="M4817" s="2">
        <v>44.95</v>
      </c>
      <c r="N4817" t="s">
        <v>129</v>
      </c>
      <c r="O4817" s="2">
        <v>0</v>
      </c>
      <c r="P4817" t="s">
        <v>130</v>
      </c>
      <c r="Q4817" s="2">
        <v>0</v>
      </c>
      <c r="R4817" s="2">
        <v>0</v>
      </c>
      <c r="S4817" s="2">
        <v>44.95</v>
      </c>
      <c r="T4817" t="s">
        <v>131</v>
      </c>
      <c r="V4817" s="2">
        <v>0</v>
      </c>
      <c r="W4817" s="2">
        <v>44.95</v>
      </c>
      <c r="Z4817" t="s">
        <v>7056</v>
      </c>
      <c r="AA4817" t="s">
        <v>173</v>
      </c>
      <c r="AB4817" t="s">
        <v>134</v>
      </c>
      <c r="AH4817" s="2">
        <v>0</v>
      </c>
      <c r="AO4817" t="s">
        <v>135</v>
      </c>
      <c r="AP4817">
        <v>75389</v>
      </c>
      <c r="AR4817" s="2">
        <v>0</v>
      </c>
      <c r="AS4817" t="str">
        <f>IF(Table1[[#This Row],[Card]]&gt;0,"card","")</f>
        <v/>
      </c>
      <c r="AT4817" t="str">
        <f>IF(Table1[[#This Row],[Cash]]&gt;0,"cash","")</f>
        <v/>
      </c>
      <c r="AU48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17" t="str">
        <f>IF(Table1[[#This Row],[Card]]&gt;0,"Card","")</f>
        <v/>
      </c>
      <c r="AW4817" t="str">
        <f>IF(Table1[[#This Row],[Cash]]&gt;0,"Cash","")</f>
        <v/>
      </c>
      <c r="AX4817" t="str">
        <f>IF(Table1[[#This Row],[Other Tender]]&gt;0,"Other Tender","")</f>
        <v>Other Tender</v>
      </c>
      <c r="AY4817" t="str">
        <f>CONCATENATE(Table1[[#This Row],[By Card ]],"",Table1[[#This Row],[By Cash]],"",Table1[[#This Row],[By Other Tender]])</f>
        <v>Other Tender</v>
      </c>
    </row>
    <row r="4818" spans="1:51" x14ac:dyDescent="0.3">
      <c r="A4818" s="1" t="d">
        <v>2023-10-21</v>
      </c>
      <c r="B4818" s="11" t="str">
        <f>TEXT(Table1[[#This Row],[Date]],"ddd")</f>
        <v>Sat</v>
      </c>
      <c r="C4818" s="3" t="d">
        <v>12:16:48.0000000000040950</v>
      </c>
      <c r="D4818" t="s">
        <v>61</v>
      </c>
      <c r="E4818" s="2">
        <v>64.849999999999994</v>
      </c>
      <c r="F4818" s="2">
        <v>0</v>
      </c>
      <c r="G4818" s="2">
        <v>0</v>
      </c>
      <c r="H4818" s="2">
        <v>58.95</v>
      </c>
      <c r="I4818" s="2">
        <v>0</v>
      </c>
      <c r="J4818" s="2">
        <v>5.9</v>
      </c>
      <c r="K4818" s="2">
        <v>0</v>
      </c>
      <c r="L4818" s="2">
        <v>0</v>
      </c>
      <c r="M4818" s="2">
        <v>64.849999999999994</v>
      </c>
      <c r="N4818" t="s">
        <v>163</v>
      </c>
      <c r="O4818" s="2">
        <v>64.849999999999994</v>
      </c>
      <c r="P4818" t="s">
        <v>164</v>
      </c>
      <c r="Q4818" s="2">
        <v>0</v>
      </c>
      <c r="R4818" s="2">
        <v>0</v>
      </c>
      <c r="S4818" s="2">
        <v>0</v>
      </c>
      <c r="V4818" s="2">
        <v>-1.43</v>
      </c>
      <c r="W4818" s="2">
        <v>63.42</v>
      </c>
      <c r="X4818" t="s">
        <v>139</v>
      </c>
      <c r="Z4818" t="s">
        <v>7057</v>
      </c>
      <c r="AA4818" t="s">
        <v>7058</v>
      </c>
      <c r="AB4818" t="s">
        <v>134</v>
      </c>
      <c r="AH4818" s="2">
        <v>0</v>
      </c>
      <c r="AI4818" t="s">
        <v>6985</v>
      </c>
      <c r="AJ4818" s="1" t="d">
        <v>2023-10-22</v>
      </c>
      <c r="AK4818">
        <v>2.2000000000000002</v>
      </c>
      <c r="AL4818" s="2">
        <v>0</v>
      </c>
      <c r="AO4818" t="s">
        <v>135</v>
      </c>
      <c r="AP4818" t="s">
        <v>7059</v>
      </c>
      <c r="AR4818" s="2">
        <v>0</v>
      </c>
      <c r="AS4818" t="str">
        <f>IF(Table1[[#This Row],[Card]]&gt;0,"card","")</f>
        <v>card</v>
      </c>
      <c r="AT4818" t="str">
        <f>IF(Table1[[#This Row],[Cash]]&gt;0,"cash","")</f>
        <v/>
      </c>
      <c r="AU48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18" t="str">
        <f>IF(Table1[[#This Row],[Card]]&gt;0,"Card","")</f>
        <v>Card</v>
      </c>
      <c r="AW4818" t="str">
        <f>IF(Table1[[#This Row],[Cash]]&gt;0,"Cash","")</f>
        <v/>
      </c>
      <c r="AX4818" t="str">
        <f>IF(Table1[[#This Row],[Other Tender]]&gt;0,"Other Tender","")</f>
        <v/>
      </c>
      <c r="AY4818" t="str">
        <f>CONCATENATE(Table1[[#This Row],[By Card ]],"",Table1[[#This Row],[By Cash]],"",Table1[[#This Row],[By Other Tender]])</f>
        <v>Card</v>
      </c>
    </row>
    <row r="4819" spans="1:51" x14ac:dyDescent="0.3">
      <c r="A4819" s="1" t="d">
        <v>2023-10-21</v>
      </c>
      <c r="B4819" s="11" t="str">
        <f>TEXT(Table1[[#This Row],[Date]],"ddd")</f>
        <v>Sat</v>
      </c>
      <c r="C4819" s="3" t="d">
        <v>11:49:57.99999999999862425</v>
      </c>
      <c r="D4819" t="s">
        <v>61</v>
      </c>
      <c r="E4819" s="2">
        <v>25.9</v>
      </c>
      <c r="F4819" s="2">
        <v>0</v>
      </c>
      <c r="G4819" s="2">
        <v>0</v>
      </c>
      <c r="H4819" s="2">
        <v>25.18</v>
      </c>
      <c r="I4819" s="2">
        <v>0</v>
      </c>
      <c r="J4819" s="2">
        <v>0.72</v>
      </c>
      <c r="K4819" s="2">
        <v>0</v>
      </c>
      <c r="L4819" s="2">
        <v>0</v>
      </c>
      <c r="M4819" s="2">
        <v>25.9</v>
      </c>
      <c r="N4819" t="s">
        <v>129</v>
      </c>
      <c r="O4819" s="2">
        <v>0</v>
      </c>
      <c r="P4819" t="s">
        <v>130</v>
      </c>
      <c r="Q4819" s="2">
        <v>0</v>
      </c>
      <c r="R4819" s="2">
        <v>0</v>
      </c>
      <c r="S4819" s="2">
        <v>25.9</v>
      </c>
      <c r="T4819" t="s">
        <v>131</v>
      </c>
      <c r="V4819" s="2">
        <v>0</v>
      </c>
      <c r="W4819" s="2">
        <v>25.9</v>
      </c>
      <c r="Z4819" t="s">
        <v>7060</v>
      </c>
      <c r="AA4819" t="s">
        <v>7061</v>
      </c>
      <c r="AB4819" t="s">
        <v>134</v>
      </c>
      <c r="AH4819" s="2">
        <v>0</v>
      </c>
      <c r="AO4819" t="s">
        <v>135</v>
      </c>
      <c r="AP4819" t="s">
        <v>7062</v>
      </c>
      <c r="AR4819" s="2">
        <v>0</v>
      </c>
      <c r="AS4819" t="str">
        <f>IF(Table1[[#This Row],[Card]]&gt;0,"card","")</f>
        <v/>
      </c>
      <c r="AT4819" t="str">
        <f>IF(Table1[[#This Row],[Cash]]&gt;0,"cash","")</f>
        <v/>
      </c>
      <c r="AU48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19" t="str">
        <f>IF(Table1[[#This Row],[Card]]&gt;0,"Card","")</f>
        <v/>
      </c>
      <c r="AW4819" t="str">
        <f>IF(Table1[[#This Row],[Cash]]&gt;0,"Cash","")</f>
        <v/>
      </c>
      <c r="AX4819" t="str">
        <f>IF(Table1[[#This Row],[Other Tender]]&gt;0,"Other Tender","")</f>
        <v>Other Tender</v>
      </c>
      <c r="AY4819" t="str">
        <f>CONCATENATE(Table1[[#This Row],[By Card ]],"",Table1[[#This Row],[By Cash]],"",Table1[[#This Row],[By Other Tender]])</f>
        <v>Other Tender</v>
      </c>
    </row>
    <row r="4820" spans="1:51" x14ac:dyDescent="0.3">
      <c r="A4820" s="1" t="d">
        <v>2023-10-21</v>
      </c>
      <c r="B4820" s="11" t="str">
        <f>TEXT(Table1[[#This Row],[Date]],"ddd")</f>
        <v>Sat</v>
      </c>
      <c r="C4820" s="3" t="d">
        <v>11:08:22.99999999999868925</v>
      </c>
      <c r="D4820" t="s">
        <v>61</v>
      </c>
      <c r="E4820" s="2">
        <v>36.9</v>
      </c>
      <c r="F4820" s="2">
        <v>0</v>
      </c>
      <c r="G4820" s="2">
        <v>0</v>
      </c>
      <c r="H4820" s="2">
        <v>33.549999999999997</v>
      </c>
      <c r="I4820" s="2">
        <v>0</v>
      </c>
      <c r="J4820" s="2">
        <v>3.35</v>
      </c>
      <c r="K4820" s="2">
        <v>0</v>
      </c>
      <c r="L4820" s="2">
        <v>0</v>
      </c>
      <c r="M4820" s="2">
        <v>36.9</v>
      </c>
      <c r="N4820" t="s">
        <v>137</v>
      </c>
      <c r="O4820" s="2">
        <v>36.9</v>
      </c>
      <c r="P4820" t="s">
        <v>138</v>
      </c>
      <c r="Q4820" s="2">
        <v>0</v>
      </c>
      <c r="R4820" s="2">
        <v>0</v>
      </c>
      <c r="S4820" s="2">
        <v>0</v>
      </c>
      <c r="V4820" s="2">
        <v>-0.59</v>
      </c>
      <c r="W4820" s="2">
        <v>36.31</v>
      </c>
      <c r="X4820" t="s">
        <v>165</v>
      </c>
      <c r="Z4820" t="s">
        <v>7063</v>
      </c>
      <c r="AA4820" t="s">
        <v>7064</v>
      </c>
      <c r="AB4820" t="s">
        <v>134</v>
      </c>
      <c r="AC4820" t="s">
        <v>142</v>
      </c>
      <c r="AG4820" t="s">
        <v>143</v>
      </c>
      <c r="AH4820" s="2">
        <v>0</v>
      </c>
      <c r="AI4820" t="s">
        <v>6985</v>
      </c>
      <c r="AJ4820" s="1" t="d">
        <v>2023-10-22</v>
      </c>
      <c r="AK4820">
        <v>1.6</v>
      </c>
      <c r="AL4820" s="2">
        <v>0</v>
      </c>
      <c r="AO4820" t="s">
        <v>135</v>
      </c>
      <c r="AR4820" s="2">
        <v>0</v>
      </c>
      <c r="AS4820" t="str">
        <f>IF(Table1[[#This Row],[Card]]&gt;0,"card","")</f>
        <v>card</v>
      </c>
      <c r="AT4820" t="str">
        <f>IF(Table1[[#This Row],[Cash]]&gt;0,"cash","")</f>
        <v/>
      </c>
      <c r="AU48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20" t="str">
        <f>IF(Table1[[#This Row],[Card]]&gt;0,"Card","")</f>
        <v>Card</v>
      </c>
      <c r="AW4820" t="str">
        <f>IF(Table1[[#This Row],[Cash]]&gt;0,"Cash","")</f>
        <v/>
      </c>
      <c r="AX4820" t="str">
        <f>IF(Table1[[#This Row],[Other Tender]]&gt;0,"Other Tender","")</f>
        <v/>
      </c>
      <c r="AY4820" t="str">
        <f>CONCATENATE(Table1[[#This Row],[By Card ]],"",Table1[[#This Row],[By Cash]],"",Table1[[#This Row],[By Other Tender]])</f>
        <v>Card</v>
      </c>
    </row>
    <row r="4821" spans="1:51" x14ac:dyDescent="0.3">
      <c r="A4821" s="1" t="d">
        <v>2023-10-23</v>
      </c>
      <c r="B4821" s="11" t="str">
        <f>TEXT(Table1[[#This Row],[Date]],"ddd")</f>
        <v>Mon</v>
      </c>
      <c r="C4821" s="3" t="d">
        <v>21:19:23.00000000000274525</v>
      </c>
      <c r="D4821" t="s">
        <v>61</v>
      </c>
      <c r="E4821" s="2">
        <v>40.950000000000003</v>
      </c>
      <c r="F4821" s="2">
        <v>0</v>
      </c>
      <c r="G4821" s="2">
        <v>0</v>
      </c>
      <c r="H4821" s="2">
        <v>37.229999999999997</v>
      </c>
      <c r="I4821" s="2">
        <v>0</v>
      </c>
      <c r="J4821" s="2">
        <v>3.72</v>
      </c>
      <c r="K4821" s="2">
        <v>0</v>
      </c>
      <c r="L4821" s="2">
        <v>0</v>
      </c>
      <c r="M4821" s="2">
        <v>40.950000000000003</v>
      </c>
      <c r="N4821" t="s">
        <v>129</v>
      </c>
      <c r="O4821" s="2">
        <v>0</v>
      </c>
      <c r="P4821" t="s">
        <v>130</v>
      </c>
      <c r="Q4821" s="2">
        <v>0</v>
      </c>
      <c r="R4821" s="2">
        <v>0</v>
      </c>
      <c r="S4821" s="2">
        <v>40.950000000000003</v>
      </c>
      <c r="T4821" t="s">
        <v>131</v>
      </c>
      <c r="V4821" s="2">
        <v>0</v>
      </c>
      <c r="W4821" s="2">
        <v>40.950000000000003</v>
      </c>
      <c r="Z4821" t="s">
        <v>6903</v>
      </c>
      <c r="AA4821" t="s">
        <v>173</v>
      </c>
      <c r="AB4821" t="s">
        <v>134</v>
      </c>
      <c r="AH4821" s="2">
        <v>0</v>
      </c>
      <c r="AO4821" t="s">
        <v>135</v>
      </c>
      <c r="AP4821" t="s">
        <v>6904</v>
      </c>
      <c r="AR4821" s="2">
        <v>0</v>
      </c>
      <c r="AS4821" t="str">
        <f>IF(Table1[[#This Row],[Card]]&gt;0,"card","")</f>
        <v/>
      </c>
      <c r="AT4821" t="str">
        <f>IF(Table1[[#This Row],[Cash]]&gt;0,"cash","")</f>
        <v/>
      </c>
      <c r="AU48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21" t="str">
        <f>IF(Table1[[#This Row],[Card]]&gt;0,"Card","")</f>
        <v/>
      </c>
      <c r="AW4821" t="str">
        <f>IF(Table1[[#This Row],[Cash]]&gt;0,"Cash","")</f>
        <v/>
      </c>
      <c r="AX4821" t="str">
        <f>IF(Table1[[#This Row],[Other Tender]]&gt;0,"Other Tender","")</f>
        <v>Other Tender</v>
      </c>
      <c r="AY4821" t="str">
        <f>CONCATENATE(Table1[[#This Row],[By Card ]],"",Table1[[#This Row],[By Cash]],"",Table1[[#This Row],[By Other Tender]])</f>
        <v>Other Tender</v>
      </c>
    </row>
    <row r="4822" spans="1:51" x14ac:dyDescent="0.3">
      <c r="A4822" s="1" t="d">
        <v>2023-10-23</v>
      </c>
      <c r="B4822" s="11" t="str">
        <f>TEXT(Table1[[#This Row],[Date]],"ddd")</f>
        <v>Mon</v>
      </c>
      <c r="C4822" s="3" t="d">
        <v>21:09:09.99999999999644625</v>
      </c>
      <c r="D4822" t="s">
        <v>61</v>
      </c>
      <c r="E4822" s="2">
        <v>40.9</v>
      </c>
      <c r="F4822" s="2">
        <v>0</v>
      </c>
      <c r="G4822" s="2">
        <v>0</v>
      </c>
      <c r="H4822" s="2">
        <v>38.81</v>
      </c>
      <c r="I4822" s="2">
        <v>0</v>
      </c>
      <c r="J4822" s="2">
        <v>2.09</v>
      </c>
      <c r="K4822" s="2">
        <v>0</v>
      </c>
      <c r="L4822" s="2">
        <v>0</v>
      </c>
      <c r="M4822" s="2">
        <v>40.9</v>
      </c>
      <c r="N4822" t="s">
        <v>129</v>
      </c>
      <c r="O4822" s="2">
        <v>0</v>
      </c>
      <c r="P4822" t="s">
        <v>130</v>
      </c>
      <c r="Q4822" s="2">
        <v>0</v>
      </c>
      <c r="R4822" s="2">
        <v>0</v>
      </c>
      <c r="S4822" s="2">
        <v>40.9</v>
      </c>
      <c r="T4822" t="s">
        <v>131</v>
      </c>
      <c r="V4822" s="2">
        <v>0</v>
      </c>
      <c r="W4822" s="2">
        <v>40.9</v>
      </c>
      <c r="Z4822" t="s">
        <v>6905</v>
      </c>
      <c r="AA4822" t="s">
        <v>6348</v>
      </c>
      <c r="AB4822" t="s">
        <v>134</v>
      </c>
      <c r="AH4822" s="2">
        <v>0</v>
      </c>
      <c r="AO4822" t="s">
        <v>135</v>
      </c>
      <c r="AP4822" t="s">
        <v>6906</v>
      </c>
      <c r="AR4822" s="2">
        <v>0</v>
      </c>
      <c r="AS4822" t="str">
        <f>IF(Table1[[#This Row],[Card]]&gt;0,"card","")</f>
        <v/>
      </c>
      <c r="AT4822" t="str">
        <f>IF(Table1[[#This Row],[Cash]]&gt;0,"cash","")</f>
        <v/>
      </c>
      <c r="AU48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22" t="str">
        <f>IF(Table1[[#This Row],[Card]]&gt;0,"Card","")</f>
        <v/>
      </c>
      <c r="AW4822" t="str">
        <f>IF(Table1[[#This Row],[Cash]]&gt;0,"Cash","")</f>
        <v/>
      </c>
      <c r="AX4822" t="str">
        <f>IF(Table1[[#This Row],[Other Tender]]&gt;0,"Other Tender","")</f>
        <v>Other Tender</v>
      </c>
      <c r="AY4822" t="str">
        <f>CONCATENATE(Table1[[#This Row],[By Card ]],"",Table1[[#This Row],[By Cash]],"",Table1[[#This Row],[By Other Tender]])</f>
        <v>Other Tender</v>
      </c>
    </row>
    <row r="4823" spans="1:51" x14ac:dyDescent="0.3">
      <c r="A4823" s="1" t="d">
        <v>2023-10-23</v>
      </c>
      <c r="B4823" s="11" t="str">
        <f>TEXT(Table1[[#This Row],[Date]],"ddd")</f>
        <v>Mon</v>
      </c>
      <c r="C4823" s="3" t="d">
        <v>20:58:31.00000000000207350</v>
      </c>
      <c r="D4823" t="s">
        <v>61</v>
      </c>
      <c r="E4823" s="2">
        <v>17.899999999999999</v>
      </c>
      <c r="F4823" s="2">
        <v>0</v>
      </c>
      <c r="G4823" s="2">
        <v>0</v>
      </c>
      <c r="H4823" s="2">
        <v>16.28</v>
      </c>
      <c r="I4823" s="2">
        <v>0</v>
      </c>
      <c r="J4823" s="2">
        <v>1.62</v>
      </c>
      <c r="K4823" s="2">
        <v>0</v>
      </c>
      <c r="L4823" s="2">
        <v>0</v>
      </c>
      <c r="M4823" s="2">
        <v>17.899999999999999</v>
      </c>
      <c r="N4823" t="s">
        <v>816</v>
      </c>
      <c r="O4823" s="2">
        <v>0</v>
      </c>
      <c r="P4823" t="s">
        <v>130</v>
      </c>
      <c r="Q4823" s="2">
        <v>0</v>
      </c>
      <c r="R4823" s="2">
        <v>0</v>
      </c>
      <c r="S4823" s="2">
        <v>17.899999999999999</v>
      </c>
      <c r="T4823" t="s">
        <v>131</v>
      </c>
      <c r="V4823" s="2">
        <v>0</v>
      </c>
      <c r="W4823" s="2">
        <v>17.899999999999999</v>
      </c>
      <c r="Z4823" t="s">
        <v>6907</v>
      </c>
      <c r="AA4823" t="s">
        <v>6908</v>
      </c>
      <c r="AB4823" t="s">
        <v>134</v>
      </c>
      <c r="AH4823" s="2">
        <v>0</v>
      </c>
      <c r="AO4823" t="s">
        <v>135</v>
      </c>
      <c r="AP4823" t="s">
        <v>6909</v>
      </c>
      <c r="AR4823" s="2">
        <v>0</v>
      </c>
      <c r="AS4823" t="str">
        <f>IF(Table1[[#This Row],[Card]]&gt;0,"card","")</f>
        <v/>
      </c>
      <c r="AT4823" t="str">
        <f>IF(Table1[[#This Row],[Cash]]&gt;0,"cash","")</f>
        <v/>
      </c>
      <c r="AU48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23" t="str">
        <f>IF(Table1[[#This Row],[Card]]&gt;0,"Card","")</f>
        <v/>
      </c>
      <c r="AW4823" t="str">
        <f>IF(Table1[[#This Row],[Cash]]&gt;0,"Cash","")</f>
        <v/>
      </c>
      <c r="AX4823" t="str">
        <f>IF(Table1[[#This Row],[Other Tender]]&gt;0,"Other Tender","")</f>
        <v>Other Tender</v>
      </c>
      <c r="AY4823" t="str">
        <f>CONCATENATE(Table1[[#This Row],[By Card ]],"",Table1[[#This Row],[By Cash]],"",Table1[[#This Row],[By Other Tender]])</f>
        <v>Other Tender</v>
      </c>
    </row>
    <row r="4824" spans="1:51" x14ac:dyDescent="0.3">
      <c r="A4824" s="1" t="d">
        <v>2023-10-23</v>
      </c>
      <c r="B4824" s="11" t="str">
        <f>TEXT(Table1[[#This Row],[Date]],"ddd")</f>
        <v>Mon</v>
      </c>
      <c r="C4824" s="3" t="d">
        <v>20:54:23.99999999999543550</v>
      </c>
      <c r="D4824" t="s">
        <v>61</v>
      </c>
      <c r="E4824" s="2">
        <v>22.95</v>
      </c>
      <c r="F4824" s="2">
        <v>0</v>
      </c>
      <c r="G4824" s="2">
        <v>0</v>
      </c>
      <c r="H4824" s="2">
        <v>20.86</v>
      </c>
      <c r="I4824" s="2">
        <v>0</v>
      </c>
      <c r="J4824" s="2">
        <v>2.09</v>
      </c>
      <c r="K4824" s="2">
        <v>0</v>
      </c>
      <c r="L4824" s="2">
        <v>0</v>
      </c>
      <c r="M4824" s="2">
        <v>22.95</v>
      </c>
      <c r="N4824" t="s">
        <v>816</v>
      </c>
      <c r="O4824" s="2">
        <v>0</v>
      </c>
      <c r="P4824" t="s">
        <v>130</v>
      </c>
      <c r="Q4824" s="2">
        <v>0</v>
      </c>
      <c r="R4824" s="2">
        <v>0</v>
      </c>
      <c r="S4824" s="2">
        <v>22.95</v>
      </c>
      <c r="T4824" t="s">
        <v>131</v>
      </c>
      <c r="V4824" s="2">
        <v>0</v>
      </c>
      <c r="W4824" s="2">
        <v>22.95</v>
      </c>
      <c r="Z4824" t="s">
        <v>6910</v>
      </c>
      <c r="AA4824" t="s">
        <v>141</v>
      </c>
      <c r="AB4824" t="s">
        <v>134</v>
      </c>
      <c r="AH4824" s="2">
        <v>0</v>
      </c>
      <c r="AO4824" t="s">
        <v>135</v>
      </c>
      <c r="AP4824" t="s">
        <v>6911</v>
      </c>
      <c r="AR4824" s="2">
        <v>0</v>
      </c>
      <c r="AS4824" t="str">
        <f>IF(Table1[[#This Row],[Card]]&gt;0,"card","")</f>
        <v/>
      </c>
      <c r="AT4824" t="str">
        <f>IF(Table1[[#This Row],[Cash]]&gt;0,"cash","")</f>
        <v/>
      </c>
      <c r="AU48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24" t="str">
        <f>IF(Table1[[#This Row],[Card]]&gt;0,"Card","")</f>
        <v/>
      </c>
      <c r="AW4824" t="str">
        <f>IF(Table1[[#This Row],[Cash]]&gt;0,"Cash","")</f>
        <v/>
      </c>
      <c r="AX4824" t="str">
        <f>IF(Table1[[#This Row],[Other Tender]]&gt;0,"Other Tender","")</f>
        <v>Other Tender</v>
      </c>
      <c r="AY4824" t="str">
        <f>CONCATENATE(Table1[[#This Row],[By Card ]],"",Table1[[#This Row],[By Cash]],"",Table1[[#This Row],[By Other Tender]])</f>
        <v>Other Tender</v>
      </c>
    </row>
    <row r="4825" spans="1:51" x14ac:dyDescent="0.3">
      <c r="A4825" s="1" t="d">
        <v>2023-10-23</v>
      </c>
      <c r="B4825" s="11" t="str">
        <f>TEXT(Table1[[#This Row],[Date]],"ddd")</f>
        <v>Mon</v>
      </c>
      <c r="C4825" s="3" t="d">
        <v>20:51:04.99999999999630275</v>
      </c>
      <c r="D4825" t="s">
        <v>61</v>
      </c>
      <c r="E4825" s="2">
        <v>40.9</v>
      </c>
      <c r="F4825" s="2">
        <v>0</v>
      </c>
      <c r="G4825" s="2">
        <v>0</v>
      </c>
      <c r="H4825" s="2">
        <v>38.81</v>
      </c>
      <c r="I4825" s="2">
        <v>0</v>
      </c>
      <c r="J4825" s="2">
        <v>2.09</v>
      </c>
      <c r="K4825" s="2">
        <v>0</v>
      </c>
      <c r="L4825" s="2">
        <v>0</v>
      </c>
      <c r="M4825" s="2">
        <v>40.9</v>
      </c>
      <c r="N4825" t="s">
        <v>129</v>
      </c>
      <c r="O4825" s="2">
        <v>0</v>
      </c>
      <c r="P4825" t="s">
        <v>130</v>
      </c>
      <c r="Q4825" s="2">
        <v>0</v>
      </c>
      <c r="R4825" s="2">
        <v>0</v>
      </c>
      <c r="S4825" s="2">
        <v>40.9</v>
      </c>
      <c r="T4825" t="s">
        <v>131</v>
      </c>
      <c r="V4825" s="2">
        <v>0</v>
      </c>
      <c r="W4825" s="2">
        <v>40.9</v>
      </c>
      <c r="Z4825" t="s">
        <v>6912</v>
      </c>
      <c r="AA4825" t="s">
        <v>6348</v>
      </c>
      <c r="AB4825" t="s">
        <v>134</v>
      </c>
      <c r="AH4825" s="2">
        <v>0</v>
      </c>
      <c r="AO4825" t="s">
        <v>135</v>
      </c>
      <c r="AP4825" t="s">
        <v>6913</v>
      </c>
      <c r="AR4825" s="2">
        <v>0</v>
      </c>
      <c r="AS4825" t="str">
        <f>IF(Table1[[#This Row],[Card]]&gt;0,"card","")</f>
        <v/>
      </c>
      <c r="AT4825" t="str">
        <f>IF(Table1[[#This Row],[Cash]]&gt;0,"cash","")</f>
        <v/>
      </c>
      <c r="AU48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25" t="str">
        <f>IF(Table1[[#This Row],[Card]]&gt;0,"Card","")</f>
        <v/>
      </c>
      <c r="AW4825" t="str">
        <f>IF(Table1[[#This Row],[Cash]]&gt;0,"Cash","")</f>
        <v/>
      </c>
      <c r="AX4825" t="str">
        <f>IF(Table1[[#This Row],[Other Tender]]&gt;0,"Other Tender","")</f>
        <v>Other Tender</v>
      </c>
      <c r="AY4825" t="str">
        <f>CONCATENATE(Table1[[#This Row],[By Card ]],"",Table1[[#This Row],[By Cash]],"",Table1[[#This Row],[By Other Tender]])</f>
        <v>Other Tender</v>
      </c>
    </row>
    <row r="4826" spans="1:51" x14ac:dyDescent="0.3">
      <c r="A4826" s="1" t="d">
        <v>2023-10-23</v>
      </c>
      <c r="B4826" s="11" t="str">
        <f>TEXT(Table1[[#This Row],[Date]],"ddd")</f>
        <v>Mon</v>
      </c>
      <c r="C4826" s="3" t="d">
        <v>20:42:23.99999999999799825</v>
      </c>
      <c r="D4826" t="s">
        <v>61</v>
      </c>
      <c r="E4826" s="2">
        <v>22.95</v>
      </c>
      <c r="F4826" s="2">
        <v>0</v>
      </c>
      <c r="G4826" s="2">
        <v>0</v>
      </c>
      <c r="H4826" s="2">
        <v>20.86</v>
      </c>
      <c r="I4826" s="2">
        <v>0</v>
      </c>
      <c r="J4826" s="2">
        <v>2.09</v>
      </c>
      <c r="K4826" s="2">
        <v>0</v>
      </c>
      <c r="L4826" s="2">
        <v>0</v>
      </c>
      <c r="M4826" s="2">
        <v>22.95</v>
      </c>
      <c r="N4826" t="s">
        <v>129</v>
      </c>
      <c r="O4826" s="2">
        <v>0</v>
      </c>
      <c r="P4826" t="s">
        <v>130</v>
      </c>
      <c r="Q4826" s="2">
        <v>0</v>
      </c>
      <c r="R4826" s="2">
        <v>0</v>
      </c>
      <c r="S4826" s="2">
        <v>22.95</v>
      </c>
      <c r="T4826" t="s">
        <v>131</v>
      </c>
      <c r="V4826" s="2">
        <v>0</v>
      </c>
      <c r="W4826" s="2">
        <v>22.95</v>
      </c>
      <c r="Z4826" t="s">
        <v>6914</v>
      </c>
      <c r="AA4826" t="s">
        <v>141</v>
      </c>
      <c r="AB4826" t="s">
        <v>134</v>
      </c>
      <c r="AH4826" s="2">
        <v>0</v>
      </c>
      <c r="AO4826" t="s">
        <v>135</v>
      </c>
      <c r="AP4826" t="s">
        <v>6915</v>
      </c>
      <c r="AR4826" s="2">
        <v>0</v>
      </c>
      <c r="AS4826" t="str">
        <f>IF(Table1[[#This Row],[Card]]&gt;0,"card","")</f>
        <v/>
      </c>
      <c r="AT4826" t="str">
        <f>IF(Table1[[#This Row],[Cash]]&gt;0,"cash","")</f>
        <v/>
      </c>
      <c r="AU48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26" t="str">
        <f>IF(Table1[[#This Row],[Card]]&gt;0,"Card","")</f>
        <v/>
      </c>
      <c r="AW4826" t="str">
        <f>IF(Table1[[#This Row],[Cash]]&gt;0,"Cash","")</f>
        <v/>
      </c>
      <c r="AX4826" t="str">
        <f>IF(Table1[[#This Row],[Other Tender]]&gt;0,"Other Tender","")</f>
        <v>Other Tender</v>
      </c>
      <c r="AY4826" t="str">
        <f>CONCATENATE(Table1[[#This Row],[By Card ]],"",Table1[[#This Row],[By Cash]],"",Table1[[#This Row],[By Other Tender]])</f>
        <v>Other Tender</v>
      </c>
    </row>
    <row r="4827" spans="1:51" x14ac:dyDescent="0.3">
      <c r="A4827" s="1" t="d">
        <v>2023-10-23</v>
      </c>
      <c r="B4827" s="11" t="str">
        <f>TEXT(Table1[[#This Row],[Date]],"ddd")</f>
        <v>Mon</v>
      </c>
      <c r="C4827" s="3" t="d">
        <v>20:39:43.99999999999537050</v>
      </c>
      <c r="D4827" t="s">
        <v>61</v>
      </c>
      <c r="E4827" s="2">
        <v>1</v>
      </c>
      <c r="F4827" s="2">
        <v>0</v>
      </c>
      <c r="G4827" s="2">
        <v>0</v>
      </c>
      <c r="H4827" s="2">
        <v>0.91</v>
      </c>
      <c r="I4827" s="2">
        <v>0</v>
      </c>
      <c r="J4827" s="2">
        <v>0.09</v>
      </c>
      <c r="K4827" s="2">
        <v>0</v>
      </c>
      <c r="L4827" s="2">
        <v>0</v>
      </c>
      <c r="M4827" s="2">
        <v>1</v>
      </c>
      <c r="N4827" t="s">
        <v>137</v>
      </c>
      <c r="O4827" s="2">
        <v>0</v>
      </c>
      <c r="P4827" t="s">
        <v>130</v>
      </c>
      <c r="Q4827" s="2">
        <v>1</v>
      </c>
      <c r="R4827" s="2">
        <v>0</v>
      </c>
      <c r="S4827" s="2">
        <v>0</v>
      </c>
      <c r="V4827" s="2">
        <v>0</v>
      </c>
      <c r="W4827" s="2">
        <v>1</v>
      </c>
      <c r="Z4827" t="s">
        <v>6916</v>
      </c>
      <c r="AA4827" t="s">
        <v>338</v>
      </c>
      <c r="AB4827" t="s">
        <v>134</v>
      </c>
      <c r="AC4827" t="s">
        <v>142</v>
      </c>
      <c r="AG4827" t="s">
        <v>143</v>
      </c>
      <c r="AH4827" s="2">
        <v>0</v>
      </c>
      <c r="AO4827" t="s">
        <v>135</v>
      </c>
      <c r="AR4827" s="2">
        <v>0</v>
      </c>
      <c r="AS4827" t="str">
        <f>IF(Table1[[#This Row],[Card]]&gt;0,"card","")</f>
        <v/>
      </c>
      <c r="AT4827" t="str">
        <f>IF(Table1[[#This Row],[Cash]]&gt;0,"cash","")</f>
        <v>cash</v>
      </c>
      <c r="AU48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827" t="str">
        <f>IF(Table1[[#This Row],[Card]]&gt;0,"Card","")</f>
        <v/>
      </c>
      <c r="AW4827" t="str">
        <f>IF(Table1[[#This Row],[Cash]]&gt;0,"Cash","")</f>
        <v>Cash</v>
      </c>
      <c r="AX4827" t="str">
        <f>IF(Table1[[#This Row],[Other Tender]]&gt;0,"Other Tender","")</f>
        <v/>
      </c>
      <c r="AY4827" t="str">
        <f>CONCATENATE(Table1[[#This Row],[By Card ]],"",Table1[[#This Row],[By Cash]],"",Table1[[#This Row],[By Other Tender]])</f>
        <v>Cash</v>
      </c>
    </row>
    <row r="4828" spans="1:51" x14ac:dyDescent="0.3">
      <c r="A4828" s="1" t="d">
        <v>2023-10-23</v>
      </c>
      <c r="B4828" s="11" t="str">
        <f>TEXT(Table1[[#This Row],[Date]],"ddd")</f>
        <v>Mon</v>
      </c>
      <c r="C4828" s="3" t="d">
        <v>20:38:30.999999999996745575</v>
      </c>
      <c r="D4828" t="s">
        <v>61</v>
      </c>
      <c r="E4828" s="2">
        <v>17</v>
      </c>
      <c r="F4828" s="2">
        <v>0</v>
      </c>
      <c r="G4828" s="2">
        <v>0</v>
      </c>
      <c r="H4828" s="2">
        <v>17</v>
      </c>
      <c r="I4828" s="2">
        <v>0</v>
      </c>
      <c r="J4828" s="2">
        <v>0</v>
      </c>
      <c r="K4828" s="2">
        <v>0</v>
      </c>
      <c r="L4828" s="2">
        <v>0</v>
      </c>
      <c r="M4828" s="2">
        <v>17</v>
      </c>
      <c r="N4828" t="s">
        <v>163</v>
      </c>
      <c r="O4828" s="2">
        <v>17</v>
      </c>
      <c r="P4828" t="s">
        <v>164</v>
      </c>
      <c r="Q4828" s="2">
        <v>0</v>
      </c>
      <c r="R4828" s="2">
        <v>0</v>
      </c>
      <c r="S4828" s="2">
        <v>0</v>
      </c>
      <c r="V4828" s="2">
        <v>-0.37</v>
      </c>
      <c r="W4828" s="2">
        <v>16.63</v>
      </c>
      <c r="X4828" t="s">
        <v>165</v>
      </c>
      <c r="Z4828" t="s">
        <v>6917</v>
      </c>
      <c r="AA4828" t="s">
        <v>1506</v>
      </c>
      <c r="AB4828" t="s">
        <v>134</v>
      </c>
      <c r="AH4828" s="2">
        <v>0</v>
      </c>
      <c r="AI4828" t="s">
        <v>6918</v>
      </c>
      <c r="AJ4828" s="1" t="d">
        <v>2023-10-24</v>
      </c>
      <c r="AK4828">
        <v>2.2000000000000002</v>
      </c>
      <c r="AL4828" s="2">
        <v>0</v>
      </c>
      <c r="AO4828" t="s">
        <v>135</v>
      </c>
      <c r="AP4828" t="s">
        <v>6919</v>
      </c>
      <c r="AR4828" s="2">
        <v>0</v>
      </c>
      <c r="AS4828" t="str">
        <f>IF(Table1[[#This Row],[Card]]&gt;0,"card","")</f>
        <v>card</v>
      </c>
      <c r="AT4828" t="str">
        <f>IF(Table1[[#This Row],[Cash]]&gt;0,"cash","")</f>
        <v/>
      </c>
      <c r="AU48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28" t="str">
        <f>IF(Table1[[#This Row],[Card]]&gt;0,"Card","")</f>
        <v>Card</v>
      </c>
      <c r="AW4828" t="str">
        <f>IF(Table1[[#This Row],[Cash]]&gt;0,"Cash","")</f>
        <v/>
      </c>
      <c r="AX4828" t="str">
        <f>IF(Table1[[#This Row],[Other Tender]]&gt;0,"Other Tender","")</f>
        <v/>
      </c>
      <c r="AY4828" t="str">
        <f>CONCATENATE(Table1[[#This Row],[By Card ]],"",Table1[[#This Row],[By Cash]],"",Table1[[#This Row],[By Other Tender]])</f>
        <v>Card</v>
      </c>
    </row>
    <row r="4829" spans="1:51" x14ac:dyDescent="0.3">
      <c r="A4829" s="1" t="d">
        <v>2023-10-23</v>
      </c>
      <c r="B4829" s="11" t="str">
        <f>TEXT(Table1[[#This Row],[Date]],"ddd")</f>
        <v>Mon</v>
      </c>
      <c r="C4829" s="3" t="d">
        <v>20:35:55.00000000000113450</v>
      </c>
      <c r="D4829" t="s">
        <v>61</v>
      </c>
      <c r="E4829" s="2">
        <v>55.85</v>
      </c>
      <c r="F4829" s="2">
        <v>0</v>
      </c>
      <c r="G4829" s="2">
        <v>0</v>
      </c>
      <c r="H4829" s="2">
        <v>52.4</v>
      </c>
      <c r="I4829" s="2">
        <v>0</v>
      </c>
      <c r="J4829" s="2">
        <v>3.45</v>
      </c>
      <c r="K4829" s="2">
        <v>0</v>
      </c>
      <c r="L4829" s="2">
        <v>0</v>
      </c>
      <c r="M4829" s="2">
        <v>55.85</v>
      </c>
      <c r="N4829" t="s">
        <v>129</v>
      </c>
      <c r="O4829" s="2">
        <v>0</v>
      </c>
      <c r="P4829" t="s">
        <v>130</v>
      </c>
      <c r="Q4829" s="2">
        <v>0</v>
      </c>
      <c r="R4829" s="2">
        <v>0</v>
      </c>
      <c r="S4829" s="2">
        <v>55.85</v>
      </c>
      <c r="T4829" t="s">
        <v>131</v>
      </c>
      <c r="V4829" s="2">
        <v>0</v>
      </c>
      <c r="W4829" s="2">
        <v>55.85</v>
      </c>
      <c r="Z4829" t="s">
        <v>6920</v>
      </c>
      <c r="AA4829" t="s">
        <v>6921</v>
      </c>
      <c r="AB4829" t="s">
        <v>134</v>
      </c>
      <c r="AH4829" s="2">
        <v>0</v>
      </c>
      <c r="AO4829" t="s">
        <v>135</v>
      </c>
      <c r="AP4829" t="s">
        <v>6922</v>
      </c>
      <c r="AR4829" s="2">
        <v>0</v>
      </c>
      <c r="AS4829" t="str">
        <f>IF(Table1[[#This Row],[Card]]&gt;0,"card","")</f>
        <v/>
      </c>
      <c r="AT4829" t="str">
        <f>IF(Table1[[#This Row],[Cash]]&gt;0,"cash","")</f>
        <v/>
      </c>
      <c r="AU48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29" t="str">
        <f>IF(Table1[[#This Row],[Card]]&gt;0,"Card","")</f>
        <v/>
      </c>
      <c r="AW4829" t="str">
        <f>IF(Table1[[#This Row],[Cash]]&gt;0,"Cash","")</f>
        <v/>
      </c>
      <c r="AX4829" t="str">
        <f>IF(Table1[[#This Row],[Other Tender]]&gt;0,"Other Tender","")</f>
        <v>Other Tender</v>
      </c>
      <c r="AY4829" t="str">
        <f>CONCATENATE(Table1[[#This Row],[By Card ]],"",Table1[[#This Row],[By Cash]],"",Table1[[#This Row],[By Other Tender]])</f>
        <v>Other Tender</v>
      </c>
    </row>
    <row r="4830" spans="1:51" x14ac:dyDescent="0.3">
      <c r="A4830" s="1" t="d">
        <v>2023-10-23</v>
      </c>
      <c r="B4830" s="11" t="str">
        <f>TEXT(Table1[[#This Row],[Date]],"ddd")</f>
        <v>Mon</v>
      </c>
      <c r="C4830" s="3" t="d">
        <v>20:26:56.999999999996973150</v>
      </c>
      <c r="D4830" t="s">
        <v>61</v>
      </c>
      <c r="E4830" s="2">
        <v>59.42</v>
      </c>
      <c r="F4830" s="2">
        <v>-10.48</v>
      </c>
      <c r="G4830" s="2">
        <v>0</v>
      </c>
      <c r="H4830" s="2">
        <v>54.02</v>
      </c>
      <c r="I4830" s="2">
        <v>0</v>
      </c>
      <c r="J4830" s="2">
        <v>5.4</v>
      </c>
      <c r="K4830" s="2">
        <v>0</v>
      </c>
      <c r="L4830" s="2">
        <v>0</v>
      </c>
      <c r="M4830" s="2">
        <v>59.42</v>
      </c>
      <c r="N4830" t="s">
        <v>163</v>
      </c>
      <c r="O4830" s="2">
        <v>59.42</v>
      </c>
      <c r="P4830" t="s">
        <v>164</v>
      </c>
      <c r="Q4830" s="2">
        <v>0</v>
      </c>
      <c r="R4830" s="2">
        <v>0</v>
      </c>
      <c r="S4830" s="2">
        <v>0</v>
      </c>
      <c r="V4830" s="2">
        <v>-1.31</v>
      </c>
      <c r="W4830" s="2">
        <v>58.11</v>
      </c>
      <c r="X4830" t="s">
        <v>139</v>
      </c>
      <c r="Z4830" t="s">
        <v>6923</v>
      </c>
      <c r="AA4830" t="s">
        <v>3330</v>
      </c>
      <c r="AB4830" t="s">
        <v>134</v>
      </c>
      <c r="AH4830" s="2">
        <v>0</v>
      </c>
      <c r="AI4830" t="s">
        <v>6918</v>
      </c>
      <c r="AJ4830" s="1" t="d">
        <v>2023-10-24</v>
      </c>
      <c r="AK4830">
        <v>2.2000000000000002</v>
      </c>
      <c r="AL4830" s="2">
        <v>0</v>
      </c>
      <c r="AN4830" t="s">
        <v>273</v>
      </c>
      <c r="AO4830" t="s">
        <v>135</v>
      </c>
      <c r="AP4830" t="s">
        <v>6924</v>
      </c>
      <c r="AR4830" s="2">
        <v>0</v>
      </c>
      <c r="AS4830" t="str">
        <f>IF(Table1[[#This Row],[Card]]&gt;0,"card","")</f>
        <v>card</v>
      </c>
      <c r="AT4830" t="str">
        <f>IF(Table1[[#This Row],[Cash]]&gt;0,"cash","")</f>
        <v/>
      </c>
      <c r="AU48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30" t="str">
        <f>IF(Table1[[#This Row],[Card]]&gt;0,"Card","")</f>
        <v>Card</v>
      </c>
      <c r="AW4830" t="str">
        <f>IF(Table1[[#This Row],[Cash]]&gt;0,"Cash","")</f>
        <v/>
      </c>
      <c r="AX4830" t="str">
        <f>IF(Table1[[#This Row],[Other Tender]]&gt;0,"Other Tender","")</f>
        <v/>
      </c>
      <c r="AY4830" t="str">
        <f>CONCATENATE(Table1[[#This Row],[By Card ]],"",Table1[[#This Row],[By Cash]],"",Table1[[#This Row],[By Other Tender]])</f>
        <v>Card</v>
      </c>
    </row>
    <row r="4831" spans="1:51" x14ac:dyDescent="0.3">
      <c r="A4831" s="1" t="d">
        <v>2023-10-23</v>
      </c>
      <c r="B4831" s="11" t="str">
        <f>TEXT(Table1[[#This Row],[Date]],"ddd")</f>
        <v>Mon</v>
      </c>
      <c r="C4831" s="3" t="d">
        <v>20:23:08.00000000000274525</v>
      </c>
      <c r="D4831" t="s">
        <v>61</v>
      </c>
      <c r="E4831" s="2">
        <v>51</v>
      </c>
      <c r="F4831" s="2">
        <v>0</v>
      </c>
      <c r="G4831" s="2">
        <v>0</v>
      </c>
      <c r="H4831" s="2">
        <v>46.36</v>
      </c>
      <c r="I4831" s="2">
        <v>0</v>
      </c>
      <c r="J4831" s="2">
        <v>4.6399999999999997</v>
      </c>
      <c r="K4831" s="2">
        <v>0</v>
      </c>
      <c r="L4831" s="2">
        <v>0</v>
      </c>
      <c r="M4831" s="2">
        <v>51</v>
      </c>
      <c r="N4831" t="s">
        <v>163</v>
      </c>
      <c r="O4831" s="2">
        <v>51</v>
      </c>
      <c r="P4831" t="s">
        <v>164</v>
      </c>
      <c r="Q4831" s="2">
        <v>0</v>
      </c>
      <c r="R4831" s="2">
        <v>0</v>
      </c>
      <c r="S4831" s="2">
        <v>0</v>
      </c>
      <c r="V4831" s="2">
        <v>-1.1200000000000001</v>
      </c>
      <c r="W4831" s="2">
        <v>49.88</v>
      </c>
      <c r="X4831" t="s">
        <v>139</v>
      </c>
      <c r="Z4831" t="s">
        <v>6925</v>
      </c>
      <c r="AA4831" t="s">
        <v>6926</v>
      </c>
      <c r="AB4831" t="s">
        <v>134</v>
      </c>
      <c r="AH4831" s="2">
        <v>0</v>
      </c>
      <c r="AI4831" t="s">
        <v>6918</v>
      </c>
      <c r="AJ4831" s="1" t="d">
        <v>2023-10-24</v>
      </c>
      <c r="AK4831">
        <v>2.2000000000000002</v>
      </c>
      <c r="AL4831" s="2">
        <v>0</v>
      </c>
      <c r="AO4831" t="s">
        <v>135</v>
      </c>
      <c r="AP4831" t="s">
        <v>6927</v>
      </c>
      <c r="AR4831" s="2">
        <v>0</v>
      </c>
      <c r="AS4831" t="str">
        <f>IF(Table1[[#This Row],[Card]]&gt;0,"card","")</f>
        <v>card</v>
      </c>
      <c r="AT4831" t="str">
        <f>IF(Table1[[#This Row],[Cash]]&gt;0,"cash","")</f>
        <v/>
      </c>
      <c r="AU48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31" t="str">
        <f>IF(Table1[[#This Row],[Card]]&gt;0,"Card","")</f>
        <v>Card</v>
      </c>
      <c r="AW4831" t="str">
        <f>IF(Table1[[#This Row],[Cash]]&gt;0,"Cash","")</f>
        <v/>
      </c>
      <c r="AX4831" t="str">
        <f>IF(Table1[[#This Row],[Other Tender]]&gt;0,"Other Tender","")</f>
        <v/>
      </c>
      <c r="AY4831" t="str">
        <f>CONCATENATE(Table1[[#This Row],[By Card ]],"",Table1[[#This Row],[By Cash]],"",Table1[[#This Row],[By Other Tender]])</f>
        <v>Card</v>
      </c>
    </row>
    <row r="4832" spans="1:51" x14ac:dyDescent="0.3">
      <c r="A4832" s="1" t="d">
        <v>2023-10-23</v>
      </c>
      <c r="B4832" s="11" t="str">
        <f>TEXT(Table1[[#This Row],[Date]],"ddd")</f>
        <v>Mon</v>
      </c>
      <c r="C4832" s="3" t="d">
        <v>20:05:44.99999999999957625</v>
      </c>
      <c r="D4832" t="s">
        <v>61</v>
      </c>
      <c r="E4832" s="2">
        <v>0</v>
      </c>
      <c r="F4832" s="2">
        <v>0</v>
      </c>
      <c r="G4832" s="2">
        <v>0</v>
      </c>
      <c r="H4832" s="2">
        <v>0</v>
      </c>
      <c r="I4832" s="2">
        <v>0</v>
      </c>
      <c r="J4832" s="2">
        <v>0</v>
      </c>
      <c r="K4832" s="2">
        <v>0</v>
      </c>
      <c r="L4832" s="2">
        <v>0</v>
      </c>
      <c r="M4832" s="2">
        <v>0</v>
      </c>
      <c r="N4832" t="s">
        <v>137</v>
      </c>
      <c r="O4832" s="2">
        <v>0</v>
      </c>
      <c r="P4832" t="s">
        <v>130</v>
      </c>
      <c r="Q4832" s="2">
        <v>0</v>
      </c>
      <c r="R4832" s="2">
        <v>0</v>
      </c>
      <c r="S4832" s="2">
        <v>0</v>
      </c>
      <c r="V4832" s="2">
        <v>0</v>
      </c>
      <c r="W4832" s="2">
        <v>0</v>
      </c>
      <c r="Z4832" t="s">
        <v>6928</v>
      </c>
      <c r="AA4832" t="s">
        <v>182</v>
      </c>
      <c r="AB4832" t="s">
        <v>134</v>
      </c>
      <c r="AC4832" t="s">
        <v>142</v>
      </c>
      <c r="AG4832" t="s">
        <v>143</v>
      </c>
      <c r="AH4832" s="2">
        <v>0</v>
      </c>
      <c r="AO4832" t="s">
        <v>135</v>
      </c>
      <c r="AR4832" s="2">
        <v>0</v>
      </c>
      <c r="AS4832" t="str">
        <f>IF(Table1[[#This Row],[Card]]&gt;0,"card","")</f>
        <v/>
      </c>
      <c r="AT4832" t="str">
        <f>IF(Table1[[#This Row],[Cash]]&gt;0,"cash","")</f>
        <v/>
      </c>
      <c r="AU48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32" t="str">
        <f>IF(Table1[[#This Row],[Card]]&gt;0,"Card","")</f>
        <v/>
      </c>
      <c r="AW4832" t="str">
        <f>IF(Table1[[#This Row],[Cash]]&gt;0,"Cash","")</f>
        <v/>
      </c>
      <c r="AX4832" t="str">
        <f>IF(Table1[[#This Row],[Other Tender]]&gt;0,"Other Tender","")</f>
        <v/>
      </c>
      <c r="AY4832" t="str">
        <f>CONCATENATE(Table1[[#This Row],[By Card ]],"",Table1[[#This Row],[By Cash]],"",Table1[[#This Row],[By Other Tender]])</f>
        <v/>
      </c>
    </row>
    <row r="4833" spans="1:51" x14ac:dyDescent="0.3">
      <c r="A4833" s="1" t="d">
        <v>2023-10-23</v>
      </c>
      <c r="B4833" s="11" t="str">
        <f>TEXT(Table1[[#This Row],[Date]],"ddd")</f>
        <v>Mon</v>
      </c>
      <c r="C4833" s="3" t="d">
        <v>20:04:56.00000000000470125</v>
      </c>
      <c r="D4833" t="s">
        <v>61</v>
      </c>
      <c r="E4833" s="2">
        <v>49.9</v>
      </c>
      <c r="F4833" s="2">
        <v>0</v>
      </c>
      <c r="G4833" s="2">
        <v>0</v>
      </c>
      <c r="H4833" s="2">
        <v>45.36</v>
      </c>
      <c r="I4833" s="2">
        <v>0</v>
      </c>
      <c r="J4833" s="2">
        <v>4.54</v>
      </c>
      <c r="K4833" s="2">
        <v>0</v>
      </c>
      <c r="L4833" s="2">
        <v>0</v>
      </c>
      <c r="M4833" s="2">
        <v>49.9</v>
      </c>
      <c r="N4833" t="s">
        <v>155</v>
      </c>
      <c r="O4833" s="2">
        <v>0</v>
      </c>
      <c r="P4833" t="s">
        <v>130</v>
      </c>
      <c r="Q4833" s="2">
        <v>0</v>
      </c>
      <c r="R4833" s="2">
        <v>0</v>
      </c>
      <c r="S4833" s="2">
        <v>49.9</v>
      </c>
      <c r="T4833" t="s">
        <v>131</v>
      </c>
      <c r="V4833" s="2">
        <v>0</v>
      </c>
      <c r="W4833" s="2">
        <v>49.9</v>
      </c>
      <c r="Z4833" t="s">
        <v>6929</v>
      </c>
      <c r="AA4833" t="s">
        <v>1881</v>
      </c>
      <c r="AB4833" t="s">
        <v>134</v>
      </c>
      <c r="AH4833" s="2">
        <v>0</v>
      </c>
      <c r="AO4833" t="s">
        <v>135</v>
      </c>
      <c r="AP4833" t="s">
        <v>6930</v>
      </c>
      <c r="AR4833" s="2">
        <v>0</v>
      </c>
      <c r="AS4833" t="str">
        <f>IF(Table1[[#This Row],[Card]]&gt;0,"card","")</f>
        <v/>
      </c>
      <c r="AT4833" t="str">
        <f>IF(Table1[[#This Row],[Cash]]&gt;0,"cash","")</f>
        <v/>
      </c>
      <c r="AU48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33" t="str">
        <f>IF(Table1[[#This Row],[Card]]&gt;0,"Card","")</f>
        <v/>
      </c>
      <c r="AW4833" t="str">
        <f>IF(Table1[[#This Row],[Cash]]&gt;0,"Cash","")</f>
        <v/>
      </c>
      <c r="AX4833" t="str">
        <f>IF(Table1[[#This Row],[Other Tender]]&gt;0,"Other Tender","")</f>
        <v>Other Tender</v>
      </c>
      <c r="AY4833" t="str">
        <f>CONCATENATE(Table1[[#This Row],[By Card ]],"",Table1[[#This Row],[By Cash]],"",Table1[[#This Row],[By Other Tender]])</f>
        <v>Other Tender</v>
      </c>
    </row>
    <row r="4834" spans="1:51" x14ac:dyDescent="0.3">
      <c r="A4834" s="1" t="d">
        <v>2023-10-23</v>
      </c>
      <c r="B4834" s="11" t="str">
        <f>TEXT(Table1[[#This Row],[Date]],"ddd")</f>
        <v>Mon</v>
      </c>
      <c r="C4834" s="3" t="d">
        <v>20:03:32.00000000000116725</v>
      </c>
      <c r="D4834" t="s">
        <v>61</v>
      </c>
      <c r="E4834" s="2">
        <v>53.9</v>
      </c>
      <c r="F4834" s="2">
        <v>0</v>
      </c>
      <c r="G4834" s="2">
        <v>0</v>
      </c>
      <c r="H4834" s="2">
        <v>49.36</v>
      </c>
      <c r="I4834" s="2">
        <v>0</v>
      </c>
      <c r="J4834" s="2">
        <v>4.54</v>
      </c>
      <c r="K4834" s="2">
        <v>0</v>
      </c>
      <c r="L4834" s="2">
        <v>0</v>
      </c>
      <c r="M4834" s="2">
        <v>53.9</v>
      </c>
      <c r="N4834" t="s">
        <v>163</v>
      </c>
      <c r="O4834" s="2">
        <v>53.9</v>
      </c>
      <c r="P4834" t="s">
        <v>164</v>
      </c>
      <c r="Q4834" s="2">
        <v>0</v>
      </c>
      <c r="R4834" s="2">
        <v>0</v>
      </c>
      <c r="S4834" s="2">
        <v>0</v>
      </c>
      <c r="V4834" s="2">
        <v>-1.19</v>
      </c>
      <c r="W4834" s="2">
        <v>52.71</v>
      </c>
      <c r="X4834" t="s">
        <v>165</v>
      </c>
      <c r="Z4834" t="s">
        <v>6931</v>
      </c>
      <c r="AA4834" t="s">
        <v>6932</v>
      </c>
      <c r="AB4834" t="s">
        <v>134</v>
      </c>
      <c r="AH4834" s="2">
        <v>0</v>
      </c>
      <c r="AI4834" t="s">
        <v>6918</v>
      </c>
      <c r="AJ4834" s="1" t="d">
        <v>2023-10-24</v>
      </c>
      <c r="AK4834">
        <v>2.2000000000000002</v>
      </c>
      <c r="AL4834" s="2">
        <v>0</v>
      </c>
      <c r="AO4834" t="s">
        <v>135</v>
      </c>
      <c r="AP4834" t="s">
        <v>6933</v>
      </c>
      <c r="AR4834" s="2">
        <v>0</v>
      </c>
      <c r="AS4834" t="str">
        <f>IF(Table1[[#This Row],[Card]]&gt;0,"card","")</f>
        <v>card</v>
      </c>
      <c r="AT4834" t="str">
        <f>IF(Table1[[#This Row],[Cash]]&gt;0,"cash","")</f>
        <v/>
      </c>
      <c r="AU48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34" t="str">
        <f>IF(Table1[[#This Row],[Card]]&gt;0,"Card","")</f>
        <v>Card</v>
      </c>
      <c r="AW4834" t="str">
        <f>IF(Table1[[#This Row],[Cash]]&gt;0,"Cash","")</f>
        <v/>
      </c>
      <c r="AX4834" t="str">
        <f>IF(Table1[[#This Row],[Other Tender]]&gt;0,"Other Tender","")</f>
        <v/>
      </c>
      <c r="AY4834" t="str">
        <f>CONCATENATE(Table1[[#This Row],[By Card ]],"",Table1[[#This Row],[By Cash]],"",Table1[[#This Row],[By Other Tender]])</f>
        <v>Card</v>
      </c>
    </row>
    <row r="4835" spans="1:51" x14ac:dyDescent="0.3">
      <c r="A4835" s="1" t="d">
        <v>2023-10-23</v>
      </c>
      <c r="B4835" s="11" t="str">
        <f>TEXT(Table1[[#This Row],[Date]],"ddd")</f>
        <v>Mon</v>
      </c>
      <c r="C4835" s="3" t="d">
        <v>20:02:04.99999999999715700</v>
      </c>
      <c r="D4835" t="s">
        <v>61</v>
      </c>
      <c r="E4835" s="2">
        <v>22.95</v>
      </c>
      <c r="F4835" s="2">
        <v>0</v>
      </c>
      <c r="G4835" s="2">
        <v>0</v>
      </c>
      <c r="H4835" s="2">
        <v>20.86</v>
      </c>
      <c r="I4835" s="2">
        <v>0</v>
      </c>
      <c r="J4835" s="2">
        <v>2.09</v>
      </c>
      <c r="K4835" s="2">
        <v>0</v>
      </c>
      <c r="L4835" s="2">
        <v>0</v>
      </c>
      <c r="M4835" s="2">
        <v>22.95</v>
      </c>
      <c r="N4835" t="s">
        <v>155</v>
      </c>
      <c r="O4835" s="2">
        <v>0</v>
      </c>
      <c r="P4835" t="s">
        <v>130</v>
      </c>
      <c r="Q4835" s="2">
        <v>0</v>
      </c>
      <c r="R4835" s="2">
        <v>0</v>
      </c>
      <c r="S4835" s="2">
        <v>22.95</v>
      </c>
      <c r="T4835" t="s">
        <v>131</v>
      </c>
      <c r="V4835" s="2">
        <v>0</v>
      </c>
      <c r="W4835" s="2">
        <v>22.95</v>
      </c>
      <c r="Z4835" t="s">
        <v>6934</v>
      </c>
      <c r="AA4835" t="s">
        <v>141</v>
      </c>
      <c r="AB4835" t="s">
        <v>134</v>
      </c>
      <c r="AH4835" s="2">
        <v>0</v>
      </c>
      <c r="AO4835" t="s">
        <v>135</v>
      </c>
      <c r="AP4835" t="s">
        <v>6935</v>
      </c>
      <c r="AR4835" s="2">
        <v>0</v>
      </c>
      <c r="AS4835" t="str">
        <f>IF(Table1[[#This Row],[Card]]&gt;0,"card","")</f>
        <v/>
      </c>
      <c r="AT4835" t="str">
        <f>IF(Table1[[#This Row],[Cash]]&gt;0,"cash","")</f>
        <v/>
      </c>
      <c r="AU48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35" t="str">
        <f>IF(Table1[[#This Row],[Card]]&gt;0,"Card","")</f>
        <v/>
      </c>
      <c r="AW4835" t="str">
        <f>IF(Table1[[#This Row],[Cash]]&gt;0,"Cash","")</f>
        <v/>
      </c>
      <c r="AX4835" t="str">
        <f>IF(Table1[[#This Row],[Other Tender]]&gt;0,"Other Tender","")</f>
        <v>Other Tender</v>
      </c>
      <c r="AY4835" t="str">
        <f>CONCATENATE(Table1[[#This Row],[By Card ]],"",Table1[[#This Row],[By Cash]],"",Table1[[#This Row],[By Other Tender]])</f>
        <v>Other Tender</v>
      </c>
    </row>
    <row r="4836" spans="1:51" x14ac:dyDescent="0.3">
      <c r="A4836" s="1" t="d">
        <v>2023-10-23</v>
      </c>
      <c r="B4836" s="11" t="str">
        <f>TEXT(Table1[[#This Row],[Date]],"ddd")</f>
        <v>Mon</v>
      </c>
      <c r="C4836" s="3" t="d">
        <v>19:40:30.9999999999995175</v>
      </c>
      <c r="D4836" t="s">
        <v>61</v>
      </c>
      <c r="E4836" s="2">
        <v>0.5</v>
      </c>
      <c r="F4836" s="2">
        <v>0</v>
      </c>
      <c r="G4836" s="2">
        <v>0</v>
      </c>
      <c r="H4836" s="2">
        <v>0.45</v>
      </c>
      <c r="I4836" s="2">
        <v>0</v>
      </c>
      <c r="J4836" s="2">
        <v>0.05</v>
      </c>
      <c r="K4836" s="2">
        <v>0</v>
      </c>
      <c r="L4836" s="2">
        <v>0</v>
      </c>
      <c r="M4836" s="2">
        <v>0.5</v>
      </c>
      <c r="N4836" t="s">
        <v>137</v>
      </c>
      <c r="O4836" s="2">
        <v>0.5</v>
      </c>
      <c r="P4836" t="s">
        <v>138</v>
      </c>
      <c r="Q4836" s="2">
        <v>0</v>
      </c>
      <c r="R4836" s="2">
        <v>0</v>
      </c>
      <c r="S4836" s="2">
        <v>0</v>
      </c>
      <c r="V4836" s="2">
        <v>-0.01</v>
      </c>
      <c r="W4836" s="2">
        <v>0.49</v>
      </c>
      <c r="X4836" t="s">
        <v>244</v>
      </c>
      <c r="Z4836" t="s">
        <v>6936</v>
      </c>
      <c r="AA4836" t="s">
        <v>228</v>
      </c>
      <c r="AB4836" t="s">
        <v>134</v>
      </c>
      <c r="AC4836" t="s">
        <v>142</v>
      </c>
      <c r="AG4836" t="s">
        <v>143</v>
      </c>
      <c r="AH4836" s="2">
        <v>0</v>
      </c>
      <c r="AI4836" t="s">
        <v>6918</v>
      </c>
      <c r="AJ4836" s="1" t="d">
        <v>2023-10-24</v>
      </c>
      <c r="AK4836">
        <v>1.6</v>
      </c>
      <c r="AL4836" s="2">
        <v>0</v>
      </c>
      <c r="AO4836" t="s">
        <v>135</v>
      </c>
      <c r="AR4836" s="2">
        <v>0</v>
      </c>
      <c r="AS4836" t="str">
        <f>IF(Table1[[#This Row],[Card]]&gt;0,"card","")</f>
        <v>card</v>
      </c>
      <c r="AT4836" t="str">
        <f>IF(Table1[[#This Row],[Cash]]&gt;0,"cash","")</f>
        <v/>
      </c>
      <c r="AU48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36" t="str">
        <f>IF(Table1[[#This Row],[Card]]&gt;0,"Card","")</f>
        <v>Card</v>
      </c>
      <c r="AW4836" t="str">
        <f>IF(Table1[[#This Row],[Cash]]&gt;0,"Cash","")</f>
        <v/>
      </c>
      <c r="AX4836" t="str">
        <f>IF(Table1[[#This Row],[Other Tender]]&gt;0,"Other Tender","")</f>
        <v/>
      </c>
      <c r="AY4836" t="str">
        <f>CONCATENATE(Table1[[#This Row],[By Card ]],"",Table1[[#This Row],[By Cash]],"",Table1[[#This Row],[By Other Tender]])</f>
        <v>Card</v>
      </c>
    </row>
    <row r="4837" spans="1:51" x14ac:dyDescent="0.3">
      <c r="A4837" s="1" t="d">
        <v>2023-10-23</v>
      </c>
      <c r="B4837" s="11" t="str">
        <f>TEXT(Table1[[#This Row],[Date]],"ddd")</f>
        <v>Mon</v>
      </c>
      <c r="C4837" s="3" t="d">
        <v>19:38:22.99999999999549425</v>
      </c>
      <c r="D4837" t="s">
        <v>61</v>
      </c>
      <c r="E4837" s="2">
        <v>24.33</v>
      </c>
      <c r="F4837" s="2">
        <v>0</v>
      </c>
      <c r="G4837" s="2">
        <v>0.38</v>
      </c>
      <c r="H4837" s="2">
        <v>22.12</v>
      </c>
      <c r="I4837" s="2">
        <v>0</v>
      </c>
      <c r="J4837" s="2">
        <v>2.21</v>
      </c>
      <c r="K4837" s="2">
        <v>0</v>
      </c>
      <c r="L4837" s="2">
        <v>0</v>
      </c>
      <c r="M4837" s="2">
        <v>24.33</v>
      </c>
      <c r="N4837" t="s">
        <v>137</v>
      </c>
      <c r="O4837" s="2">
        <v>24.33</v>
      </c>
      <c r="P4837" t="s">
        <v>138</v>
      </c>
      <c r="Q4837" s="2">
        <v>0</v>
      </c>
      <c r="R4837" s="2">
        <v>0</v>
      </c>
      <c r="S4837" s="2">
        <v>0</v>
      </c>
      <c r="V4837" s="2">
        <v>-0.39</v>
      </c>
      <c r="W4837" s="2">
        <v>23.94</v>
      </c>
      <c r="X4837" t="s">
        <v>244</v>
      </c>
      <c r="Z4837" t="s">
        <v>6937</v>
      </c>
      <c r="AA4837" t="s">
        <v>692</v>
      </c>
      <c r="AB4837" t="s">
        <v>134</v>
      </c>
      <c r="AC4837" t="s">
        <v>142</v>
      </c>
      <c r="AG4837" t="s">
        <v>143</v>
      </c>
      <c r="AH4837" s="2">
        <v>0</v>
      </c>
      <c r="AI4837" t="s">
        <v>6918</v>
      </c>
      <c r="AJ4837" s="1" t="d">
        <v>2023-10-24</v>
      </c>
      <c r="AK4837">
        <v>1.6</v>
      </c>
      <c r="AL4837" s="2">
        <v>0</v>
      </c>
      <c r="AO4837" t="s">
        <v>135</v>
      </c>
      <c r="AR4837" s="2">
        <v>0</v>
      </c>
      <c r="AS4837" t="str">
        <f>IF(Table1[[#This Row],[Card]]&gt;0,"card","")</f>
        <v>card</v>
      </c>
      <c r="AT4837" t="str">
        <f>IF(Table1[[#This Row],[Cash]]&gt;0,"cash","")</f>
        <v/>
      </c>
      <c r="AU48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37" t="str">
        <f>IF(Table1[[#This Row],[Card]]&gt;0,"Card","")</f>
        <v>Card</v>
      </c>
      <c r="AW4837" t="str">
        <f>IF(Table1[[#This Row],[Cash]]&gt;0,"Cash","")</f>
        <v/>
      </c>
      <c r="AX4837" t="str">
        <f>IF(Table1[[#This Row],[Other Tender]]&gt;0,"Other Tender","")</f>
        <v/>
      </c>
      <c r="AY4837" t="str">
        <f>CONCATENATE(Table1[[#This Row],[By Card ]],"",Table1[[#This Row],[By Cash]],"",Table1[[#This Row],[By Other Tender]])</f>
        <v>Card</v>
      </c>
    </row>
    <row r="4838" spans="1:51" x14ac:dyDescent="0.3">
      <c r="A4838" s="1" t="d">
        <v>2023-10-23</v>
      </c>
      <c r="B4838" s="11" t="str">
        <f>TEXT(Table1[[#This Row],[Date]],"ddd")</f>
        <v>Mon</v>
      </c>
      <c r="C4838" s="3" t="d">
        <v>19:37:06.99999999999640725</v>
      </c>
      <c r="D4838" t="s">
        <v>61</v>
      </c>
      <c r="E4838" s="2">
        <v>65.849999999999994</v>
      </c>
      <c r="F4838" s="2">
        <v>0</v>
      </c>
      <c r="G4838" s="2">
        <v>0</v>
      </c>
      <c r="H4838" s="2">
        <v>59.86</v>
      </c>
      <c r="I4838" s="2">
        <v>0</v>
      </c>
      <c r="J4838" s="2">
        <v>5.99</v>
      </c>
      <c r="K4838" s="2">
        <v>0</v>
      </c>
      <c r="L4838" s="2">
        <v>0</v>
      </c>
      <c r="M4838" s="2">
        <v>65.849999999999994</v>
      </c>
      <c r="N4838" t="s">
        <v>163</v>
      </c>
      <c r="O4838" s="2">
        <v>65.849999999999994</v>
      </c>
      <c r="P4838" t="s">
        <v>164</v>
      </c>
      <c r="Q4838" s="2">
        <v>0</v>
      </c>
      <c r="R4838" s="2">
        <v>0</v>
      </c>
      <c r="S4838" s="2">
        <v>0</v>
      </c>
      <c r="V4838" s="2">
        <v>-1.45</v>
      </c>
      <c r="W4838" s="2">
        <v>64.400000000000006</v>
      </c>
      <c r="X4838" t="s">
        <v>139</v>
      </c>
      <c r="Z4838" t="s">
        <v>6938</v>
      </c>
      <c r="AA4838" t="s">
        <v>6939</v>
      </c>
      <c r="AB4838" t="s">
        <v>134</v>
      </c>
      <c r="AH4838" s="2">
        <v>0</v>
      </c>
      <c r="AI4838" t="s">
        <v>6918</v>
      </c>
      <c r="AJ4838" s="1" t="d">
        <v>2023-10-24</v>
      </c>
      <c r="AK4838">
        <v>2.2000000000000002</v>
      </c>
      <c r="AL4838" s="2">
        <v>0</v>
      </c>
      <c r="AO4838" t="s">
        <v>135</v>
      </c>
      <c r="AP4838" t="s">
        <v>6940</v>
      </c>
      <c r="AR4838" s="2">
        <v>0</v>
      </c>
      <c r="AS4838" t="str">
        <f>IF(Table1[[#This Row],[Card]]&gt;0,"card","")</f>
        <v>card</v>
      </c>
      <c r="AT4838" t="str">
        <f>IF(Table1[[#This Row],[Cash]]&gt;0,"cash","")</f>
        <v/>
      </c>
      <c r="AU48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38" t="str">
        <f>IF(Table1[[#This Row],[Card]]&gt;0,"Card","")</f>
        <v>Card</v>
      </c>
      <c r="AW4838" t="str">
        <f>IF(Table1[[#This Row],[Cash]]&gt;0,"Cash","")</f>
        <v/>
      </c>
      <c r="AX4838" t="str">
        <f>IF(Table1[[#This Row],[Other Tender]]&gt;0,"Other Tender","")</f>
        <v/>
      </c>
      <c r="AY4838" t="str">
        <f>CONCATENATE(Table1[[#This Row],[By Card ]],"",Table1[[#This Row],[By Cash]],"",Table1[[#This Row],[By Other Tender]])</f>
        <v>Card</v>
      </c>
    </row>
    <row r="4839" spans="1:51" x14ac:dyDescent="0.3">
      <c r="A4839" s="1" t="d">
        <v>2023-10-23</v>
      </c>
      <c r="B4839" s="11" t="str">
        <f>TEXT(Table1[[#This Row],[Date]],"ddd")</f>
        <v>Mon</v>
      </c>
      <c r="C4839" s="3" t="d">
        <v>19:30:46.000000000003993200</v>
      </c>
      <c r="D4839" t="s">
        <v>61</v>
      </c>
      <c r="E4839" s="2">
        <v>23.32</v>
      </c>
      <c r="F4839" s="2">
        <v>0</v>
      </c>
      <c r="G4839" s="2">
        <v>0.37</v>
      </c>
      <c r="H4839" s="2">
        <v>21.2</v>
      </c>
      <c r="I4839" s="2">
        <v>0</v>
      </c>
      <c r="J4839" s="2">
        <v>2.12</v>
      </c>
      <c r="K4839" s="2">
        <v>0</v>
      </c>
      <c r="L4839" s="2">
        <v>0</v>
      </c>
      <c r="M4839" s="2">
        <v>23.32</v>
      </c>
      <c r="N4839" t="s">
        <v>137</v>
      </c>
      <c r="O4839" s="2">
        <v>23.32</v>
      </c>
      <c r="P4839" t="s">
        <v>138</v>
      </c>
      <c r="Q4839" s="2">
        <v>0</v>
      </c>
      <c r="R4839" s="2">
        <v>0</v>
      </c>
      <c r="S4839" s="2">
        <v>0</v>
      </c>
      <c r="V4839" s="2">
        <v>-0.37</v>
      </c>
      <c r="W4839" s="2">
        <v>22.95</v>
      </c>
      <c r="X4839" t="s">
        <v>165</v>
      </c>
      <c r="Z4839" t="s">
        <v>6941</v>
      </c>
      <c r="AA4839" t="s">
        <v>141</v>
      </c>
      <c r="AB4839" t="s">
        <v>134</v>
      </c>
      <c r="AC4839" t="s">
        <v>142</v>
      </c>
      <c r="AG4839" t="s">
        <v>143</v>
      </c>
      <c r="AH4839" s="2">
        <v>0</v>
      </c>
      <c r="AI4839" t="s">
        <v>6918</v>
      </c>
      <c r="AJ4839" s="1" t="d">
        <v>2023-10-24</v>
      </c>
      <c r="AK4839">
        <v>1.6</v>
      </c>
      <c r="AL4839" s="2">
        <v>0</v>
      </c>
      <c r="AO4839" t="s">
        <v>135</v>
      </c>
      <c r="AR4839" s="2">
        <v>0</v>
      </c>
      <c r="AS4839" t="str">
        <f>IF(Table1[[#This Row],[Card]]&gt;0,"card","")</f>
        <v>card</v>
      </c>
      <c r="AT4839" t="str">
        <f>IF(Table1[[#This Row],[Cash]]&gt;0,"cash","")</f>
        <v/>
      </c>
      <c r="AU48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39" t="str">
        <f>IF(Table1[[#This Row],[Card]]&gt;0,"Card","")</f>
        <v>Card</v>
      </c>
      <c r="AW4839" t="str">
        <f>IF(Table1[[#This Row],[Cash]]&gt;0,"Cash","")</f>
        <v/>
      </c>
      <c r="AX4839" t="str">
        <f>IF(Table1[[#This Row],[Other Tender]]&gt;0,"Other Tender","")</f>
        <v/>
      </c>
      <c r="AY4839" t="str">
        <f>CONCATENATE(Table1[[#This Row],[By Card ]],"",Table1[[#This Row],[By Cash]],"",Table1[[#This Row],[By Other Tender]])</f>
        <v>Card</v>
      </c>
    </row>
    <row r="4840" spans="1:51" x14ac:dyDescent="0.3">
      <c r="A4840" s="1" t="d">
        <v>2023-10-23</v>
      </c>
      <c r="B4840" s="11" t="str">
        <f>TEXT(Table1[[#This Row],[Date]],"ddd")</f>
        <v>Mon</v>
      </c>
      <c r="C4840" s="3" t="d">
        <v>19:15:16.00000000000250400</v>
      </c>
      <c r="D4840" t="s">
        <v>61</v>
      </c>
      <c r="E4840" s="2">
        <v>101.85</v>
      </c>
      <c r="F4840" s="2">
        <v>0</v>
      </c>
      <c r="G4840" s="2">
        <v>0</v>
      </c>
      <c r="H4840" s="2">
        <v>92.59</v>
      </c>
      <c r="I4840" s="2">
        <v>0</v>
      </c>
      <c r="J4840" s="2">
        <v>9.26</v>
      </c>
      <c r="K4840" s="2">
        <v>0</v>
      </c>
      <c r="L4840" s="2">
        <v>0</v>
      </c>
      <c r="M4840" s="2">
        <v>101.85</v>
      </c>
      <c r="N4840" t="s">
        <v>129</v>
      </c>
      <c r="O4840" s="2">
        <v>0</v>
      </c>
      <c r="P4840" t="s">
        <v>130</v>
      </c>
      <c r="Q4840" s="2">
        <v>0</v>
      </c>
      <c r="R4840" s="2">
        <v>0</v>
      </c>
      <c r="S4840" s="2">
        <v>101.85</v>
      </c>
      <c r="T4840" t="s">
        <v>131</v>
      </c>
      <c r="V4840" s="2">
        <v>0</v>
      </c>
      <c r="W4840" s="2">
        <v>101.85</v>
      </c>
      <c r="Z4840" t="s">
        <v>6942</v>
      </c>
      <c r="AA4840" t="s">
        <v>6943</v>
      </c>
      <c r="AB4840" t="s">
        <v>134</v>
      </c>
      <c r="AH4840" s="2">
        <v>0</v>
      </c>
      <c r="AO4840" t="s">
        <v>135</v>
      </c>
      <c r="AP4840" t="s">
        <v>6944</v>
      </c>
      <c r="AR4840" s="2">
        <v>0</v>
      </c>
      <c r="AS4840" t="str">
        <f>IF(Table1[[#This Row],[Card]]&gt;0,"card","")</f>
        <v/>
      </c>
      <c r="AT4840" t="str">
        <f>IF(Table1[[#This Row],[Cash]]&gt;0,"cash","")</f>
        <v/>
      </c>
      <c r="AU48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40" t="str">
        <f>IF(Table1[[#This Row],[Card]]&gt;0,"Card","")</f>
        <v/>
      </c>
      <c r="AW4840" t="str">
        <f>IF(Table1[[#This Row],[Cash]]&gt;0,"Cash","")</f>
        <v/>
      </c>
      <c r="AX4840" t="str">
        <f>IF(Table1[[#This Row],[Other Tender]]&gt;0,"Other Tender","")</f>
        <v>Other Tender</v>
      </c>
      <c r="AY4840" t="str">
        <f>CONCATENATE(Table1[[#This Row],[By Card ]],"",Table1[[#This Row],[By Cash]],"",Table1[[#This Row],[By Other Tender]])</f>
        <v>Other Tender</v>
      </c>
    </row>
    <row r="4841" spans="1:51" x14ac:dyDescent="0.3">
      <c r="A4841" s="1" t="d">
        <v>2023-10-23</v>
      </c>
      <c r="B4841" s="11" t="str">
        <f>TEXT(Table1[[#This Row],[Date]],"ddd")</f>
        <v>Mon</v>
      </c>
      <c r="C4841" s="3" t="d">
        <v>19:10:39.00000000000076950</v>
      </c>
      <c r="D4841" t="s">
        <v>61</v>
      </c>
      <c r="E4841" s="2">
        <v>50.06</v>
      </c>
      <c r="F4841" s="2">
        <v>-8.84</v>
      </c>
      <c r="G4841" s="2">
        <v>0</v>
      </c>
      <c r="H4841" s="2">
        <v>45.51</v>
      </c>
      <c r="I4841" s="2">
        <v>0</v>
      </c>
      <c r="J4841" s="2">
        <v>4.55</v>
      </c>
      <c r="K4841" s="2">
        <v>0</v>
      </c>
      <c r="L4841" s="2">
        <v>0</v>
      </c>
      <c r="M4841" s="2">
        <v>50.06</v>
      </c>
      <c r="N4841" t="s">
        <v>163</v>
      </c>
      <c r="O4841" s="2">
        <v>50.06</v>
      </c>
      <c r="P4841" t="s">
        <v>164</v>
      </c>
      <c r="Q4841" s="2">
        <v>0</v>
      </c>
      <c r="R4841" s="2">
        <v>0</v>
      </c>
      <c r="S4841" s="2">
        <v>0</v>
      </c>
      <c r="V4841" s="2">
        <v>-1.1000000000000001</v>
      </c>
      <c r="W4841" s="2">
        <v>48.96</v>
      </c>
      <c r="X4841" t="s">
        <v>139</v>
      </c>
      <c r="Z4841" t="s">
        <v>6945</v>
      </c>
      <c r="AA4841" t="s">
        <v>2644</v>
      </c>
      <c r="AB4841" t="s">
        <v>134</v>
      </c>
      <c r="AH4841" s="2">
        <v>0</v>
      </c>
      <c r="AI4841" t="s">
        <v>6918</v>
      </c>
      <c r="AJ4841" s="1" t="d">
        <v>2023-10-24</v>
      </c>
      <c r="AK4841">
        <v>2.2000000000000002</v>
      </c>
      <c r="AL4841" s="2">
        <v>0</v>
      </c>
      <c r="AN4841" t="s">
        <v>273</v>
      </c>
      <c r="AO4841" t="s">
        <v>135</v>
      </c>
      <c r="AP4841" t="s">
        <v>6946</v>
      </c>
      <c r="AR4841" s="2">
        <v>0</v>
      </c>
      <c r="AS4841" t="str">
        <f>IF(Table1[[#This Row],[Card]]&gt;0,"card","")</f>
        <v>card</v>
      </c>
      <c r="AT4841" t="str">
        <f>IF(Table1[[#This Row],[Cash]]&gt;0,"cash","")</f>
        <v/>
      </c>
      <c r="AU48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41" t="str">
        <f>IF(Table1[[#This Row],[Card]]&gt;0,"Card","")</f>
        <v>Card</v>
      </c>
      <c r="AW4841" t="str">
        <f>IF(Table1[[#This Row],[Cash]]&gt;0,"Cash","")</f>
        <v/>
      </c>
      <c r="AX4841" t="str">
        <f>IF(Table1[[#This Row],[Other Tender]]&gt;0,"Other Tender","")</f>
        <v/>
      </c>
      <c r="AY4841" t="str">
        <f>CONCATENATE(Table1[[#This Row],[By Card ]],"",Table1[[#This Row],[By Cash]],"",Table1[[#This Row],[By Other Tender]])</f>
        <v>Card</v>
      </c>
    </row>
    <row r="4842" spans="1:51" x14ac:dyDescent="0.3">
      <c r="A4842" s="1" t="d">
        <v>2023-10-23</v>
      </c>
      <c r="B4842" s="11" t="str">
        <f>TEXT(Table1[[#This Row],[Date]],"ddd")</f>
        <v>Mon</v>
      </c>
      <c r="C4842" s="3" t="d">
        <v>19:05:13.00000000000416675</v>
      </c>
      <c r="D4842" t="s">
        <v>61</v>
      </c>
      <c r="E4842" s="2">
        <v>47.9</v>
      </c>
      <c r="F4842" s="2">
        <v>0</v>
      </c>
      <c r="G4842" s="2">
        <v>0</v>
      </c>
      <c r="H4842" s="2">
        <v>43.91</v>
      </c>
      <c r="I4842" s="2">
        <v>0</v>
      </c>
      <c r="J4842" s="2">
        <v>3.99</v>
      </c>
      <c r="K4842" s="2">
        <v>0</v>
      </c>
      <c r="L4842" s="2">
        <v>0</v>
      </c>
      <c r="M4842" s="2">
        <v>47.9</v>
      </c>
      <c r="N4842" t="s">
        <v>137</v>
      </c>
      <c r="O4842" s="2">
        <v>0</v>
      </c>
      <c r="P4842" t="s">
        <v>130</v>
      </c>
      <c r="Q4842" s="2">
        <v>47.9</v>
      </c>
      <c r="R4842" s="2">
        <v>0</v>
      </c>
      <c r="S4842" s="2">
        <v>0</v>
      </c>
      <c r="V4842" s="2">
        <v>0</v>
      </c>
      <c r="W4842" s="2">
        <v>47.9</v>
      </c>
      <c r="Z4842" t="s">
        <v>6947</v>
      </c>
      <c r="AA4842" t="s">
        <v>6948</v>
      </c>
      <c r="AB4842" t="s">
        <v>134</v>
      </c>
      <c r="AC4842" t="s">
        <v>142</v>
      </c>
      <c r="AG4842" t="s">
        <v>143</v>
      </c>
      <c r="AH4842" s="2">
        <v>0</v>
      </c>
      <c r="AO4842" t="s">
        <v>135</v>
      </c>
      <c r="AR4842" s="2">
        <v>0</v>
      </c>
      <c r="AS4842" t="str">
        <f>IF(Table1[[#This Row],[Card]]&gt;0,"card","")</f>
        <v/>
      </c>
      <c r="AT4842" t="str">
        <f>IF(Table1[[#This Row],[Cash]]&gt;0,"cash","")</f>
        <v>cash</v>
      </c>
      <c r="AU48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842" t="str">
        <f>IF(Table1[[#This Row],[Card]]&gt;0,"Card","")</f>
        <v/>
      </c>
      <c r="AW4842" t="str">
        <f>IF(Table1[[#This Row],[Cash]]&gt;0,"Cash","")</f>
        <v>Cash</v>
      </c>
      <c r="AX4842" t="str">
        <f>IF(Table1[[#This Row],[Other Tender]]&gt;0,"Other Tender","")</f>
        <v/>
      </c>
      <c r="AY4842" t="str">
        <f>CONCATENATE(Table1[[#This Row],[By Card ]],"",Table1[[#This Row],[By Cash]],"",Table1[[#This Row],[By Other Tender]])</f>
        <v>Cash</v>
      </c>
    </row>
    <row r="4843" spans="1:51" x14ac:dyDescent="0.3">
      <c r="A4843" s="1" t="d">
        <v>2023-10-23</v>
      </c>
      <c r="B4843" s="11" t="str">
        <f>TEXT(Table1[[#This Row],[Date]],"ddd")</f>
        <v>Mon</v>
      </c>
      <c r="C4843" s="3" t="d">
        <v>19:02:42.00000000000294075</v>
      </c>
      <c r="D4843" t="s">
        <v>61</v>
      </c>
      <c r="E4843" s="2">
        <v>87.22</v>
      </c>
      <c r="F4843" s="2">
        <v>0</v>
      </c>
      <c r="G4843" s="2">
        <v>1.37</v>
      </c>
      <c r="H4843" s="2">
        <v>79.290000000000006</v>
      </c>
      <c r="I4843" s="2">
        <v>0</v>
      </c>
      <c r="J4843" s="2">
        <v>7.93</v>
      </c>
      <c r="K4843" s="2">
        <v>0</v>
      </c>
      <c r="L4843" s="2">
        <v>0</v>
      </c>
      <c r="M4843" s="2">
        <v>87.2</v>
      </c>
      <c r="N4843" t="s">
        <v>137</v>
      </c>
      <c r="O4843" s="2">
        <v>0</v>
      </c>
      <c r="P4843" t="s">
        <v>130</v>
      </c>
      <c r="Q4843" s="2">
        <v>87.2</v>
      </c>
      <c r="R4843" s="2">
        <v>0</v>
      </c>
      <c r="S4843" s="2">
        <v>0</v>
      </c>
      <c r="V4843" s="2">
        <v>0</v>
      </c>
      <c r="W4843" s="2">
        <v>87.2</v>
      </c>
      <c r="Z4843" t="s">
        <v>6949</v>
      </c>
      <c r="AA4843" t="s">
        <v>3504</v>
      </c>
      <c r="AB4843" t="s">
        <v>134</v>
      </c>
      <c r="AC4843" t="s">
        <v>142</v>
      </c>
      <c r="AG4843" t="s">
        <v>143</v>
      </c>
      <c r="AH4843" s="2">
        <v>0</v>
      </c>
      <c r="AO4843" t="s">
        <v>135</v>
      </c>
      <c r="AR4843" s="2">
        <v>0</v>
      </c>
      <c r="AS4843" t="str">
        <f>IF(Table1[[#This Row],[Card]]&gt;0,"card","")</f>
        <v/>
      </c>
      <c r="AT4843" t="str">
        <f>IF(Table1[[#This Row],[Cash]]&gt;0,"cash","")</f>
        <v>cash</v>
      </c>
      <c r="AU48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843" t="str">
        <f>IF(Table1[[#This Row],[Card]]&gt;0,"Card","")</f>
        <v/>
      </c>
      <c r="AW4843" t="str">
        <f>IF(Table1[[#This Row],[Cash]]&gt;0,"Cash","")</f>
        <v>Cash</v>
      </c>
      <c r="AX4843" t="str">
        <f>IF(Table1[[#This Row],[Other Tender]]&gt;0,"Other Tender","")</f>
        <v/>
      </c>
      <c r="AY4843" t="str">
        <f>CONCATENATE(Table1[[#This Row],[By Card ]],"",Table1[[#This Row],[By Cash]],"",Table1[[#This Row],[By Other Tender]])</f>
        <v>Cash</v>
      </c>
    </row>
    <row r="4844" spans="1:51" x14ac:dyDescent="0.3">
      <c r="A4844" s="1" t="d">
        <v>2023-10-23</v>
      </c>
      <c r="B4844" s="11" t="str">
        <f>TEXT(Table1[[#This Row],[Date]],"ddd")</f>
        <v>Mon</v>
      </c>
      <c r="C4844" s="3" t="d">
        <v>18:55:11.00000000000278425</v>
      </c>
      <c r="D4844" t="s">
        <v>61</v>
      </c>
      <c r="E4844" s="2">
        <v>45.4</v>
      </c>
      <c r="F4844" s="2">
        <v>0</v>
      </c>
      <c r="G4844" s="2">
        <v>0</v>
      </c>
      <c r="H4844" s="2">
        <v>41.27</v>
      </c>
      <c r="I4844" s="2">
        <v>0</v>
      </c>
      <c r="J4844" s="2">
        <v>4.13</v>
      </c>
      <c r="K4844" s="2">
        <v>0</v>
      </c>
      <c r="L4844" s="2">
        <v>0</v>
      </c>
      <c r="M4844" s="2">
        <v>45.4</v>
      </c>
      <c r="N4844" t="s">
        <v>129</v>
      </c>
      <c r="O4844" s="2">
        <v>0</v>
      </c>
      <c r="P4844" t="s">
        <v>130</v>
      </c>
      <c r="Q4844" s="2">
        <v>0</v>
      </c>
      <c r="R4844" s="2">
        <v>0</v>
      </c>
      <c r="S4844" s="2">
        <v>45.4</v>
      </c>
      <c r="T4844" t="s">
        <v>131</v>
      </c>
      <c r="V4844" s="2">
        <v>0</v>
      </c>
      <c r="W4844" s="2">
        <v>45.4</v>
      </c>
      <c r="Z4844" t="s">
        <v>6950</v>
      </c>
      <c r="AA4844" t="s">
        <v>6951</v>
      </c>
      <c r="AB4844" t="s">
        <v>134</v>
      </c>
      <c r="AH4844" s="2">
        <v>0</v>
      </c>
      <c r="AO4844" t="s">
        <v>135</v>
      </c>
      <c r="AP4844" t="s">
        <v>6952</v>
      </c>
      <c r="AR4844" s="2">
        <v>0</v>
      </c>
      <c r="AS4844" t="str">
        <f>IF(Table1[[#This Row],[Card]]&gt;0,"card","")</f>
        <v/>
      </c>
      <c r="AT4844" t="str">
        <f>IF(Table1[[#This Row],[Cash]]&gt;0,"cash","")</f>
        <v/>
      </c>
      <c r="AU48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44" t="str">
        <f>IF(Table1[[#This Row],[Card]]&gt;0,"Card","")</f>
        <v/>
      </c>
      <c r="AW4844" t="str">
        <f>IF(Table1[[#This Row],[Cash]]&gt;0,"Cash","")</f>
        <v/>
      </c>
      <c r="AX4844" t="str">
        <f>IF(Table1[[#This Row],[Other Tender]]&gt;0,"Other Tender","")</f>
        <v>Other Tender</v>
      </c>
      <c r="AY4844" t="str">
        <f>CONCATENATE(Table1[[#This Row],[By Card ]],"",Table1[[#This Row],[By Cash]],"",Table1[[#This Row],[By Other Tender]])</f>
        <v>Other Tender</v>
      </c>
    </row>
    <row r="4845" spans="1:51" x14ac:dyDescent="0.3">
      <c r="A4845" s="1" t="d">
        <v>2023-10-23</v>
      </c>
      <c r="B4845" s="11" t="str">
        <f>TEXT(Table1[[#This Row],[Date]],"ddd")</f>
        <v>Mon</v>
      </c>
      <c r="C4845" s="3" t="d">
        <v>18:54:47.99999999999598975</v>
      </c>
      <c r="D4845" t="s">
        <v>61</v>
      </c>
      <c r="E4845" s="2">
        <v>0</v>
      </c>
      <c r="F4845" s="2">
        <v>0</v>
      </c>
      <c r="G4845" s="2">
        <v>0</v>
      </c>
      <c r="H4845" s="2">
        <v>0</v>
      </c>
      <c r="I4845" s="2">
        <v>0</v>
      </c>
      <c r="J4845" s="2">
        <v>0</v>
      </c>
      <c r="K4845" s="2">
        <v>0</v>
      </c>
      <c r="L4845" s="2">
        <v>0</v>
      </c>
      <c r="M4845" s="2">
        <v>0</v>
      </c>
      <c r="N4845" t="s">
        <v>137</v>
      </c>
      <c r="O4845" s="2">
        <v>0</v>
      </c>
      <c r="P4845" t="s">
        <v>130</v>
      </c>
      <c r="Q4845" s="2">
        <v>0</v>
      </c>
      <c r="R4845" s="2">
        <v>0</v>
      </c>
      <c r="S4845" s="2">
        <v>0</v>
      </c>
      <c r="V4845" s="2">
        <v>0</v>
      </c>
      <c r="W4845" s="2">
        <v>0</v>
      </c>
      <c r="Z4845" t="s">
        <v>6953</v>
      </c>
      <c r="AA4845" t="s">
        <v>182</v>
      </c>
      <c r="AB4845" t="s">
        <v>134</v>
      </c>
      <c r="AC4845" t="s">
        <v>142</v>
      </c>
      <c r="AG4845" t="s">
        <v>143</v>
      </c>
      <c r="AH4845" s="2">
        <v>0</v>
      </c>
      <c r="AO4845" t="s">
        <v>135</v>
      </c>
      <c r="AR4845" s="2">
        <v>0</v>
      </c>
      <c r="AS4845" t="str">
        <f>IF(Table1[[#This Row],[Card]]&gt;0,"card","")</f>
        <v/>
      </c>
      <c r="AT4845" t="str">
        <f>IF(Table1[[#This Row],[Cash]]&gt;0,"cash","")</f>
        <v/>
      </c>
      <c r="AU48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45" t="str">
        <f>IF(Table1[[#This Row],[Card]]&gt;0,"Card","")</f>
        <v/>
      </c>
      <c r="AW4845" t="str">
        <f>IF(Table1[[#This Row],[Cash]]&gt;0,"Cash","")</f>
        <v/>
      </c>
      <c r="AX4845" t="str">
        <f>IF(Table1[[#This Row],[Other Tender]]&gt;0,"Other Tender","")</f>
        <v/>
      </c>
      <c r="AY4845" t="str">
        <f>CONCATENATE(Table1[[#This Row],[By Card ]],"",Table1[[#This Row],[By Cash]],"",Table1[[#This Row],[By Other Tender]])</f>
        <v/>
      </c>
    </row>
    <row r="4846" spans="1:51" x14ac:dyDescent="0.3">
      <c r="A4846" s="1" t="d">
        <v>2023-10-23</v>
      </c>
      <c r="B4846" s="11" t="str">
        <f>TEXT(Table1[[#This Row],[Date]],"ddd")</f>
        <v>Mon</v>
      </c>
      <c r="C4846" s="3" t="d">
        <v>18:49:18.9999999999989175</v>
      </c>
      <c r="D4846" t="s">
        <v>61</v>
      </c>
      <c r="E4846" s="2">
        <v>40.9</v>
      </c>
      <c r="F4846" s="2">
        <v>0</v>
      </c>
      <c r="G4846" s="2">
        <v>0</v>
      </c>
      <c r="H4846" s="2">
        <v>38.81</v>
      </c>
      <c r="I4846" s="2">
        <v>0</v>
      </c>
      <c r="J4846" s="2">
        <v>2.09</v>
      </c>
      <c r="K4846" s="2">
        <v>0</v>
      </c>
      <c r="L4846" s="2">
        <v>0</v>
      </c>
      <c r="M4846" s="2">
        <v>40.9</v>
      </c>
      <c r="N4846" t="s">
        <v>129</v>
      </c>
      <c r="O4846" s="2">
        <v>0</v>
      </c>
      <c r="P4846" t="s">
        <v>130</v>
      </c>
      <c r="Q4846" s="2">
        <v>0</v>
      </c>
      <c r="R4846" s="2">
        <v>0</v>
      </c>
      <c r="S4846" s="2">
        <v>40.9</v>
      </c>
      <c r="T4846" t="s">
        <v>131</v>
      </c>
      <c r="V4846" s="2">
        <v>0</v>
      </c>
      <c r="W4846" s="2">
        <v>40.9</v>
      </c>
      <c r="Z4846" t="s">
        <v>6954</v>
      </c>
      <c r="AA4846" t="s">
        <v>6348</v>
      </c>
      <c r="AB4846" t="s">
        <v>134</v>
      </c>
      <c r="AH4846" s="2">
        <v>0</v>
      </c>
      <c r="AO4846" t="s">
        <v>135</v>
      </c>
      <c r="AP4846" t="s">
        <v>6955</v>
      </c>
      <c r="AR4846" s="2">
        <v>0</v>
      </c>
      <c r="AS4846" t="str">
        <f>IF(Table1[[#This Row],[Card]]&gt;0,"card","")</f>
        <v/>
      </c>
      <c r="AT4846" t="str">
        <f>IF(Table1[[#This Row],[Cash]]&gt;0,"cash","")</f>
        <v/>
      </c>
      <c r="AU48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46" t="str">
        <f>IF(Table1[[#This Row],[Card]]&gt;0,"Card","")</f>
        <v/>
      </c>
      <c r="AW4846" t="str">
        <f>IF(Table1[[#This Row],[Cash]]&gt;0,"Cash","")</f>
        <v/>
      </c>
      <c r="AX4846" t="str">
        <f>IF(Table1[[#This Row],[Other Tender]]&gt;0,"Other Tender","")</f>
        <v>Other Tender</v>
      </c>
      <c r="AY4846" t="str">
        <f>CONCATENATE(Table1[[#This Row],[By Card ]],"",Table1[[#This Row],[By Cash]],"",Table1[[#This Row],[By Other Tender]])</f>
        <v>Other Tender</v>
      </c>
    </row>
    <row r="4847" spans="1:51" x14ac:dyDescent="0.3">
      <c r="A4847" s="1" t="d">
        <v>2023-10-23</v>
      </c>
      <c r="B4847" s="11" t="str">
        <f>TEXT(Table1[[#This Row],[Date]],"ddd")</f>
        <v>Mon</v>
      </c>
      <c r="C4847" s="3" t="d">
        <v>18:45:18.999999999999772425</v>
      </c>
      <c r="D4847" t="s">
        <v>61</v>
      </c>
      <c r="E4847" s="2">
        <v>78.8</v>
      </c>
      <c r="F4847" s="2">
        <v>0</v>
      </c>
      <c r="G4847" s="2">
        <v>0</v>
      </c>
      <c r="H4847" s="2">
        <v>74.900000000000006</v>
      </c>
      <c r="I4847" s="2">
        <v>0</v>
      </c>
      <c r="J4847" s="2">
        <v>3.9</v>
      </c>
      <c r="K4847" s="2">
        <v>0</v>
      </c>
      <c r="L4847" s="2">
        <v>0</v>
      </c>
      <c r="M4847" s="2">
        <v>78.8</v>
      </c>
      <c r="N4847" t="s">
        <v>129</v>
      </c>
      <c r="O4847" s="2">
        <v>0</v>
      </c>
      <c r="P4847" t="s">
        <v>130</v>
      </c>
      <c r="Q4847" s="2">
        <v>0</v>
      </c>
      <c r="R4847" s="2">
        <v>0</v>
      </c>
      <c r="S4847" s="2">
        <v>78.8</v>
      </c>
      <c r="T4847" t="s">
        <v>131</v>
      </c>
      <c r="V4847" s="2">
        <v>0</v>
      </c>
      <c r="W4847" s="2">
        <v>78.8</v>
      </c>
      <c r="Z4847" t="s">
        <v>6956</v>
      </c>
      <c r="AA4847" t="s">
        <v>6957</v>
      </c>
      <c r="AB4847" t="s">
        <v>134</v>
      </c>
      <c r="AH4847" s="2">
        <v>0</v>
      </c>
      <c r="AO4847" t="s">
        <v>135</v>
      </c>
      <c r="AP4847" t="s">
        <v>6958</v>
      </c>
      <c r="AR4847" s="2">
        <v>0</v>
      </c>
      <c r="AS4847" t="str">
        <f>IF(Table1[[#This Row],[Card]]&gt;0,"card","")</f>
        <v/>
      </c>
      <c r="AT4847" t="str">
        <f>IF(Table1[[#This Row],[Cash]]&gt;0,"cash","")</f>
        <v/>
      </c>
      <c r="AU48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47" t="str">
        <f>IF(Table1[[#This Row],[Card]]&gt;0,"Card","")</f>
        <v/>
      </c>
      <c r="AW4847" t="str">
        <f>IF(Table1[[#This Row],[Cash]]&gt;0,"Cash","")</f>
        <v/>
      </c>
      <c r="AX4847" t="str">
        <f>IF(Table1[[#This Row],[Other Tender]]&gt;0,"Other Tender","")</f>
        <v>Other Tender</v>
      </c>
      <c r="AY4847" t="str">
        <f>CONCATENATE(Table1[[#This Row],[By Card ]],"",Table1[[#This Row],[By Cash]],"",Table1[[#This Row],[By Other Tender]])</f>
        <v>Other Tender</v>
      </c>
    </row>
    <row r="4848" spans="1:51" x14ac:dyDescent="0.3">
      <c r="A4848" s="1" t="d">
        <v>2023-10-23</v>
      </c>
      <c r="B4848" s="11" t="str">
        <f>TEXT(Table1[[#This Row],[Date]],"ddd")</f>
        <v>Mon</v>
      </c>
      <c r="C4848" s="3" t="d">
        <v>18:42:06.99999999999853950</v>
      </c>
      <c r="D4848" t="s">
        <v>61</v>
      </c>
      <c r="E4848" s="2">
        <v>65.849999999999994</v>
      </c>
      <c r="F4848" s="2">
        <v>0</v>
      </c>
      <c r="G4848" s="2">
        <v>0</v>
      </c>
      <c r="H4848" s="2">
        <v>59.86</v>
      </c>
      <c r="I4848" s="2">
        <v>0</v>
      </c>
      <c r="J4848" s="2">
        <v>5.99</v>
      </c>
      <c r="K4848" s="2">
        <v>0</v>
      </c>
      <c r="L4848" s="2">
        <v>0</v>
      </c>
      <c r="M4848" s="2">
        <v>65.849999999999994</v>
      </c>
      <c r="N4848" t="s">
        <v>163</v>
      </c>
      <c r="O4848" s="2">
        <v>65.849999999999994</v>
      </c>
      <c r="P4848" t="s">
        <v>164</v>
      </c>
      <c r="Q4848" s="2">
        <v>0</v>
      </c>
      <c r="R4848" s="2">
        <v>0</v>
      </c>
      <c r="S4848" s="2">
        <v>0</v>
      </c>
      <c r="V4848" s="2">
        <v>-1.45</v>
      </c>
      <c r="W4848" s="2">
        <v>64.400000000000006</v>
      </c>
      <c r="X4848" t="s">
        <v>165</v>
      </c>
      <c r="Z4848" t="s">
        <v>6959</v>
      </c>
      <c r="AA4848" t="s">
        <v>6960</v>
      </c>
      <c r="AB4848" t="s">
        <v>134</v>
      </c>
      <c r="AH4848" s="2">
        <v>0</v>
      </c>
      <c r="AI4848" t="s">
        <v>6918</v>
      </c>
      <c r="AJ4848" s="1" t="d">
        <v>2023-10-24</v>
      </c>
      <c r="AK4848">
        <v>2.2000000000000002</v>
      </c>
      <c r="AL4848" s="2">
        <v>0</v>
      </c>
      <c r="AO4848" t="s">
        <v>135</v>
      </c>
      <c r="AP4848" t="s">
        <v>6961</v>
      </c>
      <c r="AR4848" s="2">
        <v>0</v>
      </c>
      <c r="AS4848" t="str">
        <f>IF(Table1[[#This Row],[Card]]&gt;0,"card","")</f>
        <v>card</v>
      </c>
      <c r="AT4848" t="str">
        <f>IF(Table1[[#This Row],[Cash]]&gt;0,"cash","")</f>
        <v/>
      </c>
      <c r="AU48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48" t="str">
        <f>IF(Table1[[#This Row],[Card]]&gt;0,"Card","")</f>
        <v>Card</v>
      </c>
      <c r="AW4848" t="str">
        <f>IF(Table1[[#This Row],[Cash]]&gt;0,"Cash","")</f>
        <v/>
      </c>
      <c r="AX4848" t="str">
        <f>IF(Table1[[#This Row],[Other Tender]]&gt;0,"Other Tender","")</f>
        <v/>
      </c>
      <c r="AY4848" t="str">
        <f>CONCATENATE(Table1[[#This Row],[By Card ]],"",Table1[[#This Row],[By Cash]],"",Table1[[#This Row],[By Other Tender]])</f>
        <v>Card</v>
      </c>
    </row>
    <row r="4849" spans="1:51" x14ac:dyDescent="0.3">
      <c r="A4849" s="1" t="d">
        <v>2023-10-23</v>
      </c>
      <c r="B4849" s="11" t="str">
        <f>TEXT(Table1[[#This Row],[Date]],"ddd")</f>
        <v>Mon</v>
      </c>
      <c r="C4849" s="3" t="d">
        <v>18:41:32.99999999999642025</v>
      </c>
      <c r="D4849" t="s">
        <v>61</v>
      </c>
      <c r="E4849" s="2">
        <v>23.32</v>
      </c>
      <c r="F4849" s="2">
        <v>0</v>
      </c>
      <c r="G4849" s="2">
        <v>0.37</v>
      </c>
      <c r="H4849" s="2">
        <v>21.2</v>
      </c>
      <c r="I4849" s="2">
        <v>0</v>
      </c>
      <c r="J4849" s="2">
        <v>2.12</v>
      </c>
      <c r="K4849" s="2">
        <v>0</v>
      </c>
      <c r="L4849" s="2">
        <v>0</v>
      </c>
      <c r="M4849" s="2">
        <v>23.32</v>
      </c>
      <c r="N4849" t="s">
        <v>137</v>
      </c>
      <c r="O4849" s="2">
        <v>23.32</v>
      </c>
      <c r="P4849" t="s">
        <v>138</v>
      </c>
      <c r="Q4849" s="2">
        <v>0</v>
      </c>
      <c r="R4849" s="2">
        <v>0</v>
      </c>
      <c r="S4849" s="2">
        <v>0</v>
      </c>
      <c r="V4849" s="2">
        <v>-0.37</v>
      </c>
      <c r="W4849" s="2">
        <v>22.95</v>
      </c>
      <c r="X4849" t="s">
        <v>244</v>
      </c>
      <c r="Z4849" t="s">
        <v>6962</v>
      </c>
      <c r="AA4849" t="s">
        <v>141</v>
      </c>
      <c r="AB4849" t="s">
        <v>134</v>
      </c>
      <c r="AC4849" t="s">
        <v>142</v>
      </c>
      <c r="AG4849" t="s">
        <v>143</v>
      </c>
      <c r="AH4849" s="2">
        <v>0</v>
      </c>
      <c r="AI4849" t="s">
        <v>6918</v>
      </c>
      <c r="AJ4849" s="1" t="d">
        <v>2023-10-24</v>
      </c>
      <c r="AK4849">
        <v>1.6</v>
      </c>
      <c r="AL4849" s="2">
        <v>0</v>
      </c>
      <c r="AO4849" t="s">
        <v>135</v>
      </c>
      <c r="AR4849" s="2">
        <v>0</v>
      </c>
      <c r="AS4849" t="str">
        <f>IF(Table1[[#This Row],[Card]]&gt;0,"card","")</f>
        <v>card</v>
      </c>
      <c r="AT4849" t="str">
        <f>IF(Table1[[#This Row],[Cash]]&gt;0,"cash","")</f>
        <v/>
      </c>
      <c r="AU48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49" t="str">
        <f>IF(Table1[[#This Row],[Card]]&gt;0,"Card","")</f>
        <v>Card</v>
      </c>
      <c r="AW4849" t="str">
        <f>IF(Table1[[#This Row],[Cash]]&gt;0,"Cash","")</f>
        <v/>
      </c>
      <c r="AX4849" t="str">
        <f>IF(Table1[[#This Row],[Other Tender]]&gt;0,"Other Tender","")</f>
        <v/>
      </c>
      <c r="AY4849" t="str">
        <f>CONCATENATE(Table1[[#This Row],[By Card ]],"",Table1[[#This Row],[By Cash]],"",Table1[[#This Row],[By Other Tender]])</f>
        <v>Card</v>
      </c>
    </row>
    <row r="4850" spans="1:51" x14ac:dyDescent="0.3">
      <c r="A4850" s="1" t="d">
        <v>2023-10-23</v>
      </c>
      <c r="B4850" s="11" t="str">
        <f>TEXT(Table1[[#This Row],[Date]],"ddd")</f>
        <v>Mon</v>
      </c>
      <c r="C4850" s="3" t="d">
        <v>18:40:51.99999999999640725</v>
      </c>
      <c r="D4850" t="s">
        <v>61</v>
      </c>
      <c r="E4850" s="2">
        <v>58.9</v>
      </c>
      <c r="F4850" s="2">
        <v>0</v>
      </c>
      <c r="G4850" s="2">
        <v>0</v>
      </c>
      <c r="H4850" s="2">
        <v>53.55</v>
      </c>
      <c r="I4850" s="2">
        <v>0</v>
      </c>
      <c r="J4850" s="2">
        <v>5.35</v>
      </c>
      <c r="K4850" s="2">
        <v>0</v>
      </c>
      <c r="L4850" s="2">
        <v>0</v>
      </c>
      <c r="M4850" s="2">
        <v>58.9</v>
      </c>
      <c r="N4850" t="s">
        <v>137</v>
      </c>
      <c r="O4850" s="2">
        <v>0</v>
      </c>
      <c r="P4850" t="s">
        <v>130</v>
      </c>
      <c r="Q4850" s="2">
        <v>0</v>
      </c>
      <c r="R4850" s="2">
        <v>0</v>
      </c>
      <c r="S4850" s="2">
        <v>58.9</v>
      </c>
      <c r="T4850" t="s">
        <v>131</v>
      </c>
      <c r="V4850" s="2">
        <v>0</v>
      </c>
      <c r="W4850" s="2">
        <v>58.9</v>
      </c>
      <c r="Z4850" t="s">
        <v>6963</v>
      </c>
      <c r="AA4850" t="s">
        <v>3185</v>
      </c>
      <c r="AB4850" t="s">
        <v>134</v>
      </c>
      <c r="AC4850" t="s">
        <v>142</v>
      </c>
      <c r="AG4850" t="s">
        <v>143</v>
      </c>
      <c r="AH4850" s="2">
        <v>0</v>
      </c>
      <c r="AO4850" t="s">
        <v>135</v>
      </c>
      <c r="AR4850" s="2">
        <v>0</v>
      </c>
      <c r="AS4850" t="str">
        <f>IF(Table1[[#This Row],[Card]]&gt;0,"card","")</f>
        <v/>
      </c>
      <c r="AT4850" t="str">
        <f>IF(Table1[[#This Row],[Cash]]&gt;0,"cash","")</f>
        <v/>
      </c>
      <c r="AU48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50" t="str">
        <f>IF(Table1[[#This Row],[Card]]&gt;0,"Card","")</f>
        <v/>
      </c>
      <c r="AW4850" t="str">
        <f>IF(Table1[[#This Row],[Cash]]&gt;0,"Cash","")</f>
        <v/>
      </c>
      <c r="AX4850" t="str">
        <f>IF(Table1[[#This Row],[Other Tender]]&gt;0,"Other Tender","")</f>
        <v>Other Tender</v>
      </c>
      <c r="AY4850" t="str">
        <f>CONCATENATE(Table1[[#This Row],[By Card ]],"",Table1[[#This Row],[By Cash]],"",Table1[[#This Row],[By Other Tender]])</f>
        <v>Other Tender</v>
      </c>
    </row>
    <row r="4851" spans="1:51" x14ac:dyDescent="0.3">
      <c r="A4851" s="1" t="d">
        <v>2023-10-23</v>
      </c>
      <c r="B4851" s="11" t="str">
        <f>TEXT(Table1[[#This Row],[Date]],"ddd")</f>
        <v>Mon</v>
      </c>
      <c r="C4851" s="3" t="d">
        <v>18:35:10.00000000000049550</v>
      </c>
      <c r="D4851" t="s">
        <v>61</v>
      </c>
      <c r="E4851" s="2">
        <v>39.4</v>
      </c>
      <c r="F4851" s="2">
        <v>0</v>
      </c>
      <c r="G4851" s="2">
        <v>0</v>
      </c>
      <c r="H4851" s="2">
        <v>35.81</v>
      </c>
      <c r="I4851" s="2">
        <v>0</v>
      </c>
      <c r="J4851" s="2">
        <v>3.59</v>
      </c>
      <c r="K4851" s="2">
        <v>0</v>
      </c>
      <c r="L4851" s="2">
        <v>0</v>
      </c>
      <c r="M4851" s="2">
        <v>39.4</v>
      </c>
      <c r="N4851" t="s">
        <v>129</v>
      </c>
      <c r="O4851" s="2">
        <v>0</v>
      </c>
      <c r="P4851" t="s">
        <v>130</v>
      </c>
      <c r="Q4851" s="2">
        <v>0</v>
      </c>
      <c r="R4851" s="2">
        <v>0</v>
      </c>
      <c r="S4851" s="2">
        <v>39.4</v>
      </c>
      <c r="T4851" t="s">
        <v>131</v>
      </c>
      <c r="V4851" s="2">
        <v>0</v>
      </c>
      <c r="W4851" s="2">
        <v>39.4</v>
      </c>
      <c r="Z4851" t="s">
        <v>6964</v>
      </c>
      <c r="AA4851" t="s">
        <v>6965</v>
      </c>
      <c r="AB4851" t="s">
        <v>134</v>
      </c>
      <c r="AH4851" s="2">
        <v>0</v>
      </c>
      <c r="AO4851" t="s">
        <v>135</v>
      </c>
      <c r="AP4851" t="s">
        <v>6966</v>
      </c>
      <c r="AR4851" s="2">
        <v>0</v>
      </c>
      <c r="AS4851" t="str">
        <f>IF(Table1[[#This Row],[Card]]&gt;0,"card","")</f>
        <v/>
      </c>
      <c r="AT4851" t="str">
        <f>IF(Table1[[#This Row],[Cash]]&gt;0,"cash","")</f>
        <v/>
      </c>
      <c r="AU48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51" t="str">
        <f>IF(Table1[[#This Row],[Card]]&gt;0,"Card","")</f>
        <v/>
      </c>
      <c r="AW4851" t="str">
        <f>IF(Table1[[#This Row],[Cash]]&gt;0,"Cash","")</f>
        <v/>
      </c>
      <c r="AX4851" t="str">
        <f>IF(Table1[[#This Row],[Other Tender]]&gt;0,"Other Tender","")</f>
        <v>Other Tender</v>
      </c>
      <c r="AY4851" t="str">
        <f>CONCATENATE(Table1[[#This Row],[By Card ]],"",Table1[[#This Row],[By Cash]],"",Table1[[#This Row],[By Other Tender]])</f>
        <v>Other Tender</v>
      </c>
    </row>
    <row r="4852" spans="1:51" x14ac:dyDescent="0.3">
      <c r="A4852" s="1" t="d">
        <v>2023-10-23</v>
      </c>
      <c r="B4852" s="11" t="str">
        <f>TEXT(Table1[[#This Row],[Date]],"ddd")</f>
        <v>Mon</v>
      </c>
      <c r="C4852" s="3" t="d">
        <v>18:24:57.0000000000037950</v>
      </c>
      <c r="D4852" t="s">
        <v>61</v>
      </c>
      <c r="E4852" s="2">
        <v>111.3</v>
      </c>
      <c r="F4852" s="2">
        <v>0</v>
      </c>
      <c r="G4852" s="2">
        <v>0</v>
      </c>
      <c r="H4852" s="2">
        <v>101.18</v>
      </c>
      <c r="I4852" s="2">
        <v>0</v>
      </c>
      <c r="J4852" s="2">
        <v>10.119999999999999</v>
      </c>
      <c r="K4852" s="2">
        <v>0</v>
      </c>
      <c r="L4852" s="2">
        <v>0</v>
      </c>
      <c r="M4852" s="2">
        <v>111.3</v>
      </c>
      <c r="N4852" t="s">
        <v>129</v>
      </c>
      <c r="O4852" s="2">
        <v>0</v>
      </c>
      <c r="P4852" t="s">
        <v>130</v>
      </c>
      <c r="Q4852" s="2">
        <v>0</v>
      </c>
      <c r="R4852" s="2">
        <v>0</v>
      </c>
      <c r="S4852" s="2">
        <v>111.3</v>
      </c>
      <c r="T4852" t="s">
        <v>131</v>
      </c>
      <c r="V4852" s="2">
        <v>0</v>
      </c>
      <c r="W4852" s="2">
        <v>111.3</v>
      </c>
      <c r="Z4852" t="s">
        <v>6967</v>
      </c>
      <c r="AA4852" t="s">
        <v>6968</v>
      </c>
      <c r="AB4852" t="s">
        <v>134</v>
      </c>
      <c r="AH4852" s="2">
        <v>0</v>
      </c>
      <c r="AO4852" t="s">
        <v>135</v>
      </c>
      <c r="AP4852" t="s">
        <v>6969</v>
      </c>
      <c r="AR4852" s="2">
        <v>0</v>
      </c>
      <c r="AS4852" t="str">
        <f>IF(Table1[[#This Row],[Card]]&gt;0,"card","")</f>
        <v/>
      </c>
      <c r="AT4852" t="str">
        <f>IF(Table1[[#This Row],[Cash]]&gt;0,"cash","")</f>
        <v/>
      </c>
      <c r="AU48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52" t="str">
        <f>IF(Table1[[#This Row],[Card]]&gt;0,"Card","")</f>
        <v/>
      </c>
      <c r="AW4852" t="str">
        <f>IF(Table1[[#This Row],[Cash]]&gt;0,"Cash","")</f>
        <v/>
      </c>
      <c r="AX4852" t="str">
        <f>IF(Table1[[#This Row],[Other Tender]]&gt;0,"Other Tender","")</f>
        <v>Other Tender</v>
      </c>
      <c r="AY4852" t="str">
        <f>CONCATENATE(Table1[[#This Row],[By Card ]],"",Table1[[#This Row],[By Cash]],"",Table1[[#This Row],[By Other Tender]])</f>
        <v>Other Tender</v>
      </c>
    </row>
    <row r="4853" spans="1:51" x14ac:dyDescent="0.3">
      <c r="A4853" s="1" t="d">
        <v>2023-10-23</v>
      </c>
      <c r="B4853" s="11" t="str">
        <f>TEXT(Table1[[#This Row],[Date]],"ddd")</f>
        <v>Mon</v>
      </c>
      <c r="C4853" s="3" t="d">
        <v>18:23:58.99999999999792650</v>
      </c>
      <c r="D4853" t="s">
        <v>61</v>
      </c>
      <c r="E4853" s="2">
        <v>30.95</v>
      </c>
      <c r="F4853" s="2">
        <v>0</v>
      </c>
      <c r="G4853" s="2">
        <v>0</v>
      </c>
      <c r="H4853" s="2">
        <v>28.14</v>
      </c>
      <c r="I4853" s="2">
        <v>0</v>
      </c>
      <c r="J4853" s="2">
        <v>2.81</v>
      </c>
      <c r="K4853" s="2">
        <v>0</v>
      </c>
      <c r="L4853" s="2">
        <v>0</v>
      </c>
      <c r="M4853" s="2">
        <v>30.95</v>
      </c>
      <c r="N4853" t="s">
        <v>137</v>
      </c>
      <c r="O4853" s="2">
        <v>0</v>
      </c>
      <c r="P4853" t="s">
        <v>130</v>
      </c>
      <c r="Q4853" s="2">
        <v>0</v>
      </c>
      <c r="R4853" s="2">
        <v>0</v>
      </c>
      <c r="S4853" s="2">
        <v>30.95</v>
      </c>
      <c r="T4853" t="s">
        <v>131</v>
      </c>
      <c r="V4853" s="2">
        <v>0</v>
      </c>
      <c r="W4853" s="2">
        <v>30.95</v>
      </c>
      <c r="Z4853" t="s">
        <v>6970</v>
      </c>
      <c r="AA4853" t="s">
        <v>234</v>
      </c>
      <c r="AB4853" t="s">
        <v>134</v>
      </c>
      <c r="AC4853" t="s">
        <v>142</v>
      </c>
      <c r="AG4853" t="s">
        <v>143</v>
      </c>
      <c r="AH4853" s="2">
        <v>0</v>
      </c>
      <c r="AO4853" t="s">
        <v>135</v>
      </c>
      <c r="AR4853" s="2">
        <v>0</v>
      </c>
      <c r="AS4853" t="str">
        <f>IF(Table1[[#This Row],[Card]]&gt;0,"card","")</f>
        <v/>
      </c>
      <c r="AT4853" t="str">
        <f>IF(Table1[[#This Row],[Cash]]&gt;0,"cash","")</f>
        <v/>
      </c>
      <c r="AU48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53" t="str">
        <f>IF(Table1[[#This Row],[Card]]&gt;0,"Card","")</f>
        <v/>
      </c>
      <c r="AW4853" t="str">
        <f>IF(Table1[[#This Row],[Cash]]&gt;0,"Cash","")</f>
        <v/>
      </c>
      <c r="AX4853" t="str">
        <f>IF(Table1[[#This Row],[Other Tender]]&gt;0,"Other Tender","")</f>
        <v>Other Tender</v>
      </c>
      <c r="AY4853" t="str">
        <f>CONCATENATE(Table1[[#This Row],[By Card ]],"",Table1[[#This Row],[By Cash]],"",Table1[[#This Row],[By Other Tender]])</f>
        <v>Other Tender</v>
      </c>
    </row>
    <row r="4854" spans="1:51" x14ac:dyDescent="0.3">
      <c r="A4854" s="1" t="d">
        <v>2023-10-23</v>
      </c>
      <c r="B4854" s="11" t="str">
        <f>TEXT(Table1[[#This Row],[Date]],"ddd")</f>
        <v>Mon</v>
      </c>
      <c r="C4854" s="3" t="d">
        <v>17:32:14.99999999999872200</v>
      </c>
      <c r="D4854" t="s">
        <v>61</v>
      </c>
      <c r="E4854" s="2">
        <v>34.950000000000003</v>
      </c>
      <c r="F4854" s="2">
        <v>0</v>
      </c>
      <c r="G4854" s="2">
        <v>0</v>
      </c>
      <c r="H4854" s="2">
        <v>31.77</v>
      </c>
      <c r="I4854" s="2">
        <v>0</v>
      </c>
      <c r="J4854" s="2">
        <v>3.18</v>
      </c>
      <c r="K4854" s="2">
        <v>0</v>
      </c>
      <c r="L4854" s="2">
        <v>0</v>
      </c>
      <c r="M4854" s="2">
        <v>34.950000000000003</v>
      </c>
      <c r="N4854" t="s">
        <v>129</v>
      </c>
      <c r="O4854" s="2">
        <v>0</v>
      </c>
      <c r="P4854" t="s">
        <v>130</v>
      </c>
      <c r="Q4854" s="2">
        <v>0</v>
      </c>
      <c r="R4854" s="2">
        <v>0</v>
      </c>
      <c r="S4854" s="2">
        <v>34.950000000000003</v>
      </c>
      <c r="T4854" t="s">
        <v>131</v>
      </c>
      <c r="V4854" s="2">
        <v>0</v>
      </c>
      <c r="W4854" s="2">
        <v>34.950000000000003</v>
      </c>
      <c r="Z4854" t="s">
        <v>6971</v>
      </c>
      <c r="AA4854" t="s">
        <v>234</v>
      </c>
      <c r="AB4854" t="s">
        <v>134</v>
      </c>
      <c r="AH4854" s="2">
        <v>0</v>
      </c>
      <c r="AO4854" t="s">
        <v>135</v>
      </c>
      <c r="AP4854" t="s">
        <v>6972</v>
      </c>
      <c r="AR4854" s="2">
        <v>0</v>
      </c>
      <c r="AS4854" t="str">
        <f>IF(Table1[[#This Row],[Card]]&gt;0,"card","")</f>
        <v/>
      </c>
      <c r="AT4854" t="str">
        <f>IF(Table1[[#This Row],[Cash]]&gt;0,"cash","")</f>
        <v/>
      </c>
      <c r="AU48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54" t="str">
        <f>IF(Table1[[#This Row],[Card]]&gt;0,"Card","")</f>
        <v/>
      </c>
      <c r="AW4854" t="str">
        <f>IF(Table1[[#This Row],[Cash]]&gt;0,"Cash","")</f>
        <v/>
      </c>
      <c r="AX4854" t="str">
        <f>IF(Table1[[#This Row],[Other Tender]]&gt;0,"Other Tender","")</f>
        <v>Other Tender</v>
      </c>
      <c r="AY4854" t="str">
        <f>CONCATENATE(Table1[[#This Row],[By Card ]],"",Table1[[#This Row],[By Cash]],"",Table1[[#This Row],[By Other Tender]])</f>
        <v>Other Tender</v>
      </c>
    </row>
    <row r="4855" spans="1:51" x14ac:dyDescent="0.3">
      <c r="A4855" s="1" t="d">
        <v>2023-10-23</v>
      </c>
      <c r="B4855" s="11" t="str">
        <f>TEXT(Table1[[#This Row],[Date]],"ddd")</f>
        <v>Mon</v>
      </c>
      <c r="C4855" s="3" t="d">
        <v>17:19:43.99999999999962825</v>
      </c>
      <c r="D4855" t="s">
        <v>61</v>
      </c>
      <c r="E4855" s="2">
        <v>40.950000000000003</v>
      </c>
      <c r="F4855" s="2">
        <v>0</v>
      </c>
      <c r="G4855" s="2">
        <v>0</v>
      </c>
      <c r="H4855" s="2">
        <v>37.229999999999997</v>
      </c>
      <c r="I4855" s="2">
        <v>0</v>
      </c>
      <c r="J4855" s="2">
        <v>3.72</v>
      </c>
      <c r="K4855" s="2">
        <v>0</v>
      </c>
      <c r="L4855" s="2">
        <v>0</v>
      </c>
      <c r="M4855" s="2">
        <v>40.950000000000003</v>
      </c>
      <c r="N4855" t="s">
        <v>129</v>
      </c>
      <c r="O4855" s="2">
        <v>0</v>
      </c>
      <c r="P4855" t="s">
        <v>130</v>
      </c>
      <c r="Q4855" s="2">
        <v>0</v>
      </c>
      <c r="R4855" s="2">
        <v>0</v>
      </c>
      <c r="S4855" s="2">
        <v>40.950000000000003</v>
      </c>
      <c r="T4855" t="s">
        <v>131</v>
      </c>
      <c r="V4855" s="2">
        <v>0</v>
      </c>
      <c r="W4855" s="2">
        <v>40.950000000000003</v>
      </c>
      <c r="Z4855" t="s">
        <v>6973</v>
      </c>
      <c r="AA4855" t="s">
        <v>201</v>
      </c>
      <c r="AB4855" t="s">
        <v>134</v>
      </c>
      <c r="AH4855" s="2">
        <v>0</v>
      </c>
      <c r="AO4855" t="s">
        <v>135</v>
      </c>
      <c r="AP4855" t="s">
        <v>6974</v>
      </c>
      <c r="AR4855" s="2">
        <v>0</v>
      </c>
      <c r="AS4855" t="str">
        <f>IF(Table1[[#This Row],[Card]]&gt;0,"card","")</f>
        <v/>
      </c>
      <c r="AT4855" t="str">
        <f>IF(Table1[[#This Row],[Cash]]&gt;0,"cash","")</f>
        <v/>
      </c>
      <c r="AU48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55" t="str">
        <f>IF(Table1[[#This Row],[Card]]&gt;0,"Card","")</f>
        <v/>
      </c>
      <c r="AW4855" t="str">
        <f>IF(Table1[[#This Row],[Cash]]&gt;0,"Cash","")</f>
        <v/>
      </c>
      <c r="AX4855" t="str">
        <f>IF(Table1[[#This Row],[Other Tender]]&gt;0,"Other Tender","")</f>
        <v>Other Tender</v>
      </c>
      <c r="AY4855" t="str">
        <f>CONCATENATE(Table1[[#This Row],[By Card ]],"",Table1[[#This Row],[By Cash]],"",Table1[[#This Row],[By Other Tender]])</f>
        <v>Other Tender</v>
      </c>
    </row>
    <row r="4856" spans="1:51" x14ac:dyDescent="0.3">
      <c r="A4856" s="1" t="d">
        <v>2023-10-23</v>
      </c>
      <c r="B4856" s="11" t="str">
        <f>TEXT(Table1[[#This Row],[Date]],"ddd")</f>
        <v>Mon</v>
      </c>
      <c r="C4856" s="3" t="d">
        <v>17:16:50.00000000000120625</v>
      </c>
      <c r="D4856" t="s">
        <v>61</v>
      </c>
      <c r="E4856" s="2">
        <v>39.9</v>
      </c>
      <c r="F4856" s="2">
        <v>0</v>
      </c>
      <c r="G4856" s="2">
        <v>0</v>
      </c>
      <c r="H4856" s="2">
        <v>37.9</v>
      </c>
      <c r="I4856" s="2">
        <v>0</v>
      </c>
      <c r="J4856" s="2">
        <v>2</v>
      </c>
      <c r="K4856" s="2">
        <v>0</v>
      </c>
      <c r="L4856" s="2">
        <v>0</v>
      </c>
      <c r="M4856" s="2">
        <v>39.9</v>
      </c>
      <c r="N4856" t="s">
        <v>129</v>
      </c>
      <c r="O4856" s="2">
        <v>0</v>
      </c>
      <c r="P4856" t="s">
        <v>130</v>
      </c>
      <c r="Q4856" s="2">
        <v>0</v>
      </c>
      <c r="R4856" s="2">
        <v>0</v>
      </c>
      <c r="S4856" s="2">
        <v>39.9</v>
      </c>
      <c r="T4856" t="s">
        <v>131</v>
      </c>
      <c r="V4856" s="2">
        <v>0</v>
      </c>
      <c r="W4856" s="2">
        <v>39.9</v>
      </c>
      <c r="Z4856" t="s">
        <v>6975</v>
      </c>
      <c r="AA4856" t="s">
        <v>6835</v>
      </c>
      <c r="AB4856" t="s">
        <v>134</v>
      </c>
      <c r="AH4856" s="2">
        <v>0</v>
      </c>
      <c r="AO4856" t="s">
        <v>135</v>
      </c>
      <c r="AP4856" t="s">
        <v>6976</v>
      </c>
      <c r="AR4856" s="2">
        <v>0</v>
      </c>
      <c r="AS4856" t="str">
        <f>IF(Table1[[#This Row],[Card]]&gt;0,"card","")</f>
        <v/>
      </c>
      <c r="AT4856" t="str">
        <f>IF(Table1[[#This Row],[Cash]]&gt;0,"cash","")</f>
        <v/>
      </c>
      <c r="AU48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56" t="str">
        <f>IF(Table1[[#This Row],[Card]]&gt;0,"Card","")</f>
        <v/>
      </c>
      <c r="AW4856" t="str">
        <f>IF(Table1[[#This Row],[Cash]]&gt;0,"Cash","")</f>
        <v/>
      </c>
      <c r="AX4856" t="str">
        <f>IF(Table1[[#This Row],[Other Tender]]&gt;0,"Other Tender","")</f>
        <v>Other Tender</v>
      </c>
      <c r="AY4856" t="str">
        <f>CONCATENATE(Table1[[#This Row],[By Card ]],"",Table1[[#This Row],[By Cash]],"",Table1[[#This Row],[By Other Tender]])</f>
        <v>Other Tender</v>
      </c>
    </row>
    <row r="4857" spans="1:51" x14ac:dyDescent="0.3">
      <c r="A4857" s="1" t="d">
        <v>2023-10-23</v>
      </c>
      <c r="B4857" s="11" t="str">
        <f>TEXT(Table1[[#This Row],[Date]],"ddd")</f>
        <v>Mon</v>
      </c>
      <c r="C4857" s="3" t="d">
        <v>17:10:51.99999999999640725</v>
      </c>
      <c r="D4857" t="s">
        <v>61</v>
      </c>
      <c r="E4857" s="2">
        <v>64.900000000000006</v>
      </c>
      <c r="F4857" s="2">
        <v>0</v>
      </c>
      <c r="G4857" s="2">
        <v>0</v>
      </c>
      <c r="H4857" s="2">
        <v>59</v>
      </c>
      <c r="I4857" s="2">
        <v>0</v>
      </c>
      <c r="J4857" s="2">
        <v>5.9</v>
      </c>
      <c r="K4857" s="2">
        <v>0</v>
      </c>
      <c r="L4857" s="2">
        <v>0</v>
      </c>
      <c r="M4857" s="2">
        <v>64.900000000000006</v>
      </c>
      <c r="N4857" t="s">
        <v>129</v>
      </c>
      <c r="O4857" s="2">
        <v>0</v>
      </c>
      <c r="P4857" t="s">
        <v>130</v>
      </c>
      <c r="Q4857" s="2">
        <v>0</v>
      </c>
      <c r="R4857" s="2">
        <v>0</v>
      </c>
      <c r="S4857" s="2">
        <v>64.900000000000006</v>
      </c>
      <c r="T4857" t="s">
        <v>131</v>
      </c>
      <c r="V4857" s="2">
        <v>0</v>
      </c>
      <c r="W4857" s="2">
        <v>64.900000000000006</v>
      </c>
      <c r="Z4857" t="s">
        <v>6977</v>
      </c>
      <c r="AA4857" t="s">
        <v>6978</v>
      </c>
      <c r="AB4857" t="s">
        <v>134</v>
      </c>
      <c r="AH4857" s="2">
        <v>0</v>
      </c>
      <c r="AO4857" t="s">
        <v>135</v>
      </c>
      <c r="AP4857" t="s">
        <v>6979</v>
      </c>
      <c r="AR4857" s="2">
        <v>0</v>
      </c>
      <c r="AS4857" t="str">
        <f>IF(Table1[[#This Row],[Card]]&gt;0,"card","")</f>
        <v/>
      </c>
      <c r="AT4857" t="str">
        <f>IF(Table1[[#This Row],[Cash]]&gt;0,"cash","")</f>
        <v/>
      </c>
      <c r="AU48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57" t="str">
        <f>IF(Table1[[#This Row],[Card]]&gt;0,"Card","")</f>
        <v/>
      </c>
      <c r="AW4857" t="str">
        <f>IF(Table1[[#This Row],[Cash]]&gt;0,"Cash","")</f>
        <v/>
      </c>
      <c r="AX4857" t="str">
        <f>IF(Table1[[#This Row],[Other Tender]]&gt;0,"Other Tender","")</f>
        <v>Other Tender</v>
      </c>
      <c r="AY4857" t="str">
        <f>CONCATENATE(Table1[[#This Row],[By Card ]],"",Table1[[#This Row],[By Cash]],"",Table1[[#This Row],[By Other Tender]])</f>
        <v>Other Tender</v>
      </c>
    </row>
    <row r="4858" spans="1:51" x14ac:dyDescent="0.3">
      <c r="A4858" s="1" t="d">
        <v>2023-10-23</v>
      </c>
      <c r="B4858" s="11" t="str">
        <f>TEXT(Table1[[#This Row],[Date]],"ddd")</f>
        <v>Mon</v>
      </c>
      <c r="C4858" s="3" t="d">
        <v>16:31:18.00000000000260175</v>
      </c>
      <c r="D4858" t="s">
        <v>61</v>
      </c>
      <c r="E4858" s="2">
        <v>37.36</v>
      </c>
      <c r="F4858" s="2">
        <v>-6.59</v>
      </c>
      <c r="G4858" s="2">
        <v>0</v>
      </c>
      <c r="H4858" s="2">
        <v>33.96</v>
      </c>
      <c r="I4858" s="2">
        <v>0</v>
      </c>
      <c r="J4858" s="2">
        <v>3.4</v>
      </c>
      <c r="K4858" s="2">
        <v>0</v>
      </c>
      <c r="L4858" s="2">
        <v>0</v>
      </c>
      <c r="M4858" s="2">
        <v>37.36</v>
      </c>
      <c r="N4858" t="s">
        <v>163</v>
      </c>
      <c r="O4858" s="2">
        <v>37.36</v>
      </c>
      <c r="P4858" t="s">
        <v>164</v>
      </c>
      <c r="Q4858" s="2">
        <v>0</v>
      </c>
      <c r="R4858" s="2">
        <v>0</v>
      </c>
      <c r="S4858" s="2">
        <v>0</v>
      </c>
      <c r="V4858" s="2">
        <v>-0.82</v>
      </c>
      <c r="W4858" s="2">
        <v>36.54</v>
      </c>
      <c r="X4858" t="s">
        <v>139</v>
      </c>
      <c r="Z4858" t="s">
        <v>6980</v>
      </c>
      <c r="AA4858" t="s">
        <v>201</v>
      </c>
      <c r="AB4858" t="s">
        <v>134</v>
      </c>
      <c r="AH4858" s="2">
        <v>0</v>
      </c>
      <c r="AI4858" t="s">
        <v>6918</v>
      </c>
      <c r="AJ4858" s="1" t="d">
        <v>2023-10-24</v>
      </c>
      <c r="AK4858">
        <v>2.2000000000000002</v>
      </c>
      <c r="AL4858" s="2">
        <v>0</v>
      </c>
      <c r="AN4858" t="s">
        <v>257</v>
      </c>
      <c r="AO4858" t="s">
        <v>135</v>
      </c>
      <c r="AP4858" t="s">
        <v>6981</v>
      </c>
      <c r="AR4858" s="2">
        <v>0</v>
      </c>
      <c r="AS4858" t="str">
        <f>IF(Table1[[#This Row],[Card]]&gt;0,"card","")</f>
        <v>card</v>
      </c>
      <c r="AT4858" t="str">
        <f>IF(Table1[[#This Row],[Cash]]&gt;0,"cash","")</f>
        <v/>
      </c>
      <c r="AU48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58" t="str">
        <f>IF(Table1[[#This Row],[Card]]&gt;0,"Card","")</f>
        <v>Card</v>
      </c>
      <c r="AW4858" t="str">
        <f>IF(Table1[[#This Row],[Cash]]&gt;0,"Cash","")</f>
        <v/>
      </c>
      <c r="AX4858" t="str">
        <f>IF(Table1[[#This Row],[Other Tender]]&gt;0,"Other Tender","")</f>
        <v/>
      </c>
      <c r="AY4858" t="str">
        <f>CONCATENATE(Table1[[#This Row],[By Card ]],"",Table1[[#This Row],[By Cash]],"",Table1[[#This Row],[By Other Tender]])</f>
        <v>Card</v>
      </c>
    </row>
    <row r="4859" spans="1:51" x14ac:dyDescent="0.3">
      <c r="A4859" s="1" t="d">
        <v>2023-10-23</v>
      </c>
      <c r="B4859" s="11" t="str">
        <f>TEXT(Table1[[#This Row],[Date]],"ddd")</f>
        <v>Mon</v>
      </c>
      <c r="C4859" s="3" t="d">
        <v>16:30:53.000000000001890325</v>
      </c>
      <c r="D4859" t="s">
        <v>61</v>
      </c>
      <c r="E4859" s="2">
        <v>22.95</v>
      </c>
      <c r="F4859" s="2">
        <v>0</v>
      </c>
      <c r="G4859" s="2">
        <v>0</v>
      </c>
      <c r="H4859" s="2">
        <v>20.86</v>
      </c>
      <c r="I4859" s="2">
        <v>0</v>
      </c>
      <c r="J4859" s="2">
        <v>2.09</v>
      </c>
      <c r="K4859" s="2">
        <v>0</v>
      </c>
      <c r="L4859" s="2">
        <v>0</v>
      </c>
      <c r="M4859" s="2">
        <v>22.95</v>
      </c>
      <c r="N4859" t="s">
        <v>129</v>
      </c>
      <c r="O4859" s="2">
        <v>0</v>
      </c>
      <c r="P4859" t="s">
        <v>130</v>
      </c>
      <c r="Q4859" s="2">
        <v>0</v>
      </c>
      <c r="R4859" s="2">
        <v>0</v>
      </c>
      <c r="S4859" s="2">
        <v>22.95</v>
      </c>
      <c r="T4859" t="s">
        <v>131</v>
      </c>
      <c r="V4859" s="2">
        <v>0</v>
      </c>
      <c r="W4859" s="2">
        <v>22.95</v>
      </c>
      <c r="Z4859" t="s">
        <v>6982</v>
      </c>
      <c r="AA4859" t="s">
        <v>141</v>
      </c>
      <c r="AB4859" t="s">
        <v>134</v>
      </c>
      <c r="AH4859" s="2">
        <v>0</v>
      </c>
      <c r="AO4859" t="s">
        <v>135</v>
      </c>
      <c r="AP4859" t="s">
        <v>6983</v>
      </c>
      <c r="AR4859" s="2">
        <v>0</v>
      </c>
      <c r="AS4859" t="str">
        <f>IF(Table1[[#This Row],[Card]]&gt;0,"card","")</f>
        <v/>
      </c>
      <c r="AT4859" t="str">
        <f>IF(Table1[[#This Row],[Cash]]&gt;0,"cash","")</f>
        <v/>
      </c>
      <c r="AU48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59" t="str">
        <f>IF(Table1[[#This Row],[Card]]&gt;0,"Card","")</f>
        <v/>
      </c>
      <c r="AW4859" t="str">
        <f>IF(Table1[[#This Row],[Cash]]&gt;0,"Cash","")</f>
        <v/>
      </c>
      <c r="AX4859" t="str">
        <f>IF(Table1[[#This Row],[Other Tender]]&gt;0,"Other Tender","")</f>
        <v>Other Tender</v>
      </c>
      <c r="AY4859" t="str">
        <f>CONCATENATE(Table1[[#This Row],[By Card ]],"",Table1[[#This Row],[By Cash]],"",Table1[[#This Row],[By Other Tender]])</f>
        <v>Other Tender</v>
      </c>
    </row>
    <row r="4860" spans="1:51" x14ac:dyDescent="0.3">
      <c r="A4860" s="1" t="d">
        <v>2023-10-24</v>
      </c>
      <c r="B4860" s="11" t="str">
        <f>TEXT(Table1[[#This Row],[Date]],"ddd")</f>
        <v>Tue</v>
      </c>
      <c r="C4860" s="3" t="d">
        <v>21:36:03.99999999999934800</v>
      </c>
      <c r="D4860" t="s">
        <v>61</v>
      </c>
      <c r="E4860" s="2">
        <v>48.9</v>
      </c>
      <c r="F4860" s="2">
        <v>0</v>
      </c>
      <c r="G4860" s="2">
        <v>0</v>
      </c>
      <c r="H4860" s="2">
        <v>46.09</v>
      </c>
      <c r="I4860" s="2">
        <v>0</v>
      </c>
      <c r="J4860" s="2">
        <v>2.81</v>
      </c>
      <c r="K4860" s="2">
        <v>0</v>
      </c>
      <c r="L4860" s="2">
        <v>0</v>
      </c>
      <c r="M4860" s="2">
        <v>48.9</v>
      </c>
      <c r="N4860" t="s">
        <v>129</v>
      </c>
      <c r="O4860" s="2">
        <v>0</v>
      </c>
      <c r="P4860" t="s">
        <v>130</v>
      </c>
      <c r="Q4860" s="2">
        <v>0</v>
      </c>
      <c r="R4860" s="2">
        <v>0</v>
      </c>
      <c r="S4860" s="2">
        <v>48.9</v>
      </c>
      <c r="T4860" t="s">
        <v>131</v>
      </c>
      <c r="V4860" s="2">
        <v>0</v>
      </c>
      <c r="W4860" s="2">
        <v>48.9</v>
      </c>
      <c r="Z4860" t="s">
        <v>6820</v>
      </c>
      <c r="AA4860" t="s">
        <v>2093</v>
      </c>
      <c r="AB4860" t="s">
        <v>134</v>
      </c>
      <c r="AH4860" s="2">
        <v>0</v>
      </c>
      <c r="AO4860" t="s">
        <v>135</v>
      </c>
      <c r="AP4860" t="s">
        <v>6821</v>
      </c>
      <c r="AR4860" s="2">
        <v>0</v>
      </c>
      <c r="AS4860" t="str">
        <f>IF(Table1[[#This Row],[Card]]&gt;0,"card","")</f>
        <v/>
      </c>
      <c r="AT4860" t="str">
        <f>IF(Table1[[#This Row],[Cash]]&gt;0,"cash","")</f>
        <v/>
      </c>
      <c r="AU48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60" t="str">
        <f>IF(Table1[[#This Row],[Card]]&gt;0,"Card","")</f>
        <v/>
      </c>
      <c r="AW4860" t="str">
        <f>IF(Table1[[#This Row],[Cash]]&gt;0,"Cash","")</f>
        <v/>
      </c>
      <c r="AX4860" t="str">
        <f>IF(Table1[[#This Row],[Other Tender]]&gt;0,"Other Tender","")</f>
        <v>Other Tender</v>
      </c>
      <c r="AY4860" t="str">
        <f>CONCATENATE(Table1[[#This Row],[By Card ]],"",Table1[[#This Row],[By Cash]],"",Table1[[#This Row],[By Other Tender]])</f>
        <v>Other Tender</v>
      </c>
    </row>
    <row r="4861" spans="1:51" x14ac:dyDescent="0.3">
      <c r="A4861" s="1" t="d">
        <v>2023-10-24</v>
      </c>
      <c r="B4861" s="11" t="str">
        <f>TEXT(Table1[[#This Row],[Date]],"ddd")</f>
        <v>Tue</v>
      </c>
      <c r="C4861" s="3" t="d">
        <v>21:32:25.00000000000348200</v>
      </c>
      <c r="D4861" t="s">
        <v>61</v>
      </c>
      <c r="E4861" s="2">
        <v>50.4</v>
      </c>
      <c r="F4861" s="2">
        <v>0</v>
      </c>
      <c r="G4861" s="2">
        <v>0</v>
      </c>
      <c r="H4861" s="2">
        <v>47.45</v>
      </c>
      <c r="I4861" s="2">
        <v>0</v>
      </c>
      <c r="J4861" s="2">
        <v>2.95</v>
      </c>
      <c r="K4861" s="2">
        <v>0</v>
      </c>
      <c r="L4861" s="2">
        <v>0</v>
      </c>
      <c r="M4861" s="2">
        <v>50.4</v>
      </c>
      <c r="N4861" t="s">
        <v>129</v>
      </c>
      <c r="O4861" s="2">
        <v>0</v>
      </c>
      <c r="P4861" t="s">
        <v>130</v>
      </c>
      <c r="Q4861" s="2">
        <v>0</v>
      </c>
      <c r="R4861" s="2">
        <v>0</v>
      </c>
      <c r="S4861" s="2">
        <v>50.4</v>
      </c>
      <c r="T4861" t="s">
        <v>131</v>
      </c>
      <c r="V4861" s="2">
        <v>0</v>
      </c>
      <c r="W4861" s="2">
        <v>50.4</v>
      </c>
      <c r="Z4861" t="s">
        <v>6822</v>
      </c>
      <c r="AA4861" t="s">
        <v>6823</v>
      </c>
      <c r="AB4861" t="s">
        <v>134</v>
      </c>
      <c r="AH4861" s="2">
        <v>0</v>
      </c>
      <c r="AO4861" t="s">
        <v>135</v>
      </c>
      <c r="AP4861" t="s">
        <v>6824</v>
      </c>
      <c r="AR4861" s="2">
        <v>0</v>
      </c>
      <c r="AS4861" t="str">
        <f>IF(Table1[[#This Row],[Card]]&gt;0,"card","")</f>
        <v/>
      </c>
      <c r="AT4861" t="str">
        <f>IF(Table1[[#This Row],[Cash]]&gt;0,"cash","")</f>
        <v/>
      </c>
      <c r="AU48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61" t="str">
        <f>IF(Table1[[#This Row],[Card]]&gt;0,"Card","")</f>
        <v/>
      </c>
      <c r="AW4861" t="str">
        <f>IF(Table1[[#This Row],[Cash]]&gt;0,"Cash","")</f>
        <v/>
      </c>
      <c r="AX4861" t="str">
        <f>IF(Table1[[#This Row],[Other Tender]]&gt;0,"Other Tender","")</f>
        <v>Other Tender</v>
      </c>
      <c r="AY4861" t="str">
        <f>CONCATENATE(Table1[[#This Row],[By Card ]],"",Table1[[#This Row],[By Cash]],"",Table1[[#This Row],[By Other Tender]])</f>
        <v>Other Tender</v>
      </c>
    </row>
    <row r="4862" spans="1:51" x14ac:dyDescent="0.3">
      <c r="A4862" s="1" t="d">
        <v>2023-10-24</v>
      </c>
      <c r="B4862" s="11" t="str">
        <f>TEXT(Table1[[#This Row],[Date]],"ddd")</f>
        <v>Tue</v>
      </c>
      <c r="C4862" s="3" t="d">
        <v>21:16:08.99999999999799825</v>
      </c>
      <c r="D4862" t="s">
        <v>61</v>
      </c>
      <c r="E4862" s="2">
        <v>75.900000000000006</v>
      </c>
      <c r="F4862" s="2">
        <v>0</v>
      </c>
      <c r="G4862" s="2">
        <v>0</v>
      </c>
      <c r="H4862" s="2">
        <v>69</v>
      </c>
      <c r="I4862" s="2">
        <v>0</v>
      </c>
      <c r="J4862" s="2">
        <v>6.9</v>
      </c>
      <c r="K4862" s="2">
        <v>0</v>
      </c>
      <c r="L4862" s="2">
        <v>0</v>
      </c>
      <c r="M4862" s="2">
        <v>75.900000000000006</v>
      </c>
      <c r="N4862" t="s">
        <v>129</v>
      </c>
      <c r="O4862" s="2">
        <v>0</v>
      </c>
      <c r="P4862" t="s">
        <v>130</v>
      </c>
      <c r="Q4862" s="2">
        <v>0</v>
      </c>
      <c r="R4862" s="2">
        <v>0</v>
      </c>
      <c r="S4862" s="2">
        <v>75.900000000000006</v>
      </c>
      <c r="T4862" t="s">
        <v>131</v>
      </c>
      <c r="V4862" s="2">
        <v>0</v>
      </c>
      <c r="W4862" s="2">
        <v>75.900000000000006</v>
      </c>
      <c r="Z4862" t="s">
        <v>6825</v>
      </c>
      <c r="AA4862" t="s">
        <v>6826</v>
      </c>
      <c r="AB4862" t="s">
        <v>134</v>
      </c>
      <c r="AH4862" s="2">
        <v>0</v>
      </c>
      <c r="AO4862" t="s">
        <v>135</v>
      </c>
      <c r="AP4862" t="s">
        <v>6827</v>
      </c>
      <c r="AR4862" s="2">
        <v>0</v>
      </c>
      <c r="AS4862" t="str">
        <f>IF(Table1[[#This Row],[Card]]&gt;0,"card","")</f>
        <v/>
      </c>
      <c r="AT4862" t="str">
        <f>IF(Table1[[#This Row],[Cash]]&gt;0,"cash","")</f>
        <v/>
      </c>
      <c r="AU48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62" t="str">
        <f>IF(Table1[[#This Row],[Card]]&gt;0,"Card","")</f>
        <v/>
      </c>
      <c r="AW4862" t="str">
        <f>IF(Table1[[#This Row],[Cash]]&gt;0,"Cash","")</f>
        <v/>
      </c>
      <c r="AX4862" t="str">
        <f>IF(Table1[[#This Row],[Other Tender]]&gt;0,"Other Tender","")</f>
        <v>Other Tender</v>
      </c>
      <c r="AY4862" t="str">
        <f>CONCATENATE(Table1[[#This Row],[By Card ]],"",Table1[[#This Row],[By Cash]],"",Table1[[#This Row],[By Other Tender]])</f>
        <v>Other Tender</v>
      </c>
    </row>
    <row r="4863" spans="1:51" x14ac:dyDescent="0.3">
      <c r="A4863" s="1" t="d">
        <v>2023-10-24</v>
      </c>
      <c r="B4863" s="11" t="str">
        <f>TEXT(Table1[[#This Row],[Date]],"ddd")</f>
        <v>Tue</v>
      </c>
      <c r="C4863" s="3" t="d">
        <v>21:12:08.000000000001890325</v>
      </c>
      <c r="D4863" t="s">
        <v>61</v>
      </c>
      <c r="E4863" s="2">
        <v>40.9</v>
      </c>
      <c r="F4863" s="2">
        <v>0</v>
      </c>
      <c r="G4863" s="2">
        <v>0</v>
      </c>
      <c r="H4863" s="2">
        <v>38.81</v>
      </c>
      <c r="I4863" s="2">
        <v>0</v>
      </c>
      <c r="J4863" s="2">
        <v>2.09</v>
      </c>
      <c r="K4863" s="2">
        <v>0</v>
      </c>
      <c r="L4863" s="2">
        <v>0</v>
      </c>
      <c r="M4863" s="2">
        <v>40.9</v>
      </c>
      <c r="N4863" t="s">
        <v>129</v>
      </c>
      <c r="O4863" s="2">
        <v>0</v>
      </c>
      <c r="P4863" t="s">
        <v>130</v>
      </c>
      <c r="Q4863" s="2">
        <v>0</v>
      </c>
      <c r="R4863" s="2">
        <v>0</v>
      </c>
      <c r="S4863" s="2">
        <v>40.9</v>
      </c>
      <c r="T4863" t="s">
        <v>131</v>
      </c>
      <c r="V4863" s="2">
        <v>0</v>
      </c>
      <c r="W4863" s="2">
        <v>40.9</v>
      </c>
      <c r="Z4863" t="s">
        <v>6828</v>
      </c>
      <c r="AA4863" t="s">
        <v>6348</v>
      </c>
      <c r="AB4863" t="s">
        <v>134</v>
      </c>
      <c r="AH4863" s="2">
        <v>0</v>
      </c>
      <c r="AO4863" t="s">
        <v>135</v>
      </c>
      <c r="AP4863" t="s">
        <v>6829</v>
      </c>
      <c r="AR4863" s="2">
        <v>0</v>
      </c>
      <c r="AS4863" t="str">
        <f>IF(Table1[[#This Row],[Card]]&gt;0,"card","")</f>
        <v/>
      </c>
      <c r="AT4863" t="str">
        <f>IF(Table1[[#This Row],[Cash]]&gt;0,"cash","")</f>
        <v/>
      </c>
      <c r="AU48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63" t="str">
        <f>IF(Table1[[#This Row],[Card]]&gt;0,"Card","")</f>
        <v/>
      </c>
      <c r="AW4863" t="str">
        <f>IF(Table1[[#This Row],[Cash]]&gt;0,"Cash","")</f>
        <v/>
      </c>
      <c r="AX4863" t="str">
        <f>IF(Table1[[#This Row],[Other Tender]]&gt;0,"Other Tender","")</f>
        <v>Other Tender</v>
      </c>
      <c r="AY4863" t="str">
        <f>CONCATENATE(Table1[[#This Row],[By Card ]],"",Table1[[#This Row],[By Cash]],"",Table1[[#This Row],[By Other Tender]])</f>
        <v>Other Tender</v>
      </c>
    </row>
    <row r="4864" spans="1:51" x14ac:dyDescent="0.3">
      <c r="A4864" s="1" t="d">
        <v>2023-10-24</v>
      </c>
      <c r="B4864" s="11" t="str">
        <f>TEXT(Table1[[#This Row],[Date]],"ddd")</f>
        <v>Tue</v>
      </c>
      <c r="C4864" s="3" t="d">
        <v>20:58:37.99999999999997400</v>
      </c>
      <c r="D4864" t="s">
        <v>61</v>
      </c>
      <c r="E4864" s="2">
        <v>45.9</v>
      </c>
      <c r="F4864" s="2">
        <v>0</v>
      </c>
      <c r="G4864" s="2">
        <v>0</v>
      </c>
      <c r="H4864" s="2">
        <v>41.73</v>
      </c>
      <c r="I4864" s="2">
        <v>0</v>
      </c>
      <c r="J4864" s="2">
        <v>4.17</v>
      </c>
      <c r="K4864" s="2">
        <v>0</v>
      </c>
      <c r="L4864" s="2">
        <v>0</v>
      </c>
      <c r="M4864" s="2">
        <v>45.9</v>
      </c>
      <c r="N4864" t="s">
        <v>137</v>
      </c>
      <c r="O4864" s="2">
        <v>0</v>
      </c>
      <c r="P4864" t="s">
        <v>130</v>
      </c>
      <c r="Q4864" s="2">
        <v>0</v>
      </c>
      <c r="R4864" s="2">
        <v>0</v>
      </c>
      <c r="S4864" s="2">
        <v>45.9</v>
      </c>
      <c r="T4864" t="s">
        <v>131</v>
      </c>
      <c r="V4864" s="2">
        <v>0</v>
      </c>
      <c r="W4864" s="2">
        <v>45.9</v>
      </c>
      <c r="Z4864" t="s">
        <v>6830</v>
      </c>
      <c r="AA4864" t="s">
        <v>6831</v>
      </c>
      <c r="AB4864" t="s">
        <v>134</v>
      </c>
      <c r="AC4864" t="s">
        <v>142</v>
      </c>
      <c r="AG4864" t="s">
        <v>143</v>
      </c>
      <c r="AH4864" s="2">
        <v>0</v>
      </c>
      <c r="AO4864" t="s">
        <v>135</v>
      </c>
      <c r="AR4864" s="2">
        <v>0</v>
      </c>
      <c r="AS4864" t="str">
        <f>IF(Table1[[#This Row],[Card]]&gt;0,"card","")</f>
        <v/>
      </c>
      <c r="AT4864" t="str">
        <f>IF(Table1[[#This Row],[Cash]]&gt;0,"cash","")</f>
        <v/>
      </c>
      <c r="AU48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64" t="str">
        <f>IF(Table1[[#This Row],[Card]]&gt;0,"Card","")</f>
        <v/>
      </c>
      <c r="AW4864" t="str">
        <f>IF(Table1[[#This Row],[Cash]]&gt;0,"Cash","")</f>
        <v/>
      </c>
      <c r="AX4864" t="str">
        <f>IF(Table1[[#This Row],[Other Tender]]&gt;0,"Other Tender","")</f>
        <v>Other Tender</v>
      </c>
      <c r="AY4864" t="str">
        <f>CONCATENATE(Table1[[#This Row],[By Card ]],"",Table1[[#This Row],[By Cash]],"",Table1[[#This Row],[By Other Tender]])</f>
        <v>Other Tender</v>
      </c>
    </row>
    <row r="4865" spans="1:51" x14ac:dyDescent="0.3">
      <c r="A4865" s="1" t="d">
        <v>2023-10-24</v>
      </c>
      <c r="B4865" s="11" t="str">
        <f>TEXT(Table1[[#This Row],[Date]],"ddd")</f>
        <v>Tue</v>
      </c>
      <c r="C4865" s="3" t="d">
        <v>20:54:09.00000000000268650</v>
      </c>
      <c r="D4865" t="s">
        <v>61</v>
      </c>
      <c r="E4865" s="2">
        <v>23.95</v>
      </c>
      <c r="F4865" s="2">
        <v>0</v>
      </c>
      <c r="G4865" s="2">
        <v>0</v>
      </c>
      <c r="H4865" s="2">
        <v>23.95</v>
      </c>
      <c r="I4865" s="2">
        <v>0</v>
      </c>
      <c r="J4865" s="2">
        <v>0</v>
      </c>
      <c r="K4865" s="2">
        <v>0</v>
      </c>
      <c r="L4865" s="2">
        <v>0</v>
      </c>
      <c r="M4865" s="2">
        <v>23.95</v>
      </c>
      <c r="N4865" t="s">
        <v>155</v>
      </c>
      <c r="O4865" s="2">
        <v>0</v>
      </c>
      <c r="P4865" t="s">
        <v>130</v>
      </c>
      <c r="Q4865" s="2">
        <v>0</v>
      </c>
      <c r="R4865" s="2">
        <v>0</v>
      </c>
      <c r="S4865" s="2">
        <v>23.95</v>
      </c>
      <c r="T4865" t="s">
        <v>131</v>
      </c>
      <c r="V4865" s="2">
        <v>0</v>
      </c>
      <c r="W4865" s="2">
        <v>23.95</v>
      </c>
      <c r="Z4865" t="s">
        <v>6832</v>
      </c>
      <c r="AA4865" t="s">
        <v>335</v>
      </c>
      <c r="AB4865" t="s">
        <v>134</v>
      </c>
      <c r="AH4865" s="2">
        <v>0</v>
      </c>
      <c r="AO4865" t="s">
        <v>135</v>
      </c>
      <c r="AP4865" t="s">
        <v>6833</v>
      </c>
      <c r="AR4865" s="2">
        <v>0</v>
      </c>
      <c r="AS4865" t="str">
        <f>IF(Table1[[#This Row],[Card]]&gt;0,"card","")</f>
        <v/>
      </c>
      <c r="AT4865" t="str">
        <f>IF(Table1[[#This Row],[Cash]]&gt;0,"cash","")</f>
        <v/>
      </c>
      <c r="AU48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65" t="str">
        <f>IF(Table1[[#This Row],[Card]]&gt;0,"Card","")</f>
        <v/>
      </c>
      <c r="AW4865" t="str">
        <f>IF(Table1[[#This Row],[Cash]]&gt;0,"Cash","")</f>
        <v/>
      </c>
      <c r="AX4865" t="str">
        <f>IF(Table1[[#This Row],[Other Tender]]&gt;0,"Other Tender","")</f>
        <v>Other Tender</v>
      </c>
      <c r="AY4865" t="str">
        <f>CONCATENATE(Table1[[#This Row],[By Card ]],"",Table1[[#This Row],[By Cash]],"",Table1[[#This Row],[By Other Tender]])</f>
        <v>Other Tender</v>
      </c>
    </row>
    <row r="4866" spans="1:51" x14ac:dyDescent="0.3">
      <c r="A4866" s="1" t="d">
        <v>2023-10-24</v>
      </c>
      <c r="B4866" s="11" t="str">
        <f>TEXT(Table1[[#This Row],[Date]],"ddd")</f>
        <v>Tue</v>
      </c>
      <c r="C4866" s="3" t="d">
        <v>20:47:42.99999999999670050</v>
      </c>
      <c r="D4866" t="s">
        <v>61</v>
      </c>
      <c r="E4866" s="2">
        <v>39.9</v>
      </c>
      <c r="F4866" s="2">
        <v>0</v>
      </c>
      <c r="G4866" s="2">
        <v>0</v>
      </c>
      <c r="H4866" s="2">
        <v>37.9</v>
      </c>
      <c r="I4866" s="2">
        <v>0</v>
      </c>
      <c r="J4866" s="2">
        <v>2</v>
      </c>
      <c r="K4866" s="2">
        <v>0</v>
      </c>
      <c r="L4866" s="2">
        <v>0</v>
      </c>
      <c r="M4866" s="2">
        <v>39.9</v>
      </c>
      <c r="N4866" t="s">
        <v>129</v>
      </c>
      <c r="O4866" s="2">
        <v>0</v>
      </c>
      <c r="P4866" t="s">
        <v>130</v>
      </c>
      <c r="Q4866" s="2">
        <v>0</v>
      </c>
      <c r="R4866" s="2">
        <v>0</v>
      </c>
      <c r="S4866" s="2">
        <v>39.9</v>
      </c>
      <c r="T4866" t="s">
        <v>131</v>
      </c>
      <c r="V4866" s="2">
        <v>0</v>
      </c>
      <c r="W4866" s="2">
        <v>39.9</v>
      </c>
      <c r="Z4866" t="s">
        <v>6834</v>
      </c>
      <c r="AA4866" t="s">
        <v>6835</v>
      </c>
      <c r="AB4866" t="s">
        <v>134</v>
      </c>
      <c r="AH4866" s="2">
        <v>0</v>
      </c>
      <c r="AO4866" t="s">
        <v>135</v>
      </c>
      <c r="AP4866" t="s">
        <v>6836</v>
      </c>
      <c r="AR4866" s="2">
        <v>0</v>
      </c>
      <c r="AS4866" t="str">
        <f>IF(Table1[[#This Row],[Card]]&gt;0,"card","")</f>
        <v/>
      </c>
      <c r="AT4866" t="str">
        <f>IF(Table1[[#This Row],[Cash]]&gt;0,"cash","")</f>
        <v/>
      </c>
      <c r="AU48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66" t="str">
        <f>IF(Table1[[#This Row],[Card]]&gt;0,"Card","")</f>
        <v/>
      </c>
      <c r="AW4866" t="str">
        <f>IF(Table1[[#This Row],[Cash]]&gt;0,"Cash","")</f>
        <v/>
      </c>
      <c r="AX4866" t="str">
        <f>IF(Table1[[#This Row],[Other Tender]]&gt;0,"Other Tender","")</f>
        <v>Other Tender</v>
      </c>
      <c r="AY4866" t="str">
        <f>CONCATENATE(Table1[[#This Row],[By Card ]],"",Table1[[#This Row],[By Cash]],"",Table1[[#This Row],[By Other Tender]])</f>
        <v>Other Tender</v>
      </c>
    </row>
    <row r="4867" spans="1:51" x14ac:dyDescent="0.3">
      <c r="A4867" s="1" t="d">
        <v>2023-10-24</v>
      </c>
      <c r="B4867" s="11" t="str">
        <f>TEXT(Table1[[#This Row],[Date]],"ddd")</f>
        <v>Tue</v>
      </c>
      <c r="C4867" s="3" t="d">
        <v>20:30:48.00000000000430350</v>
      </c>
      <c r="D4867" t="s">
        <v>61</v>
      </c>
      <c r="E4867" s="2">
        <v>40.950000000000003</v>
      </c>
      <c r="F4867" s="2">
        <v>0</v>
      </c>
      <c r="G4867" s="2">
        <v>0</v>
      </c>
      <c r="H4867" s="2">
        <v>37.229999999999997</v>
      </c>
      <c r="I4867" s="2">
        <v>0</v>
      </c>
      <c r="J4867" s="2">
        <v>3.72</v>
      </c>
      <c r="K4867" s="2">
        <v>0</v>
      </c>
      <c r="L4867" s="2">
        <v>0</v>
      </c>
      <c r="M4867" s="2">
        <v>40.950000000000003</v>
      </c>
      <c r="N4867" t="s">
        <v>137</v>
      </c>
      <c r="O4867" s="2">
        <v>0</v>
      </c>
      <c r="P4867" t="s">
        <v>130</v>
      </c>
      <c r="Q4867" s="2">
        <v>0</v>
      </c>
      <c r="R4867" s="2">
        <v>0</v>
      </c>
      <c r="S4867" s="2">
        <v>40.950000000000003</v>
      </c>
      <c r="T4867" t="s">
        <v>131</v>
      </c>
      <c r="V4867" s="2">
        <v>0</v>
      </c>
      <c r="W4867" s="2">
        <v>40.950000000000003</v>
      </c>
      <c r="Z4867" t="s">
        <v>6837</v>
      </c>
      <c r="AA4867" t="s">
        <v>173</v>
      </c>
      <c r="AB4867" t="s">
        <v>134</v>
      </c>
      <c r="AC4867" t="s">
        <v>142</v>
      </c>
      <c r="AG4867" t="s">
        <v>143</v>
      </c>
      <c r="AH4867" s="2">
        <v>0</v>
      </c>
      <c r="AO4867" t="s">
        <v>135</v>
      </c>
      <c r="AR4867" s="2">
        <v>0</v>
      </c>
      <c r="AS4867" t="str">
        <f>IF(Table1[[#This Row],[Card]]&gt;0,"card","")</f>
        <v/>
      </c>
      <c r="AT4867" t="str">
        <f>IF(Table1[[#This Row],[Cash]]&gt;0,"cash","")</f>
        <v/>
      </c>
      <c r="AU48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67" t="str">
        <f>IF(Table1[[#This Row],[Card]]&gt;0,"Card","")</f>
        <v/>
      </c>
      <c r="AW4867" t="str">
        <f>IF(Table1[[#This Row],[Cash]]&gt;0,"Cash","")</f>
        <v/>
      </c>
      <c r="AX4867" t="str">
        <f>IF(Table1[[#This Row],[Other Tender]]&gt;0,"Other Tender","")</f>
        <v>Other Tender</v>
      </c>
      <c r="AY4867" t="str">
        <f>CONCATENATE(Table1[[#This Row],[By Card ]],"",Table1[[#This Row],[By Cash]],"",Table1[[#This Row],[By Other Tender]])</f>
        <v>Other Tender</v>
      </c>
    </row>
    <row r="4868" spans="1:51" x14ac:dyDescent="0.3">
      <c r="A4868" s="1" t="d">
        <v>2023-10-24</v>
      </c>
      <c r="B4868" s="11" t="str">
        <f>TEXT(Table1[[#This Row],[Date]],"ddd")</f>
        <v>Tue</v>
      </c>
      <c r="C4868" s="3" t="d">
        <v>20:27:45.00000000000447975</v>
      </c>
      <c r="D4868" t="s">
        <v>61</v>
      </c>
      <c r="E4868" s="2">
        <v>60.8</v>
      </c>
      <c r="F4868" s="2">
        <v>0</v>
      </c>
      <c r="G4868" s="2">
        <v>0</v>
      </c>
      <c r="H4868" s="2">
        <v>55.27</v>
      </c>
      <c r="I4868" s="2">
        <v>0</v>
      </c>
      <c r="J4868" s="2">
        <v>5.53</v>
      </c>
      <c r="K4868" s="2">
        <v>0</v>
      </c>
      <c r="L4868" s="2">
        <v>0</v>
      </c>
      <c r="M4868" s="2">
        <v>60.8</v>
      </c>
      <c r="N4868" t="s">
        <v>163</v>
      </c>
      <c r="O4868" s="2">
        <v>60.8</v>
      </c>
      <c r="P4868" t="s">
        <v>164</v>
      </c>
      <c r="Q4868" s="2">
        <v>0</v>
      </c>
      <c r="R4868" s="2">
        <v>0</v>
      </c>
      <c r="S4868" s="2">
        <v>0</v>
      </c>
      <c r="V4868" s="2">
        <v>-1.34</v>
      </c>
      <c r="W4868" s="2">
        <v>59.46</v>
      </c>
      <c r="X4868" t="s">
        <v>165</v>
      </c>
      <c r="Z4868" t="s">
        <v>6838</v>
      </c>
      <c r="AA4868" t="s">
        <v>6839</v>
      </c>
      <c r="AB4868" t="s">
        <v>134</v>
      </c>
      <c r="AH4868" s="2">
        <v>0</v>
      </c>
      <c r="AI4868" t="s">
        <v>6840</v>
      </c>
      <c r="AJ4868" s="1" t="d">
        <v>2023-10-25</v>
      </c>
      <c r="AK4868">
        <v>2.2000000000000002</v>
      </c>
      <c r="AL4868" s="2">
        <v>0</v>
      </c>
      <c r="AO4868" t="s">
        <v>135</v>
      </c>
      <c r="AP4868" t="s">
        <v>6841</v>
      </c>
      <c r="AR4868" s="2">
        <v>0</v>
      </c>
      <c r="AS4868" t="str">
        <f>IF(Table1[[#This Row],[Card]]&gt;0,"card","")</f>
        <v>card</v>
      </c>
      <c r="AT4868" t="str">
        <f>IF(Table1[[#This Row],[Cash]]&gt;0,"cash","")</f>
        <v/>
      </c>
      <c r="AU48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68" t="str">
        <f>IF(Table1[[#This Row],[Card]]&gt;0,"Card","")</f>
        <v>Card</v>
      </c>
      <c r="AW4868" t="str">
        <f>IF(Table1[[#This Row],[Cash]]&gt;0,"Cash","")</f>
        <v/>
      </c>
      <c r="AX4868" t="str">
        <f>IF(Table1[[#This Row],[Other Tender]]&gt;0,"Other Tender","")</f>
        <v/>
      </c>
      <c r="AY4868" t="str">
        <f>CONCATENATE(Table1[[#This Row],[By Card ]],"",Table1[[#This Row],[By Cash]],"",Table1[[#This Row],[By Other Tender]])</f>
        <v>Card</v>
      </c>
    </row>
    <row r="4869" spans="1:51" x14ac:dyDescent="0.3">
      <c r="A4869" s="1" t="d">
        <v>2023-10-24</v>
      </c>
      <c r="B4869" s="11" t="str">
        <f>TEXT(Table1[[#This Row],[Date]],"ddd")</f>
        <v>Tue</v>
      </c>
      <c r="C4869" s="3" t="d">
        <v>20:20:02.00000000000244525</v>
      </c>
      <c r="D4869" t="s">
        <v>61</v>
      </c>
      <c r="E4869" s="2">
        <v>29.9</v>
      </c>
      <c r="F4869" s="2">
        <v>0</v>
      </c>
      <c r="G4869" s="2">
        <v>0</v>
      </c>
      <c r="H4869" s="2">
        <v>27.18</v>
      </c>
      <c r="I4869" s="2">
        <v>0</v>
      </c>
      <c r="J4869" s="2">
        <v>2.72</v>
      </c>
      <c r="K4869" s="2">
        <v>0</v>
      </c>
      <c r="L4869" s="2">
        <v>0</v>
      </c>
      <c r="M4869" s="2">
        <v>29.9</v>
      </c>
      <c r="N4869" t="s">
        <v>129</v>
      </c>
      <c r="O4869" s="2">
        <v>0</v>
      </c>
      <c r="P4869" t="s">
        <v>130</v>
      </c>
      <c r="Q4869" s="2">
        <v>0</v>
      </c>
      <c r="R4869" s="2">
        <v>0</v>
      </c>
      <c r="S4869" s="2">
        <v>29.9</v>
      </c>
      <c r="T4869" t="s">
        <v>131</v>
      </c>
      <c r="V4869" s="2">
        <v>0</v>
      </c>
      <c r="W4869" s="2">
        <v>29.9</v>
      </c>
      <c r="Z4869" t="s">
        <v>6842</v>
      </c>
      <c r="AA4869" t="s">
        <v>6843</v>
      </c>
      <c r="AB4869" t="s">
        <v>134</v>
      </c>
      <c r="AH4869" s="2">
        <v>0</v>
      </c>
      <c r="AO4869" t="s">
        <v>135</v>
      </c>
      <c r="AP4869" t="s">
        <v>6844</v>
      </c>
      <c r="AR4869" s="2">
        <v>0</v>
      </c>
      <c r="AS4869" t="str">
        <f>IF(Table1[[#This Row],[Card]]&gt;0,"card","")</f>
        <v/>
      </c>
      <c r="AT4869" t="str">
        <f>IF(Table1[[#This Row],[Cash]]&gt;0,"cash","")</f>
        <v/>
      </c>
      <c r="AU48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69" t="str">
        <f>IF(Table1[[#This Row],[Card]]&gt;0,"Card","")</f>
        <v/>
      </c>
      <c r="AW4869" t="str">
        <f>IF(Table1[[#This Row],[Cash]]&gt;0,"Cash","")</f>
        <v/>
      </c>
      <c r="AX4869" t="str">
        <f>IF(Table1[[#This Row],[Other Tender]]&gt;0,"Other Tender","")</f>
        <v>Other Tender</v>
      </c>
      <c r="AY4869" t="str">
        <f>CONCATENATE(Table1[[#This Row],[By Card ]],"",Table1[[#This Row],[By Cash]],"",Table1[[#This Row],[By Other Tender]])</f>
        <v>Other Tender</v>
      </c>
    </row>
    <row r="4870" spans="1:51" x14ac:dyDescent="0.3">
      <c r="A4870" s="1" t="d">
        <v>2023-10-24</v>
      </c>
      <c r="B4870" s="11" t="str">
        <f>TEXT(Table1[[#This Row],[Date]],"ddd")</f>
        <v>Tue</v>
      </c>
      <c r="C4870" s="3" t="d">
        <v>19:47:12.99999999999521400</v>
      </c>
      <c r="D4870" t="s">
        <v>61</v>
      </c>
      <c r="E4870" s="2">
        <v>87.85</v>
      </c>
      <c r="F4870" s="2">
        <v>0</v>
      </c>
      <c r="G4870" s="2">
        <v>0</v>
      </c>
      <c r="H4870" s="2">
        <v>81.5</v>
      </c>
      <c r="I4870" s="2">
        <v>0</v>
      </c>
      <c r="J4870" s="2">
        <v>6.35</v>
      </c>
      <c r="K4870" s="2">
        <v>0</v>
      </c>
      <c r="L4870" s="2">
        <v>0</v>
      </c>
      <c r="M4870" s="2">
        <v>87.85</v>
      </c>
      <c r="N4870" t="s">
        <v>129</v>
      </c>
      <c r="O4870" s="2">
        <v>0</v>
      </c>
      <c r="P4870" t="s">
        <v>130</v>
      </c>
      <c r="Q4870" s="2">
        <v>0</v>
      </c>
      <c r="R4870" s="2">
        <v>0</v>
      </c>
      <c r="S4870" s="2">
        <v>87.85</v>
      </c>
      <c r="T4870" t="s">
        <v>131</v>
      </c>
      <c r="V4870" s="2">
        <v>0</v>
      </c>
      <c r="W4870" s="2">
        <v>87.85</v>
      </c>
      <c r="Z4870" t="s">
        <v>6845</v>
      </c>
      <c r="AA4870" t="s">
        <v>6846</v>
      </c>
      <c r="AB4870" t="s">
        <v>134</v>
      </c>
      <c r="AH4870" s="2">
        <v>0</v>
      </c>
      <c r="AO4870" t="s">
        <v>135</v>
      </c>
      <c r="AP4870" t="s">
        <v>6847</v>
      </c>
      <c r="AR4870" s="2">
        <v>0</v>
      </c>
      <c r="AS4870" t="str">
        <f>IF(Table1[[#This Row],[Card]]&gt;0,"card","")</f>
        <v/>
      </c>
      <c r="AT4870" t="str">
        <f>IF(Table1[[#This Row],[Cash]]&gt;0,"cash","")</f>
        <v/>
      </c>
      <c r="AU48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70" t="str">
        <f>IF(Table1[[#This Row],[Card]]&gt;0,"Card","")</f>
        <v/>
      </c>
      <c r="AW4870" t="str">
        <f>IF(Table1[[#This Row],[Cash]]&gt;0,"Cash","")</f>
        <v/>
      </c>
      <c r="AX4870" t="str">
        <f>IF(Table1[[#This Row],[Other Tender]]&gt;0,"Other Tender","")</f>
        <v>Other Tender</v>
      </c>
      <c r="AY4870" t="str">
        <f>CONCATENATE(Table1[[#This Row],[By Card ]],"",Table1[[#This Row],[By Cash]],"",Table1[[#This Row],[By Other Tender]])</f>
        <v>Other Tender</v>
      </c>
    </row>
    <row r="4871" spans="1:51" x14ac:dyDescent="0.3">
      <c r="A4871" s="1" t="d">
        <v>2023-10-24</v>
      </c>
      <c r="B4871" s="11" t="str">
        <f>TEXT(Table1[[#This Row],[Date]],"ddd")</f>
        <v>Tue</v>
      </c>
      <c r="C4871" s="3" t="d">
        <v>19:43:21.00000000000050850</v>
      </c>
      <c r="D4871" t="s">
        <v>61</v>
      </c>
      <c r="E4871" s="2">
        <v>19.510000000000002</v>
      </c>
      <c r="F4871" s="2">
        <v>-3.44</v>
      </c>
      <c r="G4871" s="2">
        <v>0</v>
      </c>
      <c r="H4871" s="2">
        <v>17.739999999999998</v>
      </c>
      <c r="I4871" s="2">
        <v>0</v>
      </c>
      <c r="J4871" s="2">
        <v>1.77</v>
      </c>
      <c r="K4871" s="2">
        <v>0</v>
      </c>
      <c r="L4871" s="2">
        <v>0</v>
      </c>
      <c r="M4871" s="2">
        <v>19.510000000000002</v>
      </c>
      <c r="N4871" t="s">
        <v>163</v>
      </c>
      <c r="O4871" s="2">
        <v>19.510000000000002</v>
      </c>
      <c r="P4871" t="s">
        <v>164</v>
      </c>
      <c r="Q4871" s="2">
        <v>0</v>
      </c>
      <c r="R4871" s="2">
        <v>0</v>
      </c>
      <c r="S4871" s="2">
        <v>0</v>
      </c>
      <c r="V4871" s="2">
        <v>-0.43</v>
      </c>
      <c r="W4871" s="2">
        <v>19.079999999999998</v>
      </c>
      <c r="X4871" t="s">
        <v>165</v>
      </c>
      <c r="Z4871" t="s">
        <v>6848</v>
      </c>
      <c r="AA4871" t="s">
        <v>141</v>
      </c>
      <c r="AB4871" t="s">
        <v>134</v>
      </c>
      <c r="AH4871" s="2">
        <v>0</v>
      </c>
      <c r="AI4871" t="s">
        <v>6840</v>
      </c>
      <c r="AJ4871" s="1" t="d">
        <v>2023-10-25</v>
      </c>
      <c r="AK4871">
        <v>2.2000000000000002</v>
      </c>
      <c r="AL4871" s="2">
        <v>0</v>
      </c>
      <c r="AN4871" t="s">
        <v>257</v>
      </c>
      <c r="AO4871" t="s">
        <v>135</v>
      </c>
      <c r="AP4871" t="s">
        <v>6849</v>
      </c>
      <c r="AR4871" s="2">
        <v>0</v>
      </c>
      <c r="AS4871" t="str">
        <f>IF(Table1[[#This Row],[Card]]&gt;0,"card","")</f>
        <v>card</v>
      </c>
      <c r="AT4871" t="str">
        <f>IF(Table1[[#This Row],[Cash]]&gt;0,"cash","")</f>
        <v/>
      </c>
      <c r="AU48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71" t="str">
        <f>IF(Table1[[#This Row],[Card]]&gt;0,"Card","")</f>
        <v>Card</v>
      </c>
      <c r="AW4871" t="str">
        <f>IF(Table1[[#This Row],[Cash]]&gt;0,"Cash","")</f>
        <v/>
      </c>
      <c r="AX4871" t="str">
        <f>IF(Table1[[#This Row],[Other Tender]]&gt;0,"Other Tender","")</f>
        <v/>
      </c>
      <c r="AY4871" t="str">
        <f>CONCATENATE(Table1[[#This Row],[By Card ]],"",Table1[[#This Row],[By Cash]],"",Table1[[#This Row],[By Other Tender]])</f>
        <v>Card</v>
      </c>
    </row>
    <row r="4872" spans="1:51" x14ac:dyDescent="0.3">
      <c r="A4872" s="1" t="d">
        <v>2023-10-24</v>
      </c>
      <c r="B4872" s="11" t="str">
        <f>TEXT(Table1[[#This Row],[Date]],"ddd")</f>
        <v>Tue</v>
      </c>
      <c r="C4872" s="3" t="d">
        <v>19:41:43.000000000001179575</v>
      </c>
      <c r="D4872" t="s">
        <v>61</v>
      </c>
      <c r="E4872" s="2">
        <v>0</v>
      </c>
      <c r="F4872" s="2">
        <v>0</v>
      </c>
      <c r="G4872" s="2">
        <v>0</v>
      </c>
      <c r="H4872" s="2">
        <v>0</v>
      </c>
      <c r="I4872" s="2">
        <v>0</v>
      </c>
      <c r="J4872" s="2">
        <v>0</v>
      </c>
      <c r="K4872" s="2">
        <v>0</v>
      </c>
      <c r="L4872" s="2">
        <v>0</v>
      </c>
      <c r="M4872" s="2">
        <v>0</v>
      </c>
      <c r="N4872" t="s">
        <v>137</v>
      </c>
      <c r="O4872" s="2">
        <v>0</v>
      </c>
      <c r="P4872" t="s">
        <v>130</v>
      </c>
      <c r="Q4872" s="2">
        <v>0</v>
      </c>
      <c r="R4872" s="2">
        <v>0</v>
      </c>
      <c r="S4872" s="2">
        <v>0</v>
      </c>
      <c r="T4872" t="s">
        <v>131</v>
      </c>
      <c r="V4872" s="2">
        <v>0</v>
      </c>
      <c r="W4872" s="2">
        <v>0</v>
      </c>
      <c r="Z4872" t="s">
        <v>6850</v>
      </c>
      <c r="AA4872" t="s">
        <v>182</v>
      </c>
      <c r="AB4872" t="s">
        <v>134</v>
      </c>
      <c r="AC4872" t="s">
        <v>142</v>
      </c>
      <c r="AG4872" t="s">
        <v>143</v>
      </c>
      <c r="AH4872" s="2">
        <v>0</v>
      </c>
      <c r="AO4872" t="s">
        <v>135</v>
      </c>
      <c r="AR4872" s="2">
        <v>0</v>
      </c>
      <c r="AS4872" t="str">
        <f>IF(Table1[[#This Row],[Card]]&gt;0,"card","")</f>
        <v/>
      </c>
      <c r="AT4872" t="str">
        <f>IF(Table1[[#This Row],[Cash]]&gt;0,"cash","")</f>
        <v/>
      </c>
      <c r="AU48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72" t="str">
        <f>IF(Table1[[#This Row],[Card]]&gt;0,"Card","")</f>
        <v/>
      </c>
      <c r="AW4872" t="str">
        <f>IF(Table1[[#This Row],[Cash]]&gt;0,"Cash","")</f>
        <v/>
      </c>
      <c r="AX4872" t="str">
        <f>IF(Table1[[#This Row],[Other Tender]]&gt;0,"Other Tender","")</f>
        <v/>
      </c>
      <c r="AY4872" t="str">
        <f>CONCATENATE(Table1[[#This Row],[By Card ]],"",Table1[[#This Row],[By Cash]],"",Table1[[#This Row],[By Other Tender]])</f>
        <v/>
      </c>
    </row>
    <row r="4873" spans="1:51" x14ac:dyDescent="0.3">
      <c r="A4873" s="1" t="d">
        <v>2023-10-24</v>
      </c>
      <c r="B4873" s="11" t="str">
        <f>TEXT(Table1[[#This Row],[Date]],"ddd")</f>
        <v>Tue</v>
      </c>
      <c r="C4873" s="3" t="d">
        <v>19:38:09.99999999999666150</v>
      </c>
      <c r="D4873" t="s">
        <v>61</v>
      </c>
      <c r="E4873" s="2">
        <v>0</v>
      </c>
      <c r="F4873" s="2">
        <v>0</v>
      </c>
      <c r="G4873" s="2">
        <v>0</v>
      </c>
      <c r="H4873" s="2">
        <v>0</v>
      </c>
      <c r="I4873" s="2">
        <v>0</v>
      </c>
      <c r="J4873" s="2">
        <v>0</v>
      </c>
      <c r="K4873" s="2">
        <v>0</v>
      </c>
      <c r="L4873" s="2">
        <v>0</v>
      </c>
      <c r="M4873" s="2">
        <v>0</v>
      </c>
      <c r="N4873" t="s">
        <v>137</v>
      </c>
      <c r="O4873" s="2">
        <v>0</v>
      </c>
      <c r="P4873" t="s">
        <v>130</v>
      </c>
      <c r="Q4873" s="2">
        <v>0</v>
      </c>
      <c r="R4873" s="2">
        <v>0</v>
      </c>
      <c r="S4873" s="2">
        <v>0</v>
      </c>
      <c r="T4873" t="s">
        <v>131</v>
      </c>
      <c r="V4873" s="2">
        <v>0</v>
      </c>
      <c r="W4873" s="2">
        <v>0</v>
      </c>
      <c r="Z4873" t="s">
        <v>6851</v>
      </c>
      <c r="AA4873" t="s">
        <v>182</v>
      </c>
      <c r="AB4873" t="s">
        <v>134</v>
      </c>
      <c r="AC4873" t="s">
        <v>142</v>
      </c>
      <c r="AG4873" t="s">
        <v>143</v>
      </c>
      <c r="AH4873" s="2">
        <v>0</v>
      </c>
      <c r="AO4873" t="s">
        <v>135</v>
      </c>
      <c r="AR4873" s="2">
        <v>0</v>
      </c>
      <c r="AS4873" t="str">
        <f>IF(Table1[[#This Row],[Card]]&gt;0,"card","")</f>
        <v/>
      </c>
      <c r="AT4873" t="str">
        <f>IF(Table1[[#This Row],[Cash]]&gt;0,"cash","")</f>
        <v/>
      </c>
      <c r="AU48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73" t="str">
        <f>IF(Table1[[#This Row],[Card]]&gt;0,"Card","")</f>
        <v/>
      </c>
      <c r="AW4873" t="str">
        <f>IF(Table1[[#This Row],[Cash]]&gt;0,"Cash","")</f>
        <v/>
      </c>
      <c r="AX4873" t="str">
        <f>IF(Table1[[#This Row],[Other Tender]]&gt;0,"Other Tender","")</f>
        <v/>
      </c>
      <c r="AY4873" t="str">
        <f>CONCATENATE(Table1[[#This Row],[By Card ]],"",Table1[[#This Row],[By Cash]],"",Table1[[#This Row],[By Other Tender]])</f>
        <v/>
      </c>
    </row>
    <row r="4874" spans="1:51" x14ac:dyDescent="0.3">
      <c r="A4874" s="1" t="d">
        <v>2023-10-24</v>
      </c>
      <c r="B4874" s="11" t="str">
        <f>TEXT(Table1[[#This Row],[Date]],"ddd")</f>
        <v>Tue</v>
      </c>
      <c r="C4874" s="3" t="d">
        <v>19:32:15.00000000000191700</v>
      </c>
      <c r="D4874" t="s">
        <v>61</v>
      </c>
      <c r="E4874" s="2">
        <v>79.849999999999994</v>
      </c>
      <c r="F4874" s="2">
        <v>0</v>
      </c>
      <c r="G4874" s="2">
        <v>0</v>
      </c>
      <c r="H4874" s="2">
        <v>74.59</v>
      </c>
      <c r="I4874" s="2">
        <v>0</v>
      </c>
      <c r="J4874" s="2">
        <v>5.26</v>
      </c>
      <c r="K4874" s="2">
        <v>0</v>
      </c>
      <c r="L4874" s="2">
        <v>0</v>
      </c>
      <c r="M4874" s="2">
        <v>79.849999999999994</v>
      </c>
      <c r="N4874" t="s">
        <v>163</v>
      </c>
      <c r="O4874" s="2">
        <v>79.849999999999994</v>
      </c>
      <c r="P4874" t="s">
        <v>164</v>
      </c>
      <c r="Q4874" s="2">
        <v>0</v>
      </c>
      <c r="R4874" s="2">
        <v>0</v>
      </c>
      <c r="S4874" s="2">
        <v>0</v>
      </c>
      <c r="V4874" s="2">
        <v>-1.76</v>
      </c>
      <c r="W4874" s="2">
        <v>78.09</v>
      </c>
      <c r="X4874" t="s">
        <v>139</v>
      </c>
      <c r="Z4874" t="s">
        <v>6852</v>
      </c>
      <c r="AA4874" t="s">
        <v>6853</v>
      </c>
      <c r="AB4874" t="s">
        <v>134</v>
      </c>
      <c r="AH4874" s="2">
        <v>0</v>
      </c>
      <c r="AI4874" t="s">
        <v>6840</v>
      </c>
      <c r="AJ4874" s="1" t="d">
        <v>2023-10-25</v>
      </c>
      <c r="AK4874">
        <v>2.2000000000000002</v>
      </c>
      <c r="AL4874" s="2">
        <v>0</v>
      </c>
      <c r="AO4874" t="s">
        <v>135</v>
      </c>
      <c r="AP4874" t="s">
        <v>6854</v>
      </c>
      <c r="AR4874" s="2">
        <v>0</v>
      </c>
      <c r="AS4874" t="str">
        <f>IF(Table1[[#This Row],[Card]]&gt;0,"card","")</f>
        <v>card</v>
      </c>
      <c r="AT4874" t="str">
        <f>IF(Table1[[#This Row],[Cash]]&gt;0,"cash","")</f>
        <v/>
      </c>
      <c r="AU48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74" t="str">
        <f>IF(Table1[[#This Row],[Card]]&gt;0,"Card","")</f>
        <v>Card</v>
      </c>
      <c r="AW4874" t="str">
        <f>IF(Table1[[#This Row],[Cash]]&gt;0,"Cash","")</f>
        <v/>
      </c>
      <c r="AX4874" t="str">
        <f>IF(Table1[[#This Row],[Other Tender]]&gt;0,"Other Tender","")</f>
        <v/>
      </c>
      <c r="AY4874" t="str">
        <f>CONCATENATE(Table1[[#This Row],[By Card ]],"",Table1[[#This Row],[By Cash]],"",Table1[[#This Row],[By Other Tender]])</f>
        <v>Card</v>
      </c>
    </row>
    <row r="4875" spans="1:51" x14ac:dyDescent="0.3">
      <c r="A4875" s="1" t="d">
        <v>2023-10-24</v>
      </c>
      <c r="B4875" s="11" t="str">
        <f>TEXT(Table1[[#This Row],[Date]],"ddd")</f>
        <v>Tue</v>
      </c>
      <c r="C4875" s="3" t="d">
        <v>19:30:34.999999999999076025</v>
      </c>
      <c r="D4875" t="s">
        <v>61</v>
      </c>
      <c r="E4875" s="2">
        <v>40.950000000000003</v>
      </c>
      <c r="F4875" s="2">
        <v>0</v>
      </c>
      <c r="G4875" s="2">
        <v>0</v>
      </c>
      <c r="H4875" s="2">
        <v>37.229999999999997</v>
      </c>
      <c r="I4875" s="2">
        <v>0</v>
      </c>
      <c r="J4875" s="2">
        <v>3.72</v>
      </c>
      <c r="K4875" s="2">
        <v>0</v>
      </c>
      <c r="L4875" s="2">
        <v>0</v>
      </c>
      <c r="M4875" s="2">
        <v>40.950000000000003</v>
      </c>
      <c r="N4875" t="s">
        <v>163</v>
      </c>
      <c r="O4875" s="2">
        <v>40.950000000000003</v>
      </c>
      <c r="P4875" t="s">
        <v>164</v>
      </c>
      <c r="Q4875" s="2">
        <v>0</v>
      </c>
      <c r="R4875" s="2">
        <v>0</v>
      </c>
      <c r="S4875" s="2">
        <v>0</v>
      </c>
      <c r="V4875" s="2">
        <v>-0.9</v>
      </c>
      <c r="W4875" s="2">
        <v>40.049999999999997</v>
      </c>
      <c r="X4875" t="s">
        <v>139</v>
      </c>
      <c r="Z4875" t="s">
        <v>6855</v>
      </c>
      <c r="AA4875" t="s">
        <v>6856</v>
      </c>
      <c r="AB4875" t="s">
        <v>134</v>
      </c>
      <c r="AH4875" s="2">
        <v>0</v>
      </c>
      <c r="AI4875" t="s">
        <v>6840</v>
      </c>
      <c r="AJ4875" s="1" t="d">
        <v>2023-10-25</v>
      </c>
      <c r="AK4875">
        <v>2.2000000000000002</v>
      </c>
      <c r="AL4875" s="2">
        <v>0</v>
      </c>
      <c r="AO4875" t="s">
        <v>135</v>
      </c>
      <c r="AP4875" t="s">
        <v>6857</v>
      </c>
      <c r="AR4875" s="2">
        <v>0</v>
      </c>
      <c r="AS4875" t="str">
        <f>IF(Table1[[#This Row],[Card]]&gt;0,"card","")</f>
        <v>card</v>
      </c>
      <c r="AT4875" t="str">
        <f>IF(Table1[[#This Row],[Cash]]&gt;0,"cash","")</f>
        <v/>
      </c>
      <c r="AU48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75" t="str">
        <f>IF(Table1[[#This Row],[Card]]&gt;0,"Card","")</f>
        <v>Card</v>
      </c>
      <c r="AW4875" t="str">
        <f>IF(Table1[[#This Row],[Cash]]&gt;0,"Cash","")</f>
        <v/>
      </c>
      <c r="AX4875" t="str">
        <f>IF(Table1[[#This Row],[Other Tender]]&gt;0,"Other Tender","")</f>
        <v/>
      </c>
      <c r="AY4875" t="str">
        <f>CONCATENATE(Table1[[#This Row],[By Card ]],"",Table1[[#This Row],[By Cash]],"",Table1[[#This Row],[By Other Tender]])</f>
        <v>Card</v>
      </c>
    </row>
    <row r="4876" spans="1:51" x14ac:dyDescent="0.3">
      <c r="A4876" s="1" t="d">
        <v>2023-10-24</v>
      </c>
      <c r="B4876" s="11" t="str">
        <f>TEXT(Table1[[#This Row],[Date]],"ddd")</f>
        <v>Tue</v>
      </c>
      <c r="C4876" s="3" t="d">
        <v>19:28:41.99999999999739825</v>
      </c>
      <c r="D4876" t="s">
        <v>61</v>
      </c>
      <c r="E4876" s="2">
        <v>58.9</v>
      </c>
      <c r="F4876" s="2">
        <v>0</v>
      </c>
      <c r="G4876" s="2">
        <v>0</v>
      </c>
      <c r="H4876" s="2">
        <v>53.55</v>
      </c>
      <c r="I4876" s="2">
        <v>0</v>
      </c>
      <c r="J4876" s="2">
        <v>5.35</v>
      </c>
      <c r="K4876" s="2">
        <v>0</v>
      </c>
      <c r="L4876" s="2">
        <v>0</v>
      </c>
      <c r="M4876" s="2">
        <v>58.9</v>
      </c>
      <c r="N4876" t="s">
        <v>163</v>
      </c>
      <c r="O4876" s="2">
        <v>58.9</v>
      </c>
      <c r="P4876" t="s">
        <v>164</v>
      </c>
      <c r="Q4876" s="2">
        <v>0</v>
      </c>
      <c r="R4876" s="2">
        <v>0</v>
      </c>
      <c r="S4876" s="2">
        <v>0</v>
      </c>
      <c r="V4876" s="2">
        <v>-1.3</v>
      </c>
      <c r="W4876" s="2">
        <v>57.6</v>
      </c>
      <c r="X4876" t="s">
        <v>165</v>
      </c>
      <c r="Z4876" t="s">
        <v>6858</v>
      </c>
      <c r="AA4876" t="s">
        <v>2644</v>
      </c>
      <c r="AB4876" t="s">
        <v>134</v>
      </c>
      <c r="AH4876" s="2">
        <v>0</v>
      </c>
      <c r="AI4876" t="s">
        <v>6840</v>
      </c>
      <c r="AJ4876" s="1" t="d">
        <v>2023-10-25</v>
      </c>
      <c r="AK4876">
        <v>2.2000000000000002</v>
      </c>
      <c r="AL4876" s="2">
        <v>0</v>
      </c>
      <c r="AO4876" t="s">
        <v>135</v>
      </c>
      <c r="AP4876" t="s">
        <v>6859</v>
      </c>
      <c r="AR4876" s="2">
        <v>0</v>
      </c>
      <c r="AS4876" t="str">
        <f>IF(Table1[[#This Row],[Card]]&gt;0,"card","")</f>
        <v>card</v>
      </c>
      <c r="AT4876" t="str">
        <f>IF(Table1[[#This Row],[Cash]]&gt;0,"cash","")</f>
        <v/>
      </c>
      <c r="AU48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76" t="str">
        <f>IF(Table1[[#This Row],[Card]]&gt;0,"Card","")</f>
        <v>Card</v>
      </c>
      <c r="AW4876" t="str">
        <f>IF(Table1[[#This Row],[Cash]]&gt;0,"Cash","")</f>
        <v/>
      </c>
      <c r="AX4876" t="str">
        <f>IF(Table1[[#This Row],[Other Tender]]&gt;0,"Other Tender","")</f>
        <v/>
      </c>
      <c r="AY4876" t="str">
        <f>CONCATENATE(Table1[[#This Row],[By Card ]],"",Table1[[#This Row],[By Cash]],"",Table1[[#This Row],[By Other Tender]])</f>
        <v>Card</v>
      </c>
    </row>
    <row r="4877" spans="1:51" x14ac:dyDescent="0.3">
      <c r="A4877" s="1" t="d">
        <v>2023-10-24</v>
      </c>
      <c r="B4877" s="11" t="str">
        <f>TEXT(Table1[[#This Row],[Date]],"ddd")</f>
        <v>Tue</v>
      </c>
      <c r="C4877" s="3" t="d">
        <v>19:28:37.99999999999997400</v>
      </c>
      <c r="D4877" t="s">
        <v>61</v>
      </c>
      <c r="E4877" s="2">
        <v>48.9</v>
      </c>
      <c r="F4877" s="2">
        <v>0</v>
      </c>
      <c r="G4877" s="2">
        <v>0</v>
      </c>
      <c r="H4877" s="2">
        <v>46.45</v>
      </c>
      <c r="I4877" s="2">
        <v>0</v>
      </c>
      <c r="J4877" s="2">
        <v>2.4500000000000002</v>
      </c>
      <c r="K4877" s="2">
        <v>0</v>
      </c>
      <c r="L4877" s="2">
        <v>0</v>
      </c>
      <c r="M4877" s="2">
        <v>48.9</v>
      </c>
      <c r="N4877" t="s">
        <v>163</v>
      </c>
      <c r="O4877" s="2">
        <v>48.9</v>
      </c>
      <c r="P4877" t="s">
        <v>164</v>
      </c>
      <c r="Q4877" s="2">
        <v>0</v>
      </c>
      <c r="R4877" s="2">
        <v>0</v>
      </c>
      <c r="S4877" s="2">
        <v>0</v>
      </c>
      <c r="V4877" s="2">
        <v>-1.08</v>
      </c>
      <c r="W4877" s="2">
        <v>47.82</v>
      </c>
      <c r="X4877" t="s">
        <v>139</v>
      </c>
      <c r="Z4877" t="s">
        <v>6860</v>
      </c>
      <c r="AA4877" t="s">
        <v>253</v>
      </c>
      <c r="AB4877" t="s">
        <v>134</v>
      </c>
      <c r="AH4877" s="2">
        <v>0</v>
      </c>
      <c r="AI4877" t="s">
        <v>6840</v>
      </c>
      <c r="AJ4877" s="1" t="d">
        <v>2023-10-25</v>
      </c>
      <c r="AK4877">
        <v>2.2000000000000002</v>
      </c>
      <c r="AL4877" s="2">
        <v>0</v>
      </c>
      <c r="AO4877" t="s">
        <v>135</v>
      </c>
      <c r="AP4877" t="s">
        <v>6861</v>
      </c>
      <c r="AR4877" s="2">
        <v>0</v>
      </c>
      <c r="AS4877" t="str">
        <f>IF(Table1[[#This Row],[Card]]&gt;0,"card","")</f>
        <v>card</v>
      </c>
      <c r="AT4877" t="str">
        <f>IF(Table1[[#This Row],[Cash]]&gt;0,"cash","")</f>
        <v/>
      </c>
      <c r="AU48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77" t="str">
        <f>IF(Table1[[#This Row],[Card]]&gt;0,"Card","")</f>
        <v>Card</v>
      </c>
      <c r="AW4877" t="str">
        <f>IF(Table1[[#This Row],[Cash]]&gt;0,"Cash","")</f>
        <v/>
      </c>
      <c r="AX4877" t="str">
        <f>IF(Table1[[#This Row],[Other Tender]]&gt;0,"Other Tender","")</f>
        <v/>
      </c>
      <c r="AY4877" t="str">
        <f>CONCATENATE(Table1[[#This Row],[By Card ]],"",Table1[[#This Row],[By Cash]],"",Table1[[#This Row],[By Other Tender]])</f>
        <v>Card</v>
      </c>
    </row>
    <row r="4878" spans="1:51" x14ac:dyDescent="0.3">
      <c r="A4878" s="1" t="d">
        <v>2023-10-24</v>
      </c>
      <c r="B4878" s="11" t="str">
        <f>TEXT(Table1[[#This Row],[Date]],"ddd")</f>
        <v>Tue</v>
      </c>
      <c r="C4878" s="3" t="d">
        <v>19:24:35.00000000000035200</v>
      </c>
      <c r="D4878" t="s">
        <v>61</v>
      </c>
      <c r="E4878" s="2">
        <v>40.950000000000003</v>
      </c>
      <c r="F4878" s="2">
        <v>0</v>
      </c>
      <c r="G4878" s="2">
        <v>0</v>
      </c>
      <c r="H4878" s="2">
        <v>37.229999999999997</v>
      </c>
      <c r="I4878" s="2">
        <v>0</v>
      </c>
      <c r="J4878" s="2">
        <v>3.72</v>
      </c>
      <c r="K4878" s="2">
        <v>0</v>
      </c>
      <c r="L4878" s="2">
        <v>0</v>
      </c>
      <c r="M4878" s="2">
        <v>40.950000000000003</v>
      </c>
      <c r="N4878" t="s">
        <v>137</v>
      </c>
      <c r="O4878" s="2">
        <v>0</v>
      </c>
      <c r="P4878" t="s">
        <v>130</v>
      </c>
      <c r="Q4878" s="2">
        <v>0</v>
      </c>
      <c r="R4878" s="2">
        <v>0</v>
      </c>
      <c r="S4878" s="2">
        <v>40.950000000000003</v>
      </c>
      <c r="T4878" t="s">
        <v>131</v>
      </c>
      <c r="V4878" s="2">
        <v>0</v>
      </c>
      <c r="W4878" s="2">
        <v>40.950000000000003</v>
      </c>
      <c r="Z4878" t="s">
        <v>6862</v>
      </c>
      <c r="AA4878" t="s">
        <v>173</v>
      </c>
      <c r="AB4878" t="s">
        <v>134</v>
      </c>
      <c r="AC4878" t="s">
        <v>142</v>
      </c>
      <c r="AG4878" t="s">
        <v>143</v>
      </c>
      <c r="AH4878" s="2">
        <v>0</v>
      </c>
      <c r="AO4878" t="s">
        <v>135</v>
      </c>
      <c r="AR4878" s="2">
        <v>0</v>
      </c>
      <c r="AS4878" t="str">
        <f>IF(Table1[[#This Row],[Card]]&gt;0,"card","")</f>
        <v/>
      </c>
      <c r="AT4878" t="str">
        <f>IF(Table1[[#This Row],[Cash]]&gt;0,"cash","")</f>
        <v/>
      </c>
      <c r="AU48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78" t="str">
        <f>IF(Table1[[#This Row],[Card]]&gt;0,"Card","")</f>
        <v/>
      </c>
      <c r="AW4878" t="str">
        <f>IF(Table1[[#This Row],[Cash]]&gt;0,"Cash","")</f>
        <v/>
      </c>
      <c r="AX4878" t="str">
        <f>IF(Table1[[#This Row],[Other Tender]]&gt;0,"Other Tender","")</f>
        <v>Other Tender</v>
      </c>
      <c r="AY4878" t="str">
        <f>CONCATENATE(Table1[[#This Row],[By Card ]],"",Table1[[#This Row],[By Cash]],"",Table1[[#This Row],[By Other Tender]])</f>
        <v>Other Tender</v>
      </c>
    </row>
    <row r="4879" spans="1:51" x14ac:dyDescent="0.3">
      <c r="A4879" s="1" t="d">
        <v>2023-10-24</v>
      </c>
      <c r="B4879" s="11" t="str">
        <f>TEXT(Table1[[#This Row],[Date]],"ddd")</f>
        <v>Tue</v>
      </c>
      <c r="C4879" s="3" t="d">
        <v>19:21:15.00000000000426450</v>
      </c>
      <c r="D4879" t="s">
        <v>61</v>
      </c>
      <c r="E4879" s="2">
        <v>23.95</v>
      </c>
      <c r="F4879" s="2">
        <v>0</v>
      </c>
      <c r="G4879" s="2">
        <v>0</v>
      </c>
      <c r="H4879" s="2">
        <v>21.77</v>
      </c>
      <c r="I4879" s="2">
        <v>0</v>
      </c>
      <c r="J4879" s="2">
        <v>2.1800000000000002</v>
      </c>
      <c r="K4879" s="2">
        <v>0</v>
      </c>
      <c r="L4879" s="2">
        <v>0</v>
      </c>
      <c r="M4879" s="2">
        <v>23.95</v>
      </c>
      <c r="N4879" t="s">
        <v>129</v>
      </c>
      <c r="O4879" s="2">
        <v>0</v>
      </c>
      <c r="P4879" t="s">
        <v>130</v>
      </c>
      <c r="Q4879" s="2">
        <v>0</v>
      </c>
      <c r="R4879" s="2">
        <v>0</v>
      </c>
      <c r="S4879" s="2">
        <v>23.95</v>
      </c>
      <c r="T4879" t="s">
        <v>131</v>
      </c>
      <c r="V4879" s="2">
        <v>0</v>
      </c>
      <c r="W4879" s="2">
        <v>23.95</v>
      </c>
      <c r="Z4879" t="s">
        <v>6863</v>
      </c>
      <c r="AA4879" t="s">
        <v>692</v>
      </c>
      <c r="AB4879" t="s">
        <v>134</v>
      </c>
      <c r="AH4879" s="2">
        <v>0</v>
      </c>
      <c r="AO4879" t="s">
        <v>135</v>
      </c>
      <c r="AP4879" t="s">
        <v>6864</v>
      </c>
      <c r="AR4879" s="2">
        <v>0</v>
      </c>
      <c r="AS4879" t="str">
        <f>IF(Table1[[#This Row],[Card]]&gt;0,"card","")</f>
        <v/>
      </c>
      <c r="AT4879" t="str">
        <f>IF(Table1[[#This Row],[Cash]]&gt;0,"cash","")</f>
        <v/>
      </c>
      <c r="AU48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79" t="str">
        <f>IF(Table1[[#This Row],[Card]]&gt;0,"Card","")</f>
        <v/>
      </c>
      <c r="AW4879" t="str">
        <f>IF(Table1[[#This Row],[Cash]]&gt;0,"Cash","")</f>
        <v/>
      </c>
      <c r="AX4879" t="str">
        <f>IF(Table1[[#This Row],[Other Tender]]&gt;0,"Other Tender","")</f>
        <v>Other Tender</v>
      </c>
      <c r="AY4879" t="str">
        <f>CONCATENATE(Table1[[#This Row],[By Card ]],"",Table1[[#This Row],[By Cash]],"",Table1[[#This Row],[By Other Tender]])</f>
        <v>Other Tender</v>
      </c>
    </row>
    <row r="4880" spans="1:51" x14ac:dyDescent="0.3">
      <c r="A4880" s="1" t="d">
        <v>2023-10-24</v>
      </c>
      <c r="B4880" s="11" t="str">
        <f>TEXT(Table1[[#This Row],[Date]],"ddd")</f>
        <v>Tue</v>
      </c>
      <c r="C4880" s="3" t="d">
        <v>19:20:32.99999999999769825</v>
      </c>
      <c r="D4880" t="s">
        <v>61</v>
      </c>
      <c r="E4880" s="2">
        <v>31.45</v>
      </c>
      <c r="F4880" s="2">
        <v>0</v>
      </c>
      <c r="G4880" s="2">
        <v>0.5</v>
      </c>
      <c r="H4880" s="2">
        <v>28.59</v>
      </c>
      <c r="I4880" s="2">
        <v>0</v>
      </c>
      <c r="J4880" s="2">
        <v>2.86</v>
      </c>
      <c r="K4880" s="2">
        <v>0</v>
      </c>
      <c r="L4880" s="2">
        <v>0</v>
      </c>
      <c r="M4880" s="2">
        <v>31.45</v>
      </c>
      <c r="N4880" t="s">
        <v>137</v>
      </c>
      <c r="O4880" s="2">
        <v>31.45</v>
      </c>
      <c r="P4880" t="s">
        <v>138</v>
      </c>
      <c r="Q4880" s="2">
        <v>0</v>
      </c>
      <c r="R4880" s="2">
        <v>0</v>
      </c>
      <c r="S4880" s="2">
        <v>0</v>
      </c>
      <c r="V4880" s="2">
        <v>-0.5</v>
      </c>
      <c r="W4880" s="2">
        <v>30.95</v>
      </c>
      <c r="X4880" t="s">
        <v>244</v>
      </c>
      <c r="Z4880" t="s">
        <v>6865</v>
      </c>
      <c r="AA4880" t="s">
        <v>234</v>
      </c>
      <c r="AB4880" t="s">
        <v>134</v>
      </c>
      <c r="AC4880" t="s">
        <v>142</v>
      </c>
      <c r="AG4880" t="s">
        <v>143</v>
      </c>
      <c r="AH4880" s="2">
        <v>0</v>
      </c>
      <c r="AI4880" t="s">
        <v>6840</v>
      </c>
      <c r="AJ4880" s="1" t="d">
        <v>2023-10-25</v>
      </c>
      <c r="AK4880">
        <v>1.6</v>
      </c>
      <c r="AL4880" s="2">
        <v>0</v>
      </c>
      <c r="AO4880" t="s">
        <v>135</v>
      </c>
      <c r="AR4880" s="2">
        <v>0</v>
      </c>
      <c r="AS4880" t="str">
        <f>IF(Table1[[#This Row],[Card]]&gt;0,"card","")</f>
        <v>card</v>
      </c>
      <c r="AT4880" t="str">
        <f>IF(Table1[[#This Row],[Cash]]&gt;0,"cash","")</f>
        <v/>
      </c>
      <c r="AU48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80" t="str">
        <f>IF(Table1[[#This Row],[Card]]&gt;0,"Card","")</f>
        <v>Card</v>
      </c>
      <c r="AW4880" t="str">
        <f>IF(Table1[[#This Row],[Cash]]&gt;0,"Cash","")</f>
        <v/>
      </c>
      <c r="AX4880" t="str">
        <f>IF(Table1[[#This Row],[Other Tender]]&gt;0,"Other Tender","")</f>
        <v/>
      </c>
      <c r="AY4880" t="str">
        <f>CONCATENATE(Table1[[#This Row],[By Card ]],"",Table1[[#This Row],[By Cash]],"",Table1[[#This Row],[By Other Tender]])</f>
        <v>Card</v>
      </c>
    </row>
    <row r="4881" spans="1:51" x14ac:dyDescent="0.3">
      <c r="A4881" s="1" t="d">
        <v>2023-10-24</v>
      </c>
      <c r="B4881" s="11" t="str">
        <f>TEXT(Table1[[#This Row],[Date]],"ddd")</f>
        <v>Tue</v>
      </c>
      <c r="C4881" s="3" t="d">
        <v>19:17:28.00000000000395150</v>
      </c>
      <c r="D4881" t="s">
        <v>61</v>
      </c>
      <c r="E4881" s="2">
        <v>30.95</v>
      </c>
      <c r="F4881" s="2">
        <v>0</v>
      </c>
      <c r="G4881" s="2">
        <v>0</v>
      </c>
      <c r="H4881" s="2">
        <v>28.14</v>
      </c>
      <c r="I4881" s="2">
        <v>0</v>
      </c>
      <c r="J4881" s="2">
        <v>2.81</v>
      </c>
      <c r="K4881" s="2">
        <v>0</v>
      </c>
      <c r="L4881" s="2">
        <v>0</v>
      </c>
      <c r="M4881" s="2">
        <v>30.95</v>
      </c>
      <c r="N4881" t="s">
        <v>129</v>
      </c>
      <c r="O4881" s="2">
        <v>0</v>
      </c>
      <c r="P4881" t="s">
        <v>130</v>
      </c>
      <c r="Q4881" s="2">
        <v>0</v>
      </c>
      <c r="R4881" s="2">
        <v>0</v>
      </c>
      <c r="S4881" s="2">
        <v>30.95</v>
      </c>
      <c r="T4881" t="s">
        <v>131</v>
      </c>
      <c r="V4881" s="2">
        <v>0</v>
      </c>
      <c r="W4881" s="2">
        <v>30.95</v>
      </c>
      <c r="Z4881" t="s">
        <v>6866</v>
      </c>
      <c r="AA4881" t="s">
        <v>234</v>
      </c>
      <c r="AB4881" t="s">
        <v>134</v>
      </c>
      <c r="AH4881" s="2">
        <v>0</v>
      </c>
      <c r="AO4881" t="s">
        <v>135</v>
      </c>
      <c r="AP4881" t="s">
        <v>6867</v>
      </c>
      <c r="AR4881" s="2">
        <v>0</v>
      </c>
      <c r="AS4881" t="str">
        <f>IF(Table1[[#This Row],[Card]]&gt;0,"card","")</f>
        <v/>
      </c>
      <c r="AT4881" t="str">
        <f>IF(Table1[[#This Row],[Cash]]&gt;0,"cash","")</f>
        <v/>
      </c>
      <c r="AU48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81" t="str">
        <f>IF(Table1[[#This Row],[Card]]&gt;0,"Card","")</f>
        <v/>
      </c>
      <c r="AW4881" t="str">
        <f>IF(Table1[[#This Row],[Cash]]&gt;0,"Cash","")</f>
        <v/>
      </c>
      <c r="AX4881" t="str">
        <f>IF(Table1[[#This Row],[Other Tender]]&gt;0,"Other Tender","")</f>
        <v>Other Tender</v>
      </c>
      <c r="AY4881" t="str">
        <f>CONCATENATE(Table1[[#This Row],[By Card ]],"",Table1[[#This Row],[By Cash]],"",Table1[[#This Row],[By Other Tender]])</f>
        <v>Other Tender</v>
      </c>
    </row>
    <row r="4882" spans="1:51" x14ac:dyDescent="0.3">
      <c r="A4882" s="1" t="d">
        <v>2023-10-24</v>
      </c>
      <c r="B4882" s="11" t="str">
        <f>TEXT(Table1[[#This Row],[Date]],"ddd")</f>
        <v>Tue</v>
      </c>
      <c r="C4882" s="3" t="d">
        <v>19:09:07.9999999999993350</v>
      </c>
      <c r="D4882" t="s">
        <v>61</v>
      </c>
      <c r="E4882" s="2">
        <v>57.85</v>
      </c>
      <c r="F4882" s="2">
        <v>0</v>
      </c>
      <c r="G4882" s="2">
        <v>0</v>
      </c>
      <c r="H4882" s="2">
        <v>52.59</v>
      </c>
      <c r="I4882" s="2">
        <v>0</v>
      </c>
      <c r="J4882" s="2">
        <v>5.26</v>
      </c>
      <c r="K4882" s="2">
        <v>0</v>
      </c>
      <c r="L4882" s="2">
        <v>0</v>
      </c>
      <c r="M4882" s="2">
        <v>57.85</v>
      </c>
      <c r="N4882" t="s">
        <v>129</v>
      </c>
      <c r="O4882" s="2">
        <v>0</v>
      </c>
      <c r="P4882" t="s">
        <v>130</v>
      </c>
      <c r="Q4882" s="2">
        <v>0</v>
      </c>
      <c r="R4882" s="2">
        <v>0</v>
      </c>
      <c r="S4882" s="2">
        <v>57.85</v>
      </c>
      <c r="T4882" t="s">
        <v>131</v>
      </c>
      <c r="V4882" s="2">
        <v>0</v>
      </c>
      <c r="W4882" s="2">
        <v>57.85</v>
      </c>
      <c r="Z4882" t="s">
        <v>6868</v>
      </c>
      <c r="AA4882" t="s">
        <v>6869</v>
      </c>
      <c r="AB4882" t="s">
        <v>134</v>
      </c>
      <c r="AH4882" s="2">
        <v>0</v>
      </c>
      <c r="AO4882" t="s">
        <v>135</v>
      </c>
      <c r="AP4882" t="s">
        <v>6870</v>
      </c>
      <c r="AR4882" s="2">
        <v>0</v>
      </c>
      <c r="AS4882" t="str">
        <f>IF(Table1[[#This Row],[Card]]&gt;0,"card","")</f>
        <v/>
      </c>
      <c r="AT4882" t="str">
        <f>IF(Table1[[#This Row],[Cash]]&gt;0,"cash","")</f>
        <v/>
      </c>
      <c r="AU48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82" t="str">
        <f>IF(Table1[[#This Row],[Card]]&gt;0,"Card","")</f>
        <v/>
      </c>
      <c r="AW4882" t="str">
        <f>IF(Table1[[#This Row],[Cash]]&gt;0,"Cash","")</f>
        <v/>
      </c>
      <c r="AX4882" t="str">
        <f>IF(Table1[[#This Row],[Other Tender]]&gt;0,"Other Tender","")</f>
        <v>Other Tender</v>
      </c>
      <c r="AY4882" t="str">
        <f>CONCATENATE(Table1[[#This Row],[By Card ]],"",Table1[[#This Row],[By Cash]],"",Table1[[#This Row],[By Other Tender]])</f>
        <v>Other Tender</v>
      </c>
    </row>
    <row r="4883" spans="1:51" x14ac:dyDescent="0.3">
      <c r="A4883" s="1" t="d">
        <v>2023-10-24</v>
      </c>
      <c r="B4883" s="11" t="str">
        <f>TEXT(Table1[[#This Row],[Date]],"ddd")</f>
        <v>Tue</v>
      </c>
      <c r="C4883" s="3" t="d">
        <v>18:43:15.99999999999973275</v>
      </c>
      <c r="D4883" t="s">
        <v>61</v>
      </c>
      <c r="E4883" s="2">
        <v>40.9</v>
      </c>
      <c r="F4883" s="2">
        <v>0</v>
      </c>
      <c r="G4883" s="2">
        <v>0</v>
      </c>
      <c r="H4883" s="2">
        <v>37.18</v>
      </c>
      <c r="I4883" s="2">
        <v>0</v>
      </c>
      <c r="J4883" s="2">
        <v>3.72</v>
      </c>
      <c r="K4883" s="2">
        <v>0</v>
      </c>
      <c r="L4883" s="2">
        <v>0</v>
      </c>
      <c r="M4883" s="2">
        <v>40.9</v>
      </c>
      <c r="N4883" t="s">
        <v>163</v>
      </c>
      <c r="O4883" s="2">
        <v>40.9</v>
      </c>
      <c r="P4883" t="s">
        <v>164</v>
      </c>
      <c r="Q4883" s="2">
        <v>0</v>
      </c>
      <c r="R4883" s="2">
        <v>0</v>
      </c>
      <c r="S4883" s="2">
        <v>0</v>
      </c>
      <c r="V4883" s="2">
        <v>-0.9</v>
      </c>
      <c r="W4883" s="2">
        <v>40</v>
      </c>
      <c r="X4883" t="s">
        <v>165</v>
      </c>
      <c r="Z4883" t="s">
        <v>6871</v>
      </c>
      <c r="AA4883" t="s">
        <v>2427</v>
      </c>
      <c r="AB4883" t="s">
        <v>134</v>
      </c>
      <c r="AH4883" s="2">
        <v>0</v>
      </c>
      <c r="AI4883" t="s">
        <v>6840</v>
      </c>
      <c r="AJ4883" s="1" t="d">
        <v>2023-10-25</v>
      </c>
      <c r="AK4883">
        <v>2.2000000000000002</v>
      </c>
      <c r="AL4883" s="2">
        <v>0</v>
      </c>
      <c r="AO4883" t="s">
        <v>135</v>
      </c>
      <c r="AP4883" t="s">
        <v>6872</v>
      </c>
      <c r="AR4883" s="2">
        <v>0</v>
      </c>
      <c r="AS4883" t="str">
        <f>IF(Table1[[#This Row],[Card]]&gt;0,"card","")</f>
        <v>card</v>
      </c>
      <c r="AT4883" t="str">
        <f>IF(Table1[[#This Row],[Cash]]&gt;0,"cash","")</f>
        <v/>
      </c>
      <c r="AU48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83" t="str">
        <f>IF(Table1[[#This Row],[Card]]&gt;0,"Card","")</f>
        <v>Card</v>
      </c>
      <c r="AW4883" t="str">
        <f>IF(Table1[[#This Row],[Cash]]&gt;0,"Cash","")</f>
        <v/>
      </c>
      <c r="AX4883" t="str">
        <f>IF(Table1[[#This Row],[Other Tender]]&gt;0,"Other Tender","")</f>
        <v/>
      </c>
      <c r="AY4883" t="str">
        <f>CONCATENATE(Table1[[#This Row],[By Card ]],"",Table1[[#This Row],[By Cash]],"",Table1[[#This Row],[By Other Tender]])</f>
        <v>Card</v>
      </c>
    </row>
    <row r="4884" spans="1:51" x14ac:dyDescent="0.3">
      <c r="A4884" s="1" t="d">
        <v>2023-10-24</v>
      </c>
      <c r="B4884" s="11" t="str">
        <f>TEXT(Table1[[#This Row],[Date]],"ddd")</f>
        <v>Tue</v>
      </c>
      <c r="C4884" s="3" t="d">
        <v>18:38:03.9999999999989175</v>
      </c>
      <c r="D4884" t="s">
        <v>61</v>
      </c>
      <c r="E4884" s="2">
        <v>48.9</v>
      </c>
      <c r="F4884" s="2">
        <v>0</v>
      </c>
      <c r="G4884" s="2">
        <v>0</v>
      </c>
      <c r="H4884" s="2">
        <v>44.46</v>
      </c>
      <c r="I4884" s="2">
        <v>0</v>
      </c>
      <c r="J4884" s="2">
        <v>4.4400000000000004</v>
      </c>
      <c r="K4884" s="2">
        <v>0</v>
      </c>
      <c r="L4884" s="2">
        <v>0</v>
      </c>
      <c r="M4884" s="2">
        <v>48.9</v>
      </c>
      <c r="N4884" t="s">
        <v>129</v>
      </c>
      <c r="O4884" s="2">
        <v>0</v>
      </c>
      <c r="P4884" t="s">
        <v>130</v>
      </c>
      <c r="Q4884" s="2">
        <v>0</v>
      </c>
      <c r="R4884" s="2">
        <v>0</v>
      </c>
      <c r="S4884" s="2">
        <v>48.9</v>
      </c>
      <c r="T4884" t="s">
        <v>131</v>
      </c>
      <c r="V4884" s="2">
        <v>0</v>
      </c>
      <c r="W4884" s="2">
        <v>48.9</v>
      </c>
      <c r="Z4884" t="s">
        <v>6873</v>
      </c>
      <c r="AA4884" t="s">
        <v>6874</v>
      </c>
      <c r="AB4884" t="s">
        <v>134</v>
      </c>
      <c r="AH4884" s="2">
        <v>0</v>
      </c>
      <c r="AO4884" t="s">
        <v>135</v>
      </c>
      <c r="AP4884" t="s">
        <v>6875</v>
      </c>
      <c r="AR4884" s="2">
        <v>0</v>
      </c>
      <c r="AS4884" t="str">
        <f>IF(Table1[[#This Row],[Card]]&gt;0,"card","")</f>
        <v/>
      </c>
      <c r="AT4884" t="str">
        <f>IF(Table1[[#This Row],[Cash]]&gt;0,"cash","")</f>
        <v/>
      </c>
      <c r="AU48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84" t="str">
        <f>IF(Table1[[#This Row],[Card]]&gt;0,"Card","")</f>
        <v/>
      </c>
      <c r="AW4884" t="str">
        <f>IF(Table1[[#This Row],[Cash]]&gt;0,"Cash","")</f>
        <v/>
      </c>
      <c r="AX4884" t="str">
        <f>IF(Table1[[#This Row],[Other Tender]]&gt;0,"Other Tender","")</f>
        <v>Other Tender</v>
      </c>
      <c r="AY4884" t="str">
        <f>CONCATENATE(Table1[[#This Row],[By Card ]],"",Table1[[#This Row],[By Cash]],"",Table1[[#This Row],[By Other Tender]])</f>
        <v>Other Tender</v>
      </c>
    </row>
    <row r="4885" spans="1:51" x14ac:dyDescent="0.3">
      <c r="A4885" s="1" t="d">
        <v>2023-10-24</v>
      </c>
      <c r="B4885" s="11" t="str">
        <f>TEXT(Table1[[#This Row],[Date]],"ddd")</f>
        <v>Tue</v>
      </c>
      <c r="C4885" s="3" t="d">
        <v>18:36:04.99999999999630275</v>
      </c>
      <c r="D4885" t="s">
        <v>61</v>
      </c>
      <c r="E4885" s="2">
        <v>17.95</v>
      </c>
      <c r="F4885" s="2">
        <v>0</v>
      </c>
      <c r="G4885" s="2">
        <v>0</v>
      </c>
      <c r="H4885" s="2">
        <v>16.32</v>
      </c>
      <c r="I4885" s="2">
        <v>0</v>
      </c>
      <c r="J4885" s="2">
        <v>1.63</v>
      </c>
      <c r="K4885" s="2">
        <v>0</v>
      </c>
      <c r="L4885" s="2">
        <v>0</v>
      </c>
      <c r="M4885" s="2">
        <v>17.95</v>
      </c>
      <c r="N4885" t="s">
        <v>163</v>
      </c>
      <c r="O4885" s="2">
        <v>17.95</v>
      </c>
      <c r="P4885" t="s">
        <v>164</v>
      </c>
      <c r="Q4885" s="2">
        <v>0</v>
      </c>
      <c r="R4885" s="2">
        <v>0</v>
      </c>
      <c r="S4885" s="2">
        <v>0</v>
      </c>
      <c r="V4885" s="2">
        <v>-0.39</v>
      </c>
      <c r="W4885" s="2">
        <v>17.559999999999999</v>
      </c>
      <c r="X4885" t="s">
        <v>139</v>
      </c>
      <c r="Z4885" t="s">
        <v>6876</v>
      </c>
      <c r="AA4885" t="s">
        <v>1489</v>
      </c>
      <c r="AB4885" t="s">
        <v>134</v>
      </c>
      <c r="AH4885" s="2">
        <v>0</v>
      </c>
      <c r="AI4885" t="s">
        <v>6840</v>
      </c>
      <c r="AJ4885" s="1" t="d">
        <v>2023-10-25</v>
      </c>
      <c r="AK4885">
        <v>2.2000000000000002</v>
      </c>
      <c r="AL4885" s="2">
        <v>0</v>
      </c>
      <c r="AO4885" t="s">
        <v>135</v>
      </c>
      <c r="AP4885" t="s">
        <v>6877</v>
      </c>
      <c r="AR4885" s="2">
        <v>0</v>
      </c>
      <c r="AS4885" t="str">
        <f>IF(Table1[[#This Row],[Card]]&gt;0,"card","")</f>
        <v>card</v>
      </c>
      <c r="AT4885" t="str">
        <f>IF(Table1[[#This Row],[Cash]]&gt;0,"cash","")</f>
        <v/>
      </c>
      <c r="AU48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85" t="str">
        <f>IF(Table1[[#This Row],[Card]]&gt;0,"Card","")</f>
        <v>Card</v>
      </c>
      <c r="AW4885" t="str">
        <f>IF(Table1[[#This Row],[Cash]]&gt;0,"Cash","")</f>
        <v/>
      </c>
      <c r="AX4885" t="str">
        <f>IF(Table1[[#This Row],[Other Tender]]&gt;0,"Other Tender","")</f>
        <v/>
      </c>
      <c r="AY4885" t="str">
        <f>CONCATENATE(Table1[[#This Row],[By Card ]],"",Table1[[#This Row],[By Cash]],"",Table1[[#This Row],[By Other Tender]])</f>
        <v>Card</v>
      </c>
    </row>
    <row r="4886" spans="1:51" x14ac:dyDescent="0.3">
      <c r="A4886" s="1" t="d">
        <v>2023-10-24</v>
      </c>
      <c r="B4886" s="11" t="str">
        <f>TEXT(Table1[[#This Row],[Date]],"ddd")</f>
        <v>Tue</v>
      </c>
      <c r="C4886" s="3" t="d">
        <v>18:34:32.00000000000095200</v>
      </c>
      <c r="D4886" t="s">
        <v>61</v>
      </c>
      <c r="E4886" s="2">
        <v>0</v>
      </c>
      <c r="F4886" s="2">
        <v>0</v>
      </c>
      <c r="G4886" s="2">
        <v>0</v>
      </c>
      <c r="H4886" s="2">
        <v>0</v>
      </c>
      <c r="I4886" s="2">
        <v>0</v>
      </c>
      <c r="J4886" s="2">
        <v>0</v>
      </c>
      <c r="K4886" s="2">
        <v>0</v>
      </c>
      <c r="L4886" s="2">
        <v>0</v>
      </c>
      <c r="M4886" s="2">
        <v>0</v>
      </c>
      <c r="N4886" t="s">
        <v>137</v>
      </c>
      <c r="O4886" s="2">
        <v>0</v>
      </c>
      <c r="P4886" t="s">
        <v>130</v>
      </c>
      <c r="Q4886" s="2">
        <v>0</v>
      </c>
      <c r="R4886" s="2">
        <v>0</v>
      </c>
      <c r="S4886" s="2">
        <v>0</v>
      </c>
      <c r="V4886" s="2">
        <v>0</v>
      </c>
      <c r="W4886" s="2">
        <v>0</v>
      </c>
      <c r="Z4886" t="s">
        <v>6878</v>
      </c>
      <c r="AA4886" t="s">
        <v>6879</v>
      </c>
      <c r="AB4886" t="s">
        <v>134</v>
      </c>
      <c r="AC4886" t="s">
        <v>142</v>
      </c>
      <c r="AG4886" t="s">
        <v>143</v>
      </c>
      <c r="AH4886" s="2">
        <v>0</v>
      </c>
      <c r="AO4886" t="s">
        <v>1951</v>
      </c>
      <c r="AR4886" s="2">
        <v>0</v>
      </c>
      <c r="AS4886" t="str">
        <f>IF(Table1[[#This Row],[Card]]&gt;0,"card","")</f>
        <v/>
      </c>
      <c r="AT4886" t="str">
        <f>IF(Table1[[#This Row],[Cash]]&gt;0,"cash","")</f>
        <v/>
      </c>
      <c r="AU48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86" t="str">
        <f>IF(Table1[[#This Row],[Card]]&gt;0,"Card","")</f>
        <v/>
      </c>
      <c r="AW4886" t="str">
        <f>IF(Table1[[#This Row],[Cash]]&gt;0,"Cash","")</f>
        <v/>
      </c>
      <c r="AX4886" t="str">
        <f>IF(Table1[[#This Row],[Other Tender]]&gt;0,"Other Tender","")</f>
        <v/>
      </c>
      <c r="AY4886" t="str">
        <f>CONCATENATE(Table1[[#This Row],[By Card ]],"",Table1[[#This Row],[By Cash]],"",Table1[[#This Row],[By Other Tender]])</f>
        <v/>
      </c>
    </row>
    <row r="4887" spans="1:51" x14ac:dyDescent="0.3">
      <c r="A4887" s="1" t="d">
        <v>2023-10-24</v>
      </c>
      <c r="B4887" s="11" t="str">
        <f>TEXT(Table1[[#This Row],[Date]],"ddd")</f>
        <v>Tue</v>
      </c>
      <c r="C4887" s="3" t="d">
        <v>18:31:29.99999999999808300</v>
      </c>
      <c r="D4887" t="s">
        <v>61</v>
      </c>
      <c r="E4887" s="2">
        <v>57.9</v>
      </c>
      <c r="F4887" s="2">
        <v>0</v>
      </c>
      <c r="G4887" s="2">
        <v>0</v>
      </c>
      <c r="H4887" s="2">
        <v>52.64</v>
      </c>
      <c r="I4887" s="2">
        <v>0</v>
      </c>
      <c r="J4887" s="2">
        <v>5.26</v>
      </c>
      <c r="K4887" s="2">
        <v>0</v>
      </c>
      <c r="L4887" s="2">
        <v>0</v>
      </c>
      <c r="M4887" s="2">
        <v>57.9</v>
      </c>
      <c r="N4887" t="s">
        <v>137</v>
      </c>
      <c r="O4887" s="2">
        <v>0</v>
      </c>
      <c r="P4887" t="s">
        <v>130</v>
      </c>
      <c r="Q4887" s="2">
        <v>0</v>
      </c>
      <c r="R4887" s="2">
        <v>0</v>
      </c>
      <c r="S4887" s="2">
        <v>57.9</v>
      </c>
      <c r="T4887" t="s">
        <v>131</v>
      </c>
      <c r="V4887" s="2">
        <v>0</v>
      </c>
      <c r="W4887" s="2">
        <v>57.9</v>
      </c>
      <c r="Z4887" t="s">
        <v>6880</v>
      </c>
      <c r="AA4887" t="s">
        <v>1304</v>
      </c>
      <c r="AB4887" t="s">
        <v>134</v>
      </c>
      <c r="AC4887" t="s">
        <v>142</v>
      </c>
      <c r="AG4887" t="s">
        <v>143</v>
      </c>
      <c r="AH4887" s="2">
        <v>0</v>
      </c>
      <c r="AO4887" t="s">
        <v>135</v>
      </c>
      <c r="AR4887" s="2">
        <v>0</v>
      </c>
      <c r="AS4887" t="str">
        <f>IF(Table1[[#This Row],[Card]]&gt;0,"card","")</f>
        <v/>
      </c>
      <c r="AT4887" t="str">
        <f>IF(Table1[[#This Row],[Cash]]&gt;0,"cash","")</f>
        <v/>
      </c>
      <c r="AU48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87" t="str">
        <f>IF(Table1[[#This Row],[Card]]&gt;0,"Card","")</f>
        <v/>
      </c>
      <c r="AW4887" t="str">
        <f>IF(Table1[[#This Row],[Cash]]&gt;0,"Cash","")</f>
        <v/>
      </c>
      <c r="AX4887" t="str">
        <f>IF(Table1[[#This Row],[Other Tender]]&gt;0,"Other Tender","")</f>
        <v>Other Tender</v>
      </c>
      <c r="AY4887" t="str">
        <f>CONCATENATE(Table1[[#This Row],[By Card ]],"",Table1[[#This Row],[By Cash]],"",Table1[[#This Row],[By Other Tender]])</f>
        <v>Other Tender</v>
      </c>
    </row>
    <row r="4888" spans="1:51" x14ac:dyDescent="0.3">
      <c r="A4888" s="1" t="d">
        <v>2023-10-24</v>
      </c>
      <c r="B4888" s="11" t="str">
        <f>TEXT(Table1[[#This Row],[Date]],"ddd")</f>
        <v>Tue</v>
      </c>
      <c r="C4888" s="3" t="d">
        <v>18:27:11.99999999999612025</v>
      </c>
      <c r="D4888" t="s">
        <v>61</v>
      </c>
      <c r="E4888" s="2">
        <v>82.85</v>
      </c>
      <c r="F4888" s="2">
        <v>0</v>
      </c>
      <c r="G4888" s="2">
        <v>0</v>
      </c>
      <c r="H4888" s="2">
        <v>75.319999999999993</v>
      </c>
      <c r="I4888" s="2">
        <v>0</v>
      </c>
      <c r="J4888" s="2">
        <v>7.53</v>
      </c>
      <c r="K4888" s="2">
        <v>0</v>
      </c>
      <c r="L4888" s="2">
        <v>0</v>
      </c>
      <c r="M4888" s="2">
        <v>82.85</v>
      </c>
      <c r="N4888" t="s">
        <v>129</v>
      </c>
      <c r="O4888" s="2">
        <v>0</v>
      </c>
      <c r="P4888" t="s">
        <v>130</v>
      </c>
      <c r="Q4888" s="2">
        <v>0</v>
      </c>
      <c r="R4888" s="2">
        <v>0</v>
      </c>
      <c r="S4888" s="2">
        <v>82.85</v>
      </c>
      <c r="T4888" t="s">
        <v>131</v>
      </c>
      <c r="V4888" s="2">
        <v>0</v>
      </c>
      <c r="W4888" s="2">
        <v>82.85</v>
      </c>
      <c r="Z4888" t="s">
        <v>6881</v>
      </c>
      <c r="AA4888" t="s">
        <v>6882</v>
      </c>
      <c r="AB4888" t="s">
        <v>134</v>
      </c>
      <c r="AH4888" s="2">
        <v>0</v>
      </c>
      <c r="AO4888" t="s">
        <v>135</v>
      </c>
      <c r="AP4888" t="s">
        <v>6883</v>
      </c>
      <c r="AR4888" s="2">
        <v>0</v>
      </c>
      <c r="AS4888" t="str">
        <f>IF(Table1[[#This Row],[Card]]&gt;0,"card","")</f>
        <v/>
      </c>
      <c r="AT4888" t="str">
        <f>IF(Table1[[#This Row],[Cash]]&gt;0,"cash","")</f>
        <v/>
      </c>
      <c r="AU48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88" t="str">
        <f>IF(Table1[[#This Row],[Card]]&gt;0,"Card","")</f>
        <v/>
      </c>
      <c r="AW4888" t="str">
        <f>IF(Table1[[#This Row],[Cash]]&gt;0,"Cash","")</f>
        <v/>
      </c>
      <c r="AX4888" t="str">
        <f>IF(Table1[[#This Row],[Other Tender]]&gt;0,"Other Tender","")</f>
        <v>Other Tender</v>
      </c>
      <c r="AY4888" t="str">
        <f>CONCATENATE(Table1[[#This Row],[By Card ]],"",Table1[[#This Row],[By Cash]],"",Table1[[#This Row],[By Other Tender]])</f>
        <v>Other Tender</v>
      </c>
    </row>
    <row r="4889" spans="1:51" x14ac:dyDescent="0.3">
      <c r="A4889" s="1" t="d">
        <v>2023-10-24</v>
      </c>
      <c r="B4889" s="11" t="str">
        <f>TEXT(Table1[[#This Row],[Date]],"ddd")</f>
        <v>Tue</v>
      </c>
      <c r="C4889" s="3" t="d">
        <v>18:23:52.9999999999969875</v>
      </c>
      <c r="D4889" t="s">
        <v>61</v>
      </c>
      <c r="E4889" s="2">
        <v>56.85</v>
      </c>
      <c r="F4889" s="2">
        <v>0</v>
      </c>
      <c r="G4889" s="2">
        <v>0</v>
      </c>
      <c r="H4889" s="2">
        <v>51.68</v>
      </c>
      <c r="I4889" s="2">
        <v>0</v>
      </c>
      <c r="J4889" s="2">
        <v>5.17</v>
      </c>
      <c r="K4889" s="2">
        <v>0</v>
      </c>
      <c r="L4889" s="2">
        <v>0</v>
      </c>
      <c r="M4889" s="2">
        <v>56.85</v>
      </c>
      <c r="N4889" t="s">
        <v>129</v>
      </c>
      <c r="O4889" s="2">
        <v>0</v>
      </c>
      <c r="P4889" t="s">
        <v>130</v>
      </c>
      <c r="Q4889" s="2">
        <v>0</v>
      </c>
      <c r="R4889" s="2">
        <v>0</v>
      </c>
      <c r="S4889" s="2">
        <v>56.85</v>
      </c>
      <c r="T4889" t="s">
        <v>131</v>
      </c>
      <c r="V4889" s="2">
        <v>0</v>
      </c>
      <c r="W4889" s="2">
        <v>56.85</v>
      </c>
      <c r="Z4889" t="s">
        <v>6884</v>
      </c>
      <c r="AA4889" t="s">
        <v>1020</v>
      </c>
      <c r="AB4889" t="s">
        <v>134</v>
      </c>
      <c r="AH4889" s="2">
        <v>0</v>
      </c>
      <c r="AO4889" t="s">
        <v>135</v>
      </c>
      <c r="AP4889" t="s">
        <v>6885</v>
      </c>
      <c r="AR4889" s="2">
        <v>0</v>
      </c>
      <c r="AS4889" t="str">
        <f>IF(Table1[[#This Row],[Card]]&gt;0,"card","")</f>
        <v/>
      </c>
      <c r="AT4889" t="str">
        <f>IF(Table1[[#This Row],[Cash]]&gt;0,"cash","")</f>
        <v/>
      </c>
      <c r="AU48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89" t="str">
        <f>IF(Table1[[#This Row],[Card]]&gt;0,"Card","")</f>
        <v/>
      </c>
      <c r="AW4889" t="str">
        <f>IF(Table1[[#This Row],[Cash]]&gt;0,"Cash","")</f>
        <v/>
      </c>
      <c r="AX4889" t="str">
        <f>IF(Table1[[#This Row],[Other Tender]]&gt;0,"Other Tender","")</f>
        <v>Other Tender</v>
      </c>
      <c r="AY4889" t="str">
        <f>CONCATENATE(Table1[[#This Row],[By Card ]],"",Table1[[#This Row],[By Cash]],"",Table1[[#This Row],[By Other Tender]])</f>
        <v>Other Tender</v>
      </c>
    </row>
    <row r="4890" spans="1:51" x14ac:dyDescent="0.3">
      <c r="A4890" s="1" t="d">
        <v>2023-10-24</v>
      </c>
      <c r="B4890" s="11" t="str">
        <f>TEXT(Table1[[#This Row],[Date]],"ddd")</f>
        <v>Tue</v>
      </c>
      <c r="C4890" s="3" t="d">
        <v>18:17:05.00000000000035200</v>
      </c>
      <c r="D4890" t="s">
        <v>61</v>
      </c>
      <c r="E4890" s="2">
        <v>36.9</v>
      </c>
      <c r="F4890" s="2">
        <v>0</v>
      </c>
      <c r="G4890" s="2">
        <v>0</v>
      </c>
      <c r="H4890" s="2">
        <v>33.909999999999997</v>
      </c>
      <c r="I4890" s="2">
        <v>0</v>
      </c>
      <c r="J4890" s="2">
        <v>2.99</v>
      </c>
      <c r="K4890" s="2">
        <v>0</v>
      </c>
      <c r="L4890" s="2">
        <v>0</v>
      </c>
      <c r="M4890" s="2">
        <v>36.9</v>
      </c>
      <c r="N4890" t="s">
        <v>163</v>
      </c>
      <c r="O4890" s="2">
        <v>36.9</v>
      </c>
      <c r="P4890" t="s">
        <v>164</v>
      </c>
      <c r="Q4890" s="2">
        <v>0</v>
      </c>
      <c r="R4890" s="2">
        <v>0</v>
      </c>
      <c r="S4890" s="2">
        <v>0</v>
      </c>
      <c r="V4890" s="2">
        <v>-0.81</v>
      </c>
      <c r="W4890" s="2">
        <v>36.090000000000003</v>
      </c>
      <c r="X4890" t="s">
        <v>139</v>
      </c>
      <c r="Z4890" t="s">
        <v>6886</v>
      </c>
      <c r="AA4890" t="s">
        <v>6887</v>
      </c>
      <c r="AB4890" t="s">
        <v>134</v>
      </c>
      <c r="AH4890" s="2">
        <v>0</v>
      </c>
      <c r="AI4890" t="s">
        <v>6840</v>
      </c>
      <c r="AJ4890" s="1" t="d">
        <v>2023-10-25</v>
      </c>
      <c r="AK4890">
        <v>2.2000000000000002</v>
      </c>
      <c r="AL4890" s="2">
        <v>0</v>
      </c>
      <c r="AO4890" t="s">
        <v>135</v>
      </c>
      <c r="AP4890" t="s">
        <v>6888</v>
      </c>
      <c r="AR4890" s="2">
        <v>0</v>
      </c>
      <c r="AS4890" t="str">
        <f>IF(Table1[[#This Row],[Card]]&gt;0,"card","")</f>
        <v>card</v>
      </c>
      <c r="AT4890" t="str">
        <f>IF(Table1[[#This Row],[Cash]]&gt;0,"cash","")</f>
        <v/>
      </c>
      <c r="AU48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90" t="str">
        <f>IF(Table1[[#This Row],[Card]]&gt;0,"Card","")</f>
        <v>Card</v>
      </c>
      <c r="AW4890" t="str">
        <f>IF(Table1[[#This Row],[Cash]]&gt;0,"Cash","")</f>
        <v/>
      </c>
      <c r="AX4890" t="str">
        <f>IF(Table1[[#This Row],[Other Tender]]&gt;0,"Other Tender","")</f>
        <v/>
      </c>
      <c r="AY4890" t="str">
        <f>CONCATENATE(Table1[[#This Row],[By Card ]],"",Table1[[#This Row],[By Cash]],"",Table1[[#This Row],[By Other Tender]])</f>
        <v>Card</v>
      </c>
    </row>
    <row r="4891" spans="1:51" x14ac:dyDescent="0.3">
      <c r="A4891" s="1" t="d">
        <v>2023-10-24</v>
      </c>
      <c r="B4891" s="11" t="str">
        <f>TEXT(Table1[[#This Row],[Date]],"ddd")</f>
        <v>Tue</v>
      </c>
      <c r="C4891" s="3" t="d">
        <v>17:57:00.99999999999760050</v>
      </c>
      <c r="D4891" t="s">
        <v>61</v>
      </c>
      <c r="E4891" s="2">
        <v>96.35</v>
      </c>
      <c r="F4891" s="2">
        <v>0</v>
      </c>
      <c r="G4891" s="2">
        <v>0</v>
      </c>
      <c r="H4891" s="2">
        <v>87.59</v>
      </c>
      <c r="I4891" s="2">
        <v>0</v>
      </c>
      <c r="J4891" s="2">
        <v>8.76</v>
      </c>
      <c r="K4891" s="2">
        <v>0</v>
      </c>
      <c r="L4891" s="2">
        <v>0</v>
      </c>
      <c r="M4891" s="2">
        <v>96.35</v>
      </c>
      <c r="N4891" t="s">
        <v>163</v>
      </c>
      <c r="O4891" s="2">
        <v>96.35</v>
      </c>
      <c r="P4891" t="s">
        <v>164</v>
      </c>
      <c r="Q4891" s="2">
        <v>0</v>
      </c>
      <c r="R4891" s="2">
        <v>0</v>
      </c>
      <c r="S4891" s="2">
        <v>0</v>
      </c>
      <c r="V4891" s="2">
        <v>-2.12</v>
      </c>
      <c r="W4891" s="2">
        <v>94.23</v>
      </c>
      <c r="X4891" t="s">
        <v>139</v>
      </c>
      <c r="Z4891" t="s">
        <v>6889</v>
      </c>
      <c r="AA4891" t="s">
        <v>6890</v>
      </c>
      <c r="AB4891" t="s">
        <v>134</v>
      </c>
      <c r="AH4891" s="2">
        <v>0</v>
      </c>
      <c r="AI4891" t="s">
        <v>6840</v>
      </c>
      <c r="AJ4891" s="1" t="d">
        <v>2023-10-25</v>
      </c>
      <c r="AK4891">
        <v>2.2000000000000002</v>
      </c>
      <c r="AL4891" s="2">
        <v>0</v>
      </c>
      <c r="AO4891" t="s">
        <v>135</v>
      </c>
      <c r="AP4891" t="s">
        <v>6891</v>
      </c>
      <c r="AR4891" s="2">
        <v>0</v>
      </c>
      <c r="AS4891" t="str">
        <f>IF(Table1[[#This Row],[Card]]&gt;0,"card","")</f>
        <v>card</v>
      </c>
      <c r="AT4891" t="str">
        <f>IF(Table1[[#This Row],[Cash]]&gt;0,"cash","")</f>
        <v/>
      </c>
      <c r="AU48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91" t="str">
        <f>IF(Table1[[#This Row],[Card]]&gt;0,"Card","")</f>
        <v>Card</v>
      </c>
      <c r="AW4891" t="str">
        <f>IF(Table1[[#This Row],[Cash]]&gt;0,"Cash","")</f>
        <v/>
      </c>
      <c r="AX4891" t="str">
        <f>IF(Table1[[#This Row],[Other Tender]]&gt;0,"Other Tender","")</f>
        <v/>
      </c>
      <c r="AY4891" t="str">
        <f>CONCATENATE(Table1[[#This Row],[By Card ]],"",Table1[[#This Row],[By Cash]],"",Table1[[#This Row],[By Other Tender]])</f>
        <v>Card</v>
      </c>
    </row>
    <row r="4892" spans="1:51" x14ac:dyDescent="0.3">
      <c r="A4892" s="1" t="d">
        <v>2023-10-24</v>
      </c>
      <c r="B4892" s="11" t="str">
        <f>TEXT(Table1[[#This Row],[Date]],"ddd")</f>
        <v>Tue</v>
      </c>
      <c r="C4892" s="3" t="d">
        <v>17:15:34.000000000002117225</v>
      </c>
      <c r="D4892" t="s">
        <v>61</v>
      </c>
      <c r="E4892" s="2">
        <v>83.9</v>
      </c>
      <c r="F4892" s="2">
        <v>0</v>
      </c>
      <c r="G4892" s="2">
        <v>0</v>
      </c>
      <c r="H4892" s="2">
        <v>76.290000000000006</v>
      </c>
      <c r="I4892" s="2">
        <v>0</v>
      </c>
      <c r="J4892" s="2">
        <v>7.61</v>
      </c>
      <c r="K4892" s="2">
        <v>0</v>
      </c>
      <c r="L4892" s="2">
        <v>0</v>
      </c>
      <c r="M4892" s="2">
        <v>83.9</v>
      </c>
      <c r="N4892" t="s">
        <v>129</v>
      </c>
      <c r="O4892" s="2">
        <v>0</v>
      </c>
      <c r="P4892" t="s">
        <v>130</v>
      </c>
      <c r="Q4892" s="2">
        <v>0</v>
      </c>
      <c r="R4892" s="2">
        <v>0</v>
      </c>
      <c r="S4892" s="2">
        <v>83.9</v>
      </c>
      <c r="T4892" t="s">
        <v>131</v>
      </c>
      <c r="V4892" s="2">
        <v>0</v>
      </c>
      <c r="W4892" s="2">
        <v>83.9</v>
      </c>
      <c r="Z4892" t="s">
        <v>6892</v>
      </c>
      <c r="AA4892" t="s">
        <v>6893</v>
      </c>
      <c r="AB4892" t="s">
        <v>134</v>
      </c>
      <c r="AH4892" s="2">
        <v>0</v>
      </c>
      <c r="AO4892" t="s">
        <v>135</v>
      </c>
      <c r="AP4892" t="s">
        <v>6894</v>
      </c>
      <c r="AR4892" s="2">
        <v>0</v>
      </c>
      <c r="AS4892" t="str">
        <f>IF(Table1[[#This Row],[Card]]&gt;0,"card","")</f>
        <v/>
      </c>
      <c r="AT4892" t="str">
        <f>IF(Table1[[#This Row],[Cash]]&gt;0,"cash","")</f>
        <v/>
      </c>
      <c r="AU48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92" t="str">
        <f>IF(Table1[[#This Row],[Card]]&gt;0,"Card","")</f>
        <v/>
      </c>
      <c r="AW4892" t="str">
        <f>IF(Table1[[#This Row],[Cash]]&gt;0,"Cash","")</f>
        <v/>
      </c>
      <c r="AX4892" t="str">
        <f>IF(Table1[[#This Row],[Other Tender]]&gt;0,"Other Tender","")</f>
        <v>Other Tender</v>
      </c>
      <c r="AY4892" t="str">
        <f>CONCATENATE(Table1[[#This Row],[By Card ]],"",Table1[[#This Row],[By Cash]],"",Table1[[#This Row],[By Other Tender]])</f>
        <v>Other Tender</v>
      </c>
    </row>
    <row r="4893" spans="1:51" x14ac:dyDescent="0.3">
      <c r="A4893" s="1" t="d">
        <v>2023-10-24</v>
      </c>
      <c r="B4893" s="11" t="str">
        <f>TEXT(Table1[[#This Row],[Date]],"ddd")</f>
        <v>Tue</v>
      </c>
      <c r="C4893" s="3" t="d">
        <v>17:14:57.99999999999649200</v>
      </c>
      <c r="D4893" t="s">
        <v>61</v>
      </c>
      <c r="E4893" s="2">
        <v>27.95</v>
      </c>
      <c r="F4893" s="2">
        <v>0</v>
      </c>
      <c r="G4893" s="2">
        <v>0</v>
      </c>
      <c r="H4893" s="2">
        <v>25.41</v>
      </c>
      <c r="I4893" s="2">
        <v>0</v>
      </c>
      <c r="J4893" s="2">
        <v>2.54</v>
      </c>
      <c r="K4893" s="2">
        <v>0</v>
      </c>
      <c r="L4893" s="2">
        <v>0</v>
      </c>
      <c r="M4893" s="2">
        <v>27.95</v>
      </c>
      <c r="N4893" t="s">
        <v>129</v>
      </c>
      <c r="O4893" s="2">
        <v>0</v>
      </c>
      <c r="P4893" t="s">
        <v>130</v>
      </c>
      <c r="Q4893" s="2">
        <v>0</v>
      </c>
      <c r="R4893" s="2">
        <v>0</v>
      </c>
      <c r="S4893" s="2">
        <v>27.95</v>
      </c>
      <c r="T4893" t="s">
        <v>131</v>
      </c>
      <c r="V4893" s="2">
        <v>0</v>
      </c>
      <c r="W4893" s="2">
        <v>27.95</v>
      </c>
      <c r="Z4893" t="s">
        <v>6895</v>
      </c>
      <c r="AA4893" t="s">
        <v>2340</v>
      </c>
      <c r="AB4893" t="s">
        <v>134</v>
      </c>
      <c r="AH4893" s="2">
        <v>0</v>
      </c>
      <c r="AO4893" t="s">
        <v>135</v>
      </c>
      <c r="AP4893" t="s">
        <v>6896</v>
      </c>
      <c r="AR4893" s="2">
        <v>0</v>
      </c>
      <c r="AS4893" t="str">
        <f>IF(Table1[[#This Row],[Card]]&gt;0,"card","")</f>
        <v/>
      </c>
      <c r="AT4893" t="str">
        <f>IF(Table1[[#This Row],[Cash]]&gt;0,"cash","")</f>
        <v/>
      </c>
      <c r="AU48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93" t="str">
        <f>IF(Table1[[#This Row],[Card]]&gt;0,"Card","")</f>
        <v/>
      </c>
      <c r="AW4893" t="str">
        <f>IF(Table1[[#This Row],[Cash]]&gt;0,"Cash","")</f>
        <v/>
      </c>
      <c r="AX4893" t="str">
        <f>IF(Table1[[#This Row],[Other Tender]]&gt;0,"Other Tender","")</f>
        <v>Other Tender</v>
      </c>
      <c r="AY4893" t="str">
        <f>CONCATENATE(Table1[[#This Row],[By Card ]],"",Table1[[#This Row],[By Cash]],"",Table1[[#This Row],[By Other Tender]])</f>
        <v>Other Tender</v>
      </c>
    </row>
    <row r="4894" spans="1:51" x14ac:dyDescent="0.3">
      <c r="A4894" s="1" t="d">
        <v>2023-10-24</v>
      </c>
      <c r="B4894" s="11" t="str">
        <f>TEXT(Table1[[#This Row],[Date]],"ddd")</f>
        <v>Tue</v>
      </c>
      <c r="C4894" s="3" t="d">
        <v>17:09:31.00000000000292775</v>
      </c>
      <c r="D4894" t="s">
        <v>61</v>
      </c>
      <c r="E4894" s="2">
        <v>31.95</v>
      </c>
      <c r="F4894" s="2">
        <v>0</v>
      </c>
      <c r="G4894" s="2">
        <v>0</v>
      </c>
      <c r="H4894" s="2">
        <v>29.04</v>
      </c>
      <c r="I4894" s="2">
        <v>0</v>
      </c>
      <c r="J4894" s="2">
        <v>2.91</v>
      </c>
      <c r="K4894" s="2">
        <v>0</v>
      </c>
      <c r="L4894" s="2">
        <v>0</v>
      </c>
      <c r="M4894" s="2">
        <v>31.95</v>
      </c>
      <c r="N4894" t="s">
        <v>129</v>
      </c>
      <c r="O4894" s="2">
        <v>0</v>
      </c>
      <c r="P4894" t="s">
        <v>130</v>
      </c>
      <c r="Q4894" s="2">
        <v>0</v>
      </c>
      <c r="R4894" s="2">
        <v>0</v>
      </c>
      <c r="S4894" s="2">
        <v>31.95</v>
      </c>
      <c r="T4894" t="s">
        <v>131</v>
      </c>
      <c r="V4894" s="2">
        <v>0</v>
      </c>
      <c r="W4894" s="2">
        <v>31.95</v>
      </c>
      <c r="Z4894" t="s">
        <v>6897</v>
      </c>
      <c r="AA4894" t="s">
        <v>6898</v>
      </c>
      <c r="AB4894" t="s">
        <v>134</v>
      </c>
      <c r="AH4894" s="2">
        <v>0</v>
      </c>
      <c r="AO4894" t="s">
        <v>135</v>
      </c>
      <c r="AP4894" t="s">
        <v>6899</v>
      </c>
      <c r="AR4894" s="2">
        <v>0</v>
      </c>
      <c r="AS4894" t="str">
        <f>IF(Table1[[#This Row],[Card]]&gt;0,"card","")</f>
        <v/>
      </c>
      <c r="AT4894" t="str">
        <f>IF(Table1[[#This Row],[Cash]]&gt;0,"cash","")</f>
        <v/>
      </c>
      <c r="AU48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94" t="str">
        <f>IF(Table1[[#This Row],[Card]]&gt;0,"Card","")</f>
        <v/>
      </c>
      <c r="AW4894" t="str">
        <f>IF(Table1[[#This Row],[Cash]]&gt;0,"Cash","")</f>
        <v/>
      </c>
      <c r="AX4894" t="str">
        <f>IF(Table1[[#This Row],[Other Tender]]&gt;0,"Other Tender","")</f>
        <v>Other Tender</v>
      </c>
      <c r="AY4894" t="str">
        <f>CONCATENATE(Table1[[#This Row],[By Card ]],"",Table1[[#This Row],[By Cash]],"",Table1[[#This Row],[By Other Tender]])</f>
        <v>Other Tender</v>
      </c>
    </row>
    <row r="4895" spans="1:51" x14ac:dyDescent="0.3">
      <c r="A4895" s="1" t="d">
        <v>2023-10-24</v>
      </c>
      <c r="B4895" s="11" t="str">
        <f>TEXT(Table1[[#This Row],[Date]],"ddd")</f>
        <v>Tue</v>
      </c>
      <c r="C4895" s="3" t="d">
        <v>16:36:50.00000000000014350</v>
      </c>
      <c r="D4895" t="s">
        <v>61</v>
      </c>
      <c r="E4895" s="2">
        <v>41.9</v>
      </c>
      <c r="F4895" s="2">
        <v>0</v>
      </c>
      <c r="G4895" s="2">
        <v>0</v>
      </c>
      <c r="H4895" s="2">
        <v>41.9</v>
      </c>
      <c r="I4895" s="2">
        <v>0</v>
      </c>
      <c r="J4895" s="2">
        <v>0</v>
      </c>
      <c r="K4895" s="2">
        <v>0</v>
      </c>
      <c r="L4895" s="2">
        <v>0</v>
      </c>
      <c r="M4895" s="2">
        <v>41.9</v>
      </c>
      <c r="N4895" t="s">
        <v>129</v>
      </c>
      <c r="O4895" s="2">
        <v>0</v>
      </c>
      <c r="P4895" t="s">
        <v>130</v>
      </c>
      <c r="Q4895" s="2">
        <v>0</v>
      </c>
      <c r="R4895" s="2">
        <v>0</v>
      </c>
      <c r="S4895" s="2">
        <v>41.9</v>
      </c>
      <c r="T4895" t="s">
        <v>131</v>
      </c>
      <c r="V4895" s="2">
        <v>0</v>
      </c>
      <c r="W4895" s="2">
        <v>41.9</v>
      </c>
      <c r="Z4895" t="s">
        <v>6900</v>
      </c>
      <c r="AA4895" t="s">
        <v>6901</v>
      </c>
      <c r="AB4895" t="s">
        <v>134</v>
      </c>
      <c r="AH4895" s="2">
        <v>0</v>
      </c>
      <c r="AO4895" t="s">
        <v>135</v>
      </c>
      <c r="AP4895" t="s">
        <v>6902</v>
      </c>
      <c r="AR4895" s="2">
        <v>0</v>
      </c>
      <c r="AS4895" t="str">
        <f>IF(Table1[[#This Row],[Card]]&gt;0,"card","")</f>
        <v/>
      </c>
      <c r="AT4895" t="str">
        <f>IF(Table1[[#This Row],[Cash]]&gt;0,"cash","")</f>
        <v/>
      </c>
      <c r="AU48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95" t="str">
        <f>IF(Table1[[#This Row],[Card]]&gt;0,"Card","")</f>
        <v/>
      </c>
      <c r="AW4895" t="str">
        <f>IF(Table1[[#This Row],[Cash]]&gt;0,"Cash","")</f>
        <v/>
      </c>
      <c r="AX4895" t="str">
        <f>IF(Table1[[#This Row],[Other Tender]]&gt;0,"Other Tender","")</f>
        <v>Other Tender</v>
      </c>
      <c r="AY4895" t="str">
        <f>CONCATENATE(Table1[[#This Row],[By Card ]],"",Table1[[#This Row],[By Cash]],"",Table1[[#This Row],[By Other Tender]])</f>
        <v>Other Tender</v>
      </c>
    </row>
    <row r="4896" spans="1:51" x14ac:dyDescent="0.3">
      <c r="A4896" s="1" t="d">
        <v>2023-10-25</v>
      </c>
      <c r="B4896" s="11" t="str">
        <f>TEXT(Table1[[#This Row],[Date]],"ddd")</f>
        <v>Wed</v>
      </c>
      <c r="C4896" s="3" t="d">
        <v>21:53:37.00000000000088025</v>
      </c>
      <c r="D4896" t="s">
        <v>61</v>
      </c>
      <c r="E4896" s="2">
        <v>1.02</v>
      </c>
      <c r="F4896" s="2">
        <v>0</v>
      </c>
      <c r="G4896" s="2">
        <v>0.02</v>
      </c>
      <c r="H4896" s="2">
        <v>0.93</v>
      </c>
      <c r="I4896" s="2">
        <v>0</v>
      </c>
      <c r="J4896" s="2">
        <v>0.09</v>
      </c>
      <c r="K4896" s="2">
        <v>0</v>
      </c>
      <c r="L4896" s="2">
        <v>0</v>
      </c>
      <c r="M4896" s="2">
        <v>1.02</v>
      </c>
      <c r="N4896" t="s">
        <v>137</v>
      </c>
      <c r="O4896" s="2">
        <v>1.02</v>
      </c>
      <c r="P4896" t="s">
        <v>138</v>
      </c>
      <c r="Q4896" s="2">
        <v>0</v>
      </c>
      <c r="R4896" s="2">
        <v>0</v>
      </c>
      <c r="S4896" s="2">
        <v>0</v>
      </c>
      <c r="V4896" s="2">
        <v>-0.02</v>
      </c>
      <c r="W4896" s="2">
        <v>1</v>
      </c>
      <c r="X4896" t="s">
        <v>165</v>
      </c>
      <c r="Z4896" t="s">
        <v>6689</v>
      </c>
      <c r="AA4896" t="s">
        <v>338</v>
      </c>
      <c r="AB4896" t="s">
        <v>134</v>
      </c>
      <c r="AC4896" t="s">
        <v>142</v>
      </c>
      <c r="AG4896" t="s">
        <v>143</v>
      </c>
      <c r="AH4896" s="2">
        <v>0</v>
      </c>
      <c r="AI4896" t="s">
        <v>6690</v>
      </c>
      <c r="AJ4896" s="1" t="d">
        <v>2023-10-26</v>
      </c>
      <c r="AK4896">
        <v>1.6</v>
      </c>
      <c r="AL4896" s="2">
        <v>0</v>
      </c>
      <c r="AO4896" t="s">
        <v>135</v>
      </c>
      <c r="AR4896" s="2">
        <v>0</v>
      </c>
      <c r="AS4896" t="str">
        <f>IF(Table1[[#This Row],[Card]]&gt;0,"card","")</f>
        <v>card</v>
      </c>
      <c r="AT4896" t="str">
        <f>IF(Table1[[#This Row],[Cash]]&gt;0,"cash","")</f>
        <v/>
      </c>
      <c r="AU48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96" t="str">
        <f>IF(Table1[[#This Row],[Card]]&gt;0,"Card","")</f>
        <v>Card</v>
      </c>
      <c r="AW4896" t="str">
        <f>IF(Table1[[#This Row],[Cash]]&gt;0,"Cash","")</f>
        <v/>
      </c>
      <c r="AX4896" t="str">
        <f>IF(Table1[[#This Row],[Other Tender]]&gt;0,"Other Tender","")</f>
        <v/>
      </c>
      <c r="AY4896" t="str">
        <f>CONCATENATE(Table1[[#This Row],[By Card ]],"",Table1[[#This Row],[By Cash]],"",Table1[[#This Row],[By Other Tender]])</f>
        <v>Card</v>
      </c>
    </row>
    <row r="4897" spans="1:51" x14ac:dyDescent="0.3">
      <c r="A4897" s="1" t="d">
        <v>2023-10-25</v>
      </c>
      <c r="B4897" s="11" t="str">
        <f>TEXT(Table1[[#This Row],[Date]],"ddd")</f>
        <v>Wed</v>
      </c>
      <c r="C4897" s="3" t="d">
        <v>21:44:56.00000000000256900</v>
      </c>
      <c r="D4897" t="s">
        <v>61</v>
      </c>
      <c r="E4897" s="2">
        <v>30.95</v>
      </c>
      <c r="F4897" s="2">
        <v>0</v>
      </c>
      <c r="G4897" s="2">
        <v>0</v>
      </c>
      <c r="H4897" s="2">
        <v>28.14</v>
      </c>
      <c r="I4897" s="2">
        <v>0</v>
      </c>
      <c r="J4897" s="2">
        <v>2.81</v>
      </c>
      <c r="K4897" s="2">
        <v>0</v>
      </c>
      <c r="L4897" s="2">
        <v>0</v>
      </c>
      <c r="M4897" s="2">
        <v>30.95</v>
      </c>
      <c r="N4897" t="s">
        <v>137</v>
      </c>
      <c r="O4897" s="2">
        <v>0</v>
      </c>
      <c r="P4897" t="s">
        <v>130</v>
      </c>
      <c r="Q4897" s="2">
        <v>0</v>
      </c>
      <c r="R4897" s="2">
        <v>0</v>
      </c>
      <c r="S4897" s="2">
        <v>30.95</v>
      </c>
      <c r="T4897" t="s">
        <v>131</v>
      </c>
      <c r="V4897" s="2">
        <v>0</v>
      </c>
      <c r="W4897" s="2">
        <v>30.95</v>
      </c>
      <c r="Z4897" t="s">
        <v>6691</v>
      </c>
      <c r="AA4897" t="s">
        <v>234</v>
      </c>
      <c r="AB4897" t="s">
        <v>134</v>
      </c>
      <c r="AC4897" t="s">
        <v>142</v>
      </c>
      <c r="AG4897" t="s">
        <v>143</v>
      </c>
      <c r="AH4897" s="2">
        <v>0</v>
      </c>
      <c r="AO4897" t="s">
        <v>135</v>
      </c>
      <c r="AR4897" s="2">
        <v>0</v>
      </c>
      <c r="AS4897" t="str">
        <f>IF(Table1[[#This Row],[Card]]&gt;0,"card","")</f>
        <v/>
      </c>
      <c r="AT4897" t="str">
        <f>IF(Table1[[#This Row],[Cash]]&gt;0,"cash","")</f>
        <v/>
      </c>
      <c r="AU48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97" t="str">
        <f>IF(Table1[[#This Row],[Card]]&gt;0,"Card","")</f>
        <v/>
      </c>
      <c r="AW4897" t="str">
        <f>IF(Table1[[#This Row],[Cash]]&gt;0,"Cash","")</f>
        <v/>
      </c>
      <c r="AX4897" t="str">
        <f>IF(Table1[[#This Row],[Other Tender]]&gt;0,"Other Tender","")</f>
        <v>Other Tender</v>
      </c>
      <c r="AY4897" t="str">
        <f>CONCATENATE(Table1[[#This Row],[By Card ]],"",Table1[[#This Row],[By Cash]],"",Table1[[#This Row],[By Other Tender]])</f>
        <v>Other Tender</v>
      </c>
    </row>
    <row r="4898" spans="1:51" x14ac:dyDescent="0.3">
      <c r="A4898" s="1" t="d">
        <v>2023-10-25</v>
      </c>
      <c r="B4898" s="11" t="str">
        <f>TEXT(Table1[[#This Row],[Date]],"ddd")</f>
        <v>Wed</v>
      </c>
      <c r="C4898" s="3" t="d">
        <v>21:40:03.00000000000153225</v>
      </c>
      <c r="D4898" t="s">
        <v>61</v>
      </c>
      <c r="E4898" s="2">
        <v>40.9</v>
      </c>
      <c r="F4898" s="2">
        <v>0</v>
      </c>
      <c r="G4898" s="2">
        <v>0</v>
      </c>
      <c r="H4898" s="2">
        <v>38.81</v>
      </c>
      <c r="I4898" s="2">
        <v>0</v>
      </c>
      <c r="J4898" s="2">
        <v>2.09</v>
      </c>
      <c r="K4898" s="2">
        <v>0</v>
      </c>
      <c r="L4898" s="2">
        <v>0</v>
      </c>
      <c r="M4898" s="2">
        <v>40.9</v>
      </c>
      <c r="N4898" t="s">
        <v>129</v>
      </c>
      <c r="O4898" s="2">
        <v>0</v>
      </c>
      <c r="P4898" t="s">
        <v>130</v>
      </c>
      <c r="Q4898" s="2">
        <v>0</v>
      </c>
      <c r="R4898" s="2">
        <v>0</v>
      </c>
      <c r="S4898" s="2">
        <v>40.9</v>
      </c>
      <c r="T4898" t="s">
        <v>131</v>
      </c>
      <c r="V4898" s="2">
        <v>0</v>
      </c>
      <c r="W4898" s="2">
        <v>40.9</v>
      </c>
      <c r="Z4898" t="s">
        <v>6692</v>
      </c>
      <c r="AA4898" t="s">
        <v>6348</v>
      </c>
      <c r="AB4898" t="s">
        <v>134</v>
      </c>
      <c r="AH4898" s="2">
        <v>0</v>
      </c>
      <c r="AO4898" t="s">
        <v>135</v>
      </c>
      <c r="AP4898" t="s">
        <v>6693</v>
      </c>
      <c r="AR4898" s="2">
        <v>0</v>
      </c>
      <c r="AS4898" t="str">
        <f>IF(Table1[[#This Row],[Card]]&gt;0,"card","")</f>
        <v/>
      </c>
      <c r="AT4898" t="str">
        <f>IF(Table1[[#This Row],[Cash]]&gt;0,"cash","")</f>
        <v/>
      </c>
      <c r="AU48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898" t="str">
        <f>IF(Table1[[#This Row],[Card]]&gt;0,"Card","")</f>
        <v/>
      </c>
      <c r="AW4898" t="str">
        <f>IF(Table1[[#This Row],[Cash]]&gt;0,"Cash","")</f>
        <v/>
      </c>
      <c r="AX4898" t="str">
        <f>IF(Table1[[#This Row],[Other Tender]]&gt;0,"Other Tender","")</f>
        <v>Other Tender</v>
      </c>
      <c r="AY4898" t="str">
        <f>CONCATENATE(Table1[[#This Row],[By Card ]],"",Table1[[#This Row],[By Cash]],"",Table1[[#This Row],[By Other Tender]])</f>
        <v>Other Tender</v>
      </c>
    </row>
    <row r="4899" spans="1:51" x14ac:dyDescent="0.3">
      <c r="A4899" s="1" t="d">
        <v>2023-10-25</v>
      </c>
      <c r="B4899" s="11" t="str">
        <f>TEXT(Table1[[#This Row],[Date]],"ddd")</f>
        <v>Wed</v>
      </c>
      <c r="C4899" s="3" t="d">
        <v>21:26:25.0000000000047600</v>
      </c>
      <c r="D4899" t="s">
        <v>61</v>
      </c>
      <c r="E4899" s="2">
        <v>144.80000000000001</v>
      </c>
      <c r="F4899" s="2">
        <v>0</v>
      </c>
      <c r="G4899" s="2">
        <v>0</v>
      </c>
      <c r="H4899" s="2">
        <v>131.63999999999999</v>
      </c>
      <c r="I4899" s="2">
        <v>0</v>
      </c>
      <c r="J4899" s="2">
        <v>13.16</v>
      </c>
      <c r="K4899" s="2">
        <v>0</v>
      </c>
      <c r="L4899" s="2">
        <v>0</v>
      </c>
      <c r="M4899" s="2">
        <v>144.80000000000001</v>
      </c>
      <c r="N4899" t="s">
        <v>163</v>
      </c>
      <c r="O4899" s="2">
        <v>144.80000000000001</v>
      </c>
      <c r="P4899" t="s">
        <v>164</v>
      </c>
      <c r="Q4899" s="2">
        <v>0</v>
      </c>
      <c r="R4899" s="2">
        <v>0</v>
      </c>
      <c r="S4899" s="2">
        <v>0</v>
      </c>
      <c r="V4899" s="2">
        <v>-3.19</v>
      </c>
      <c r="W4899" s="2">
        <v>141.61000000000001</v>
      </c>
      <c r="X4899" t="s">
        <v>165</v>
      </c>
      <c r="Z4899" t="s">
        <v>6694</v>
      </c>
      <c r="AA4899" t="s">
        <v>6695</v>
      </c>
      <c r="AB4899" t="s">
        <v>134</v>
      </c>
      <c r="AH4899" s="2">
        <v>0</v>
      </c>
      <c r="AI4899" t="s">
        <v>6690</v>
      </c>
      <c r="AJ4899" s="1" t="d">
        <v>2023-10-26</v>
      </c>
      <c r="AK4899">
        <v>2.2000000000000002</v>
      </c>
      <c r="AL4899" s="2">
        <v>0</v>
      </c>
      <c r="AO4899" t="s">
        <v>135</v>
      </c>
      <c r="AP4899" t="s">
        <v>6696</v>
      </c>
      <c r="AR4899" s="2">
        <v>0</v>
      </c>
      <c r="AS4899" t="str">
        <f>IF(Table1[[#This Row],[Card]]&gt;0,"card","")</f>
        <v>card</v>
      </c>
      <c r="AT4899" t="str">
        <f>IF(Table1[[#This Row],[Cash]]&gt;0,"cash","")</f>
        <v/>
      </c>
      <c r="AU48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899" t="str">
        <f>IF(Table1[[#This Row],[Card]]&gt;0,"Card","")</f>
        <v>Card</v>
      </c>
      <c r="AW4899" t="str">
        <f>IF(Table1[[#This Row],[Cash]]&gt;0,"Cash","")</f>
        <v/>
      </c>
      <c r="AX4899" t="str">
        <f>IF(Table1[[#This Row],[Other Tender]]&gt;0,"Other Tender","")</f>
        <v/>
      </c>
      <c r="AY4899" t="str">
        <f>CONCATENATE(Table1[[#This Row],[By Card ]],"",Table1[[#This Row],[By Cash]],"",Table1[[#This Row],[By Other Tender]])</f>
        <v>Card</v>
      </c>
    </row>
    <row r="4900" spans="1:51" x14ac:dyDescent="0.3">
      <c r="A4900" s="1" t="d">
        <v>2023-10-25</v>
      </c>
      <c r="B4900" s="11" t="str">
        <f>TEXT(Table1[[#This Row],[Date]],"ddd")</f>
        <v>Wed</v>
      </c>
      <c r="C4900" s="3" t="d">
        <v>21:24:42.99999999999840900</v>
      </c>
      <c r="D4900" t="s">
        <v>61</v>
      </c>
      <c r="E4900" s="2">
        <v>22.95</v>
      </c>
      <c r="F4900" s="2">
        <v>0</v>
      </c>
      <c r="G4900" s="2">
        <v>0</v>
      </c>
      <c r="H4900" s="2">
        <v>20.86</v>
      </c>
      <c r="I4900" s="2">
        <v>0</v>
      </c>
      <c r="J4900" s="2">
        <v>2.09</v>
      </c>
      <c r="K4900" s="2">
        <v>0</v>
      </c>
      <c r="L4900" s="2">
        <v>0</v>
      </c>
      <c r="M4900" s="2">
        <v>22.95</v>
      </c>
      <c r="N4900" t="s">
        <v>129</v>
      </c>
      <c r="O4900" s="2">
        <v>0</v>
      </c>
      <c r="P4900" t="s">
        <v>130</v>
      </c>
      <c r="Q4900" s="2">
        <v>0</v>
      </c>
      <c r="R4900" s="2">
        <v>0</v>
      </c>
      <c r="S4900" s="2">
        <v>22.95</v>
      </c>
      <c r="T4900" t="s">
        <v>131</v>
      </c>
      <c r="V4900" s="2">
        <v>0</v>
      </c>
      <c r="W4900" s="2">
        <v>22.95</v>
      </c>
      <c r="Z4900" t="s">
        <v>6697</v>
      </c>
      <c r="AA4900" t="s">
        <v>141</v>
      </c>
      <c r="AB4900" t="s">
        <v>134</v>
      </c>
      <c r="AH4900" s="2">
        <v>0</v>
      </c>
      <c r="AO4900" t="s">
        <v>135</v>
      </c>
      <c r="AP4900" t="s">
        <v>6698</v>
      </c>
      <c r="AR4900" s="2">
        <v>0</v>
      </c>
      <c r="AS4900" t="str">
        <f>IF(Table1[[#This Row],[Card]]&gt;0,"card","")</f>
        <v/>
      </c>
      <c r="AT4900" t="str">
        <f>IF(Table1[[#This Row],[Cash]]&gt;0,"cash","")</f>
        <v/>
      </c>
      <c r="AU49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00" t="str">
        <f>IF(Table1[[#This Row],[Card]]&gt;0,"Card","")</f>
        <v/>
      </c>
      <c r="AW4900" t="str">
        <f>IF(Table1[[#This Row],[Cash]]&gt;0,"Cash","")</f>
        <v/>
      </c>
      <c r="AX4900" t="str">
        <f>IF(Table1[[#This Row],[Other Tender]]&gt;0,"Other Tender","")</f>
        <v>Other Tender</v>
      </c>
      <c r="AY4900" t="str">
        <f>CONCATENATE(Table1[[#This Row],[By Card ]],"",Table1[[#This Row],[By Cash]],"",Table1[[#This Row],[By Other Tender]])</f>
        <v>Other Tender</v>
      </c>
    </row>
    <row r="4901" spans="1:51" x14ac:dyDescent="0.3">
      <c r="A4901" s="1" t="d">
        <v>2023-10-25</v>
      </c>
      <c r="B4901" s="11" t="str">
        <f>TEXT(Table1[[#This Row],[Date]],"ddd")</f>
        <v>Wed</v>
      </c>
      <c r="C4901" s="3" t="d">
        <v>21:23:57.00000000000401025</v>
      </c>
      <c r="D4901" t="s">
        <v>61</v>
      </c>
      <c r="E4901" s="2">
        <v>26.95</v>
      </c>
      <c r="F4901" s="2">
        <v>0</v>
      </c>
      <c r="G4901" s="2">
        <v>0</v>
      </c>
      <c r="H4901" s="2">
        <v>24.5</v>
      </c>
      <c r="I4901" s="2">
        <v>0</v>
      </c>
      <c r="J4901" s="2">
        <v>2.4500000000000002</v>
      </c>
      <c r="K4901" s="2">
        <v>0</v>
      </c>
      <c r="L4901" s="2">
        <v>0</v>
      </c>
      <c r="M4901" s="2">
        <v>26.95</v>
      </c>
      <c r="N4901" t="s">
        <v>129</v>
      </c>
      <c r="O4901" s="2">
        <v>0</v>
      </c>
      <c r="P4901" t="s">
        <v>130</v>
      </c>
      <c r="Q4901" s="2">
        <v>0</v>
      </c>
      <c r="R4901" s="2">
        <v>0</v>
      </c>
      <c r="S4901" s="2">
        <v>26.95</v>
      </c>
      <c r="T4901" t="s">
        <v>131</v>
      </c>
      <c r="V4901" s="2">
        <v>0</v>
      </c>
      <c r="W4901" s="2">
        <v>26.95</v>
      </c>
      <c r="Z4901" t="s">
        <v>6699</v>
      </c>
      <c r="AA4901" t="s">
        <v>141</v>
      </c>
      <c r="AB4901" t="s">
        <v>134</v>
      </c>
      <c r="AH4901" s="2">
        <v>0</v>
      </c>
      <c r="AO4901" t="s">
        <v>135</v>
      </c>
      <c r="AP4901" t="s">
        <v>6700</v>
      </c>
      <c r="AR4901" s="2">
        <v>0</v>
      </c>
      <c r="AS4901" t="str">
        <f>IF(Table1[[#This Row],[Card]]&gt;0,"card","")</f>
        <v/>
      </c>
      <c r="AT4901" t="str">
        <f>IF(Table1[[#This Row],[Cash]]&gt;0,"cash","")</f>
        <v/>
      </c>
      <c r="AU49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01" t="str">
        <f>IF(Table1[[#This Row],[Card]]&gt;0,"Card","")</f>
        <v/>
      </c>
      <c r="AW4901" t="str">
        <f>IF(Table1[[#This Row],[Cash]]&gt;0,"Cash","")</f>
        <v/>
      </c>
      <c r="AX4901" t="str">
        <f>IF(Table1[[#This Row],[Other Tender]]&gt;0,"Other Tender","")</f>
        <v>Other Tender</v>
      </c>
      <c r="AY4901" t="str">
        <f>CONCATENATE(Table1[[#This Row],[By Card ]],"",Table1[[#This Row],[By Cash]],"",Table1[[#This Row],[By Other Tender]])</f>
        <v>Other Tender</v>
      </c>
    </row>
    <row r="4902" spans="1:51" x14ac:dyDescent="0.3">
      <c r="A4902" s="1" t="d">
        <v>2023-10-25</v>
      </c>
      <c r="B4902" s="11" t="str">
        <f>TEXT(Table1[[#This Row],[Date]],"ddd")</f>
        <v>Wed</v>
      </c>
      <c r="C4902" s="3" t="d">
        <v>21:20:42.99999999999926325</v>
      </c>
      <c r="D4902" t="s">
        <v>61</v>
      </c>
      <c r="E4902" s="2">
        <v>68.849999999999994</v>
      </c>
      <c r="F4902" s="2">
        <v>0</v>
      </c>
      <c r="G4902" s="2">
        <v>0</v>
      </c>
      <c r="H4902" s="2">
        <v>64.23</v>
      </c>
      <c r="I4902" s="2">
        <v>0</v>
      </c>
      <c r="J4902" s="2">
        <v>4.62</v>
      </c>
      <c r="K4902" s="2">
        <v>0</v>
      </c>
      <c r="L4902" s="2">
        <v>0</v>
      </c>
      <c r="M4902" s="2">
        <v>68.849999999999994</v>
      </c>
      <c r="N4902" t="s">
        <v>129</v>
      </c>
      <c r="O4902" s="2">
        <v>0</v>
      </c>
      <c r="P4902" t="s">
        <v>130</v>
      </c>
      <c r="Q4902" s="2">
        <v>0</v>
      </c>
      <c r="R4902" s="2">
        <v>0</v>
      </c>
      <c r="S4902" s="2">
        <v>68.849999999999994</v>
      </c>
      <c r="T4902" t="s">
        <v>131</v>
      </c>
      <c r="V4902" s="2">
        <v>0</v>
      </c>
      <c r="W4902" s="2">
        <v>68.849999999999994</v>
      </c>
      <c r="Z4902" t="s">
        <v>6701</v>
      </c>
      <c r="AA4902" t="s">
        <v>6702</v>
      </c>
      <c r="AB4902" t="s">
        <v>134</v>
      </c>
      <c r="AH4902" s="2">
        <v>0</v>
      </c>
      <c r="AO4902" t="s">
        <v>135</v>
      </c>
      <c r="AP4902" t="s">
        <v>6703</v>
      </c>
      <c r="AR4902" s="2">
        <v>0</v>
      </c>
      <c r="AS4902" t="str">
        <f>IF(Table1[[#This Row],[Card]]&gt;0,"card","")</f>
        <v/>
      </c>
      <c r="AT4902" t="str">
        <f>IF(Table1[[#This Row],[Cash]]&gt;0,"cash","")</f>
        <v/>
      </c>
      <c r="AU49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02" t="str">
        <f>IF(Table1[[#This Row],[Card]]&gt;0,"Card","")</f>
        <v/>
      </c>
      <c r="AW4902" t="str">
        <f>IF(Table1[[#This Row],[Cash]]&gt;0,"Cash","")</f>
        <v/>
      </c>
      <c r="AX4902" t="str">
        <f>IF(Table1[[#This Row],[Other Tender]]&gt;0,"Other Tender","")</f>
        <v>Other Tender</v>
      </c>
      <c r="AY4902" t="str">
        <f>CONCATENATE(Table1[[#This Row],[By Card ]],"",Table1[[#This Row],[By Cash]],"",Table1[[#This Row],[By Other Tender]])</f>
        <v>Other Tender</v>
      </c>
    </row>
    <row r="4903" spans="1:51" x14ac:dyDescent="0.3">
      <c r="A4903" s="1" t="d">
        <v>2023-10-25</v>
      </c>
      <c r="B4903" s="11" t="str">
        <f>TEXT(Table1[[#This Row],[Date]],"ddd")</f>
        <v>Wed</v>
      </c>
      <c r="C4903" s="3" t="d">
        <v>21:06:49.00000000000318200</v>
      </c>
      <c r="D4903" t="s">
        <v>61</v>
      </c>
      <c r="E4903" s="2">
        <v>42.9</v>
      </c>
      <c r="F4903" s="2">
        <v>0</v>
      </c>
      <c r="G4903" s="2">
        <v>0</v>
      </c>
      <c r="H4903" s="2">
        <v>40.630000000000003</v>
      </c>
      <c r="I4903" s="2">
        <v>0</v>
      </c>
      <c r="J4903" s="2">
        <v>2.27</v>
      </c>
      <c r="K4903" s="2">
        <v>0</v>
      </c>
      <c r="L4903" s="2">
        <v>0</v>
      </c>
      <c r="M4903" s="2">
        <v>42.9</v>
      </c>
      <c r="N4903" t="s">
        <v>129</v>
      </c>
      <c r="O4903" s="2">
        <v>0</v>
      </c>
      <c r="P4903" t="s">
        <v>130</v>
      </c>
      <c r="Q4903" s="2">
        <v>0</v>
      </c>
      <c r="R4903" s="2">
        <v>0</v>
      </c>
      <c r="S4903" s="2">
        <v>42.9</v>
      </c>
      <c r="T4903" t="s">
        <v>131</v>
      </c>
      <c r="V4903" s="2">
        <v>0</v>
      </c>
      <c r="W4903" s="2">
        <v>42.9</v>
      </c>
      <c r="Z4903" t="s">
        <v>6704</v>
      </c>
      <c r="AA4903" t="s">
        <v>2710</v>
      </c>
      <c r="AB4903" t="s">
        <v>134</v>
      </c>
      <c r="AH4903" s="2">
        <v>0</v>
      </c>
      <c r="AO4903" t="s">
        <v>135</v>
      </c>
      <c r="AP4903" t="s">
        <v>6705</v>
      </c>
      <c r="AR4903" s="2">
        <v>0</v>
      </c>
      <c r="AS4903" t="str">
        <f>IF(Table1[[#This Row],[Card]]&gt;0,"card","")</f>
        <v/>
      </c>
      <c r="AT4903" t="str">
        <f>IF(Table1[[#This Row],[Cash]]&gt;0,"cash","")</f>
        <v/>
      </c>
      <c r="AU49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03" t="str">
        <f>IF(Table1[[#This Row],[Card]]&gt;0,"Card","")</f>
        <v/>
      </c>
      <c r="AW4903" t="str">
        <f>IF(Table1[[#This Row],[Cash]]&gt;0,"Cash","")</f>
        <v/>
      </c>
      <c r="AX4903" t="str">
        <f>IF(Table1[[#This Row],[Other Tender]]&gt;0,"Other Tender","")</f>
        <v>Other Tender</v>
      </c>
      <c r="AY4903" t="str">
        <f>CONCATENATE(Table1[[#This Row],[By Card ]],"",Table1[[#This Row],[By Cash]],"",Table1[[#This Row],[By Other Tender]])</f>
        <v>Other Tender</v>
      </c>
    </row>
    <row r="4904" spans="1:51" x14ac:dyDescent="0.3">
      <c r="A4904" s="1" t="d">
        <v>2023-10-25</v>
      </c>
      <c r="B4904" s="11" t="str">
        <f>TEXT(Table1[[#This Row],[Date]],"ddd")</f>
        <v>Wed</v>
      </c>
      <c r="C4904" s="3" t="d">
        <v>21:06:47.99999999999662875</v>
      </c>
      <c r="D4904" t="s">
        <v>61</v>
      </c>
      <c r="E4904" s="2">
        <v>68.849999999999994</v>
      </c>
      <c r="F4904" s="2">
        <v>0</v>
      </c>
      <c r="G4904" s="2">
        <v>0</v>
      </c>
      <c r="H4904" s="2">
        <v>64.22</v>
      </c>
      <c r="I4904" s="2">
        <v>0</v>
      </c>
      <c r="J4904" s="2">
        <v>4.63</v>
      </c>
      <c r="K4904" s="2">
        <v>0</v>
      </c>
      <c r="L4904" s="2">
        <v>0</v>
      </c>
      <c r="M4904" s="2">
        <v>68.849999999999994</v>
      </c>
      <c r="N4904" t="s">
        <v>129</v>
      </c>
      <c r="O4904" s="2">
        <v>0</v>
      </c>
      <c r="P4904" t="s">
        <v>130</v>
      </c>
      <c r="Q4904" s="2">
        <v>0</v>
      </c>
      <c r="R4904" s="2">
        <v>0</v>
      </c>
      <c r="S4904" s="2">
        <v>68.849999999999994</v>
      </c>
      <c r="T4904" t="s">
        <v>131</v>
      </c>
      <c r="V4904" s="2">
        <v>0</v>
      </c>
      <c r="W4904" s="2">
        <v>68.849999999999994</v>
      </c>
      <c r="Z4904" t="s">
        <v>6706</v>
      </c>
      <c r="AA4904" t="s">
        <v>6707</v>
      </c>
      <c r="AB4904" t="s">
        <v>134</v>
      </c>
      <c r="AH4904" s="2">
        <v>0</v>
      </c>
      <c r="AO4904" t="s">
        <v>135</v>
      </c>
      <c r="AP4904" t="s">
        <v>6708</v>
      </c>
      <c r="AR4904" s="2">
        <v>0</v>
      </c>
      <c r="AS4904" t="str">
        <f>IF(Table1[[#This Row],[Card]]&gt;0,"card","")</f>
        <v/>
      </c>
      <c r="AT4904" t="str">
        <f>IF(Table1[[#This Row],[Cash]]&gt;0,"cash","")</f>
        <v/>
      </c>
      <c r="AU49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04" t="str">
        <f>IF(Table1[[#This Row],[Card]]&gt;0,"Card","")</f>
        <v/>
      </c>
      <c r="AW4904" t="str">
        <f>IF(Table1[[#This Row],[Cash]]&gt;0,"Cash","")</f>
        <v/>
      </c>
      <c r="AX4904" t="str">
        <f>IF(Table1[[#This Row],[Other Tender]]&gt;0,"Other Tender","")</f>
        <v>Other Tender</v>
      </c>
      <c r="AY4904" t="str">
        <f>CONCATENATE(Table1[[#This Row],[By Card ]],"",Table1[[#This Row],[By Cash]],"",Table1[[#This Row],[By Other Tender]])</f>
        <v>Other Tender</v>
      </c>
    </row>
    <row r="4905" spans="1:51" x14ac:dyDescent="0.3">
      <c r="A4905" s="1" t="d">
        <v>2023-10-25</v>
      </c>
      <c r="B4905" s="11" t="str">
        <f>TEXT(Table1[[#This Row],[Date]],"ddd")</f>
        <v>Wed</v>
      </c>
      <c r="C4905" s="3" t="d">
        <v>21:05:55.00000000000433625</v>
      </c>
      <c r="D4905" t="s">
        <v>61</v>
      </c>
      <c r="E4905" s="2">
        <v>65.8</v>
      </c>
      <c r="F4905" s="2">
        <v>0</v>
      </c>
      <c r="G4905" s="2">
        <v>0</v>
      </c>
      <c r="H4905" s="2">
        <v>59.82</v>
      </c>
      <c r="I4905" s="2">
        <v>0</v>
      </c>
      <c r="J4905" s="2">
        <v>5.98</v>
      </c>
      <c r="K4905" s="2">
        <v>0</v>
      </c>
      <c r="L4905" s="2">
        <v>0</v>
      </c>
      <c r="M4905" s="2">
        <v>65.8</v>
      </c>
      <c r="N4905" t="s">
        <v>129</v>
      </c>
      <c r="O4905" s="2">
        <v>0</v>
      </c>
      <c r="P4905" t="s">
        <v>130</v>
      </c>
      <c r="Q4905" s="2">
        <v>0</v>
      </c>
      <c r="R4905" s="2">
        <v>0</v>
      </c>
      <c r="S4905" s="2">
        <v>65.8</v>
      </c>
      <c r="T4905" t="s">
        <v>131</v>
      </c>
      <c r="V4905" s="2">
        <v>0</v>
      </c>
      <c r="W4905" s="2">
        <v>65.8</v>
      </c>
      <c r="Z4905" t="s">
        <v>6709</v>
      </c>
      <c r="AA4905" t="s">
        <v>6710</v>
      </c>
      <c r="AB4905" t="s">
        <v>134</v>
      </c>
      <c r="AH4905" s="2">
        <v>0</v>
      </c>
      <c r="AO4905" t="s">
        <v>135</v>
      </c>
      <c r="AP4905" s="4">
        <v>56200</v>
      </c>
      <c r="AR4905" s="2">
        <v>0</v>
      </c>
      <c r="AS4905" t="str">
        <f>IF(Table1[[#This Row],[Card]]&gt;0,"card","")</f>
        <v/>
      </c>
      <c r="AT4905" t="str">
        <f>IF(Table1[[#This Row],[Cash]]&gt;0,"cash","")</f>
        <v/>
      </c>
      <c r="AU49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05" t="str">
        <f>IF(Table1[[#This Row],[Card]]&gt;0,"Card","")</f>
        <v/>
      </c>
      <c r="AW4905" t="str">
        <f>IF(Table1[[#This Row],[Cash]]&gt;0,"Cash","")</f>
        <v/>
      </c>
      <c r="AX4905" t="str">
        <f>IF(Table1[[#This Row],[Other Tender]]&gt;0,"Other Tender","")</f>
        <v>Other Tender</v>
      </c>
      <c r="AY4905" t="str">
        <f>CONCATENATE(Table1[[#This Row],[By Card ]],"",Table1[[#This Row],[By Cash]],"",Table1[[#This Row],[By Other Tender]])</f>
        <v>Other Tender</v>
      </c>
    </row>
    <row r="4906" spans="1:51" x14ac:dyDescent="0.3">
      <c r="A4906" s="1" t="d">
        <v>2023-10-25</v>
      </c>
      <c r="B4906" s="11" t="str">
        <f>TEXT(Table1[[#This Row],[Date]],"ddd")</f>
        <v>Wed</v>
      </c>
      <c r="C4906" s="3" t="d">
        <v>21:03:47.99999999999727450</v>
      </c>
      <c r="D4906" t="s">
        <v>61</v>
      </c>
      <c r="E4906" s="2">
        <v>4.0599999999999996</v>
      </c>
      <c r="F4906" s="2">
        <v>0</v>
      </c>
      <c r="G4906" s="2">
        <v>0.06</v>
      </c>
      <c r="H4906" s="2">
        <v>3.69</v>
      </c>
      <c r="I4906" s="2">
        <v>0</v>
      </c>
      <c r="J4906" s="2">
        <v>0.37</v>
      </c>
      <c r="K4906" s="2">
        <v>0</v>
      </c>
      <c r="L4906" s="2">
        <v>0</v>
      </c>
      <c r="M4906" s="2">
        <v>4.0599999999999996</v>
      </c>
      <c r="N4906" t="s">
        <v>137</v>
      </c>
      <c r="O4906" s="2">
        <v>4.0599999999999996</v>
      </c>
      <c r="P4906" t="s">
        <v>138</v>
      </c>
      <c r="Q4906" s="2">
        <v>0</v>
      </c>
      <c r="R4906" s="2">
        <v>0</v>
      </c>
      <c r="S4906" s="2">
        <v>0</v>
      </c>
      <c r="V4906" s="2">
        <v>-0.06</v>
      </c>
      <c r="W4906" s="2">
        <v>4</v>
      </c>
      <c r="X4906" t="s">
        <v>165</v>
      </c>
      <c r="Z4906" t="s">
        <v>6711</v>
      </c>
      <c r="AA4906" t="s">
        <v>848</v>
      </c>
      <c r="AB4906" t="s">
        <v>134</v>
      </c>
      <c r="AC4906" t="s">
        <v>142</v>
      </c>
      <c r="AG4906" t="s">
        <v>143</v>
      </c>
      <c r="AH4906" s="2">
        <v>0</v>
      </c>
      <c r="AI4906" t="s">
        <v>6690</v>
      </c>
      <c r="AJ4906" s="1" t="d">
        <v>2023-10-26</v>
      </c>
      <c r="AK4906">
        <v>1.6</v>
      </c>
      <c r="AL4906" s="2">
        <v>0</v>
      </c>
      <c r="AO4906" t="s">
        <v>135</v>
      </c>
      <c r="AR4906" s="2">
        <v>0</v>
      </c>
      <c r="AS4906" t="str">
        <f>IF(Table1[[#This Row],[Card]]&gt;0,"card","")</f>
        <v>card</v>
      </c>
      <c r="AT4906" t="str">
        <f>IF(Table1[[#This Row],[Cash]]&gt;0,"cash","")</f>
        <v/>
      </c>
      <c r="AU49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06" t="str">
        <f>IF(Table1[[#This Row],[Card]]&gt;0,"Card","")</f>
        <v>Card</v>
      </c>
      <c r="AW4906" t="str">
        <f>IF(Table1[[#This Row],[Cash]]&gt;0,"Cash","")</f>
        <v/>
      </c>
      <c r="AX4906" t="str">
        <f>IF(Table1[[#This Row],[Other Tender]]&gt;0,"Other Tender","")</f>
        <v/>
      </c>
      <c r="AY4906" t="str">
        <f>CONCATENATE(Table1[[#This Row],[By Card ]],"",Table1[[#This Row],[By Cash]],"",Table1[[#This Row],[By Other Tender]])</f>
        <v>Card</v>
      </c>
    </row>
    <row r="4907" spans="1:51" x14ac:dyDescent="0.3">
      <c r="A4907" s="1" t="d">
        <v>2023-10-25</v>
      </c>
      <c r="B4907" s="11" t="str">
        <f>TEXT(Table1[[#This Row],[Date]],"ddd")</f>
        <v>Wed</v>
      </c>
      <c r="C4907" s="3" t="d">
        <v>20:56:50.00000000000227575</v>
      </c>
      <c r="D4907" t="s">
        <v>61</v>
      </c>
      <c r="E4907" s="2">
        <v>123.8</v>
      </c>
      <c r="F4907" s="2">
        <v>0</v>
      </c>
      <c r="G4907" s="2">
        <v>0</v>
      </c>
      <c r="H4907" s="2">
        <v>112.55</v>
      </c>
      <c r="I4907" s="2">
        <v>0</v>
      </c>
      <c r="J4907" s="2">
        <v>11.25</v>
      </c>
      <c r="K4907" s="2">
        <v>0</v>
      </c>
      <c r="L4907" s="2">
        <v>0</v>
      </c>
      <c r="M4907" s="2">
        <v>123.8</v>
      </c>
      <c r="N4907" t="s">
        <v>163</v>
      </c>
      <c r="O4907" s="2">
        <v>123.8</v>
      </c>
      <c r="P4907" t="s">
        <v>164</v>
      </c>
      <c r="Q4907" s="2">
        <v>0</v>
      </c>
      <c r="R4907" s="2">
        <v>0</v>
      </c>
      <c r="S4907" s="2">
        <v>0</v>
      </c>
      <c r="V4907" s="2">
        <v>-2.72</v>
      </c>
      <c r="W4907" s="2">
        <v>121.08</v>
      </c>
      <c r="X4907" t="s">
        <v>165</v>
      </c>
      <c r="Z4907" t="s">
        <v>6712</v>
      </c>
      <c r="AA4907" t="s">
        <v>6713</v>
      </c>
      <c r="AB4907" t="s">
        <v>134</v>
      </c>
      <c r="AH4907" s="2">
        <v>0</v>
      </c>
      <c r="AI4907" t="s">
        <v>6690</v>
      </c>
      <c r="AJ4907" s="1" t="d">
        <v>2023-10-26</v>
      </c>
      <c r="AK4907">
        <v>2.2000000000000002</v>
      </c>
      <c r="AL4907" s="2">
        <v>0</v>
      </c>
      <c r="AO4907" t="s">
        <v>135</v>
      </c>
      <c r="AP4907" t="s">
        <v>6714</v>
      </c>
      <c r="AR4907" s="2">
        <v>0</v>
      </c>
      <c r="AS4907" t="str">
        <f>IF(Table1[[#This Row],[Card]]&gt;0,"card","")</f>
        <v>card</v>
      </c>
      <c r="AT4907" t="str">
        <f>IF(Table1[[#This Row],[Cash]]&gt;0,"cash","")</f>
        <v/>
      </c>
      <c r="AU49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07" t="str">
        <f>IF(Table1[[#This Row],[Card]]&gt;0,"Card","")</f>
        <v>Card</v>
      </c>
      <c r="AW4907" t="str">
        <f>IF(Table1[[#This Row],[Cash]]&gt;0,"Cash","")</f>
        <v/>
      </c>
      <c r="AX4907" t="str">
        <f>IF(Table1[[#This Row],[Other Tender]]&gt;0,"Other Tender","")</f>
        <v/>
      </c>
      <c r="AY4907" t="str">
        <f>CONCATENATE(Table1[[#This Row],[By Card ]],"",Table1[[#This Row],[By Cash]],"",Table1[[#This Row],[By Other Tender]])</f>
        <v>Card</v>
      </c>
    </row>
    <row r="4908" spans="1:51" x14ac:dyDescent="0.3">
      <c r="A4908" s="1" t="d">
        <v>2023-10-25</v>
      </c>
      <c r="B4908" s="11" t="str">
        <f>TEXT(Table1[[#This Row],[Date]],"ddd")</f>
        <v>Wed</v>
      </c>
      <c r="C4908" s="3" t="d">
        <v>20:56:32.99999999999642025</v>
      </c>
      <c r="D4908" t="s">
        <v>61</v>
      </c>
      <c r="E4908" s="2">
        <v>39.57</v>
      </c>
      <c r="F4908" s="2">
        <v>0</v>
      </c>
      <c r="G4908" s="2">
        <v>0.62</v>
      </c>
      <c r="H4908" s="2">
        <v>35.97</v>
      </c>
      <c r="I4908" s="2">
        <v>0</v>
      </c>
      <c r="J4908" s="2">
        <v>3.6</v>
      </c>
      <c r="K4908" s="2">
        <v>0</v>
      </c>
      <c r="L4908" s="2">
        <v>0</v>
      </c>
      <c r="M4908" s="2">
        <v>39.57</v>
      </c>
      <c r="N4908" t="s">
        <v>137</v>
      </c>
      <c r="O4908" s="2">
        <v>39.57</v>
      </c>
      <c r="P4908" t="s">
        <v>138</v>
      </c>
      <c r="Q4908" s="2">
        <v>0</v>
      </c>
      <c r="R4908" s="2">
        <v>0</v>
      </c>
      <c r="S4908" s="2">
        <v>0</v>
      </c>
      <c r="V4908" s="2">
        <v>-0.63</v>
      </c>
      <c r="W4908" s="2">
        <v>38.94</v>
      </c>
      <c r="X4908" t="s">
        <v>165</v>
      </c>
      <c r="Z4908" t="s">
        <v>6715</v>
      </c>
      <c r="AA4908" t="s">
        <v>6716</v>
      </c>
      <c r="AB4908" t="s">
        <v>134</v>
      </c>
      <c r="AC4908" t="s">
        <v>142</v>
      </c>
      <c r="AG4908" t="s">
        <v>143</v>
      </c>
      <c r="AH4908" s="2">
        <v>0</v>
      </c>
      <c r="AI4908" t="s">
        <v>6690</v>
      </c>
      <c r="AJ4908" s="1" t="d">
        <v>2023-10-26</v>
      </c>
      <c r="AK4908">
        <v>1.6</v>
      </c>
      <c r="AL4908" s="2">
        <v>0</v>
      </c>
      <c r="AO4908" t="s">
        <v>135</v>
      </c>
      <c r="AR4908" s="2">
        <v>0</v>
      </c>
      <c r="AS4908" t="str">
        <f>IF(Table1[[#This Row],[Card]]&gt;0,"card","")</f>
        <v>card</v>
      </c>
      <c r="AT4908" t="str">
        <f>IF(Table1[[#This Row],[Cash]]&gt;0,"cash","")</f>
        <v/>
      </c>
      <c r="AU49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08" t="str">
        <f>IF(Table1[[#This Row],[Card]]&gt;0,"Card","")</f>
        <v>Card</v>
      </c>
      <c r="AW4908" t="str">
        <f>IF(Table1[[#This Row],[Cash]]&gt;0,"Cash","")</f>
        <v/>
      </c>
      <c r="AX4908" t="str">
        <f>IF(Table1[[#This Row],[Other Tender]]&gt;0,"Other Tender","")</f>
        <v/>
      </c>
      <c r="AY4908" t="str">
        <f>CONCATENATE(Table1[[#This Row],[By Card ]],"",Table1[[#This Row],[By Cash]],"",Table1[[#This Row],[By Other Tender]])</f>
        <v>Card</v>
      </c>
    </row>
    <row r="4909" spans="1:51" x14ac:dyDescent="0.3">
      <c r="A4909" s="1" t="d">
        <v>2023-10-25</v>
      </c>
      <c r="B4909" s="11" t="str">
        <f>TEXT(Table1[[#This Row],[Date]],"ddd")</f>
        <v>Wed</v>
      </c>
      <c r="C4909" s="3" t="d">
        <v>20:55:26.99999999999569650</v>
      </c>
      <c r="D4909" t="s">
        <v>61</v>
      </c>
      <c r="E4909" s="2">
        <v>23.95</v>
      </c>
      <c r="F4909" s="2">
        <v>0</v>
      </c>
      <c r="G4909" s="2">
        <v>0</v>
      </c>
      <c r="H4909" s="2">
        <v>23.95</v>
      </c>
      <c r="I4909" s="2">
        <v>0</v>
      </c>
      <c r="J4909" s="2">
        <v>0</v>
      </c>
      <c r="K4909" s="2">
        <v>0</v>
      </c>
      <c r="L4909" s="2">
        <v>0</v>
      </c>
      <c r="M4909" s="2">
        <v>23.95</v>
      </c>
      <c r="N4909" t="s">
        <v>155</v>
      </c>
      <c r="O4909" s="2">
        <v>0</v>
      </c>
      <c r="P4909" t="s">
        <v>130</v>
      </c>
      <c r="Q4909" s="2">
        <v>0</v>
      </c>
      <c r="R4909" s="2">
        <v>0</v>
      </c>
      <c r="S4909" s="2">
        <v>23.95</v>
      </c>
      <c r="T4909" t="s">
        <v>131</v>
      </c>
      <c r="V4909" s="2">
        <v>0</v>
      </c>
      <c r="W4909" s="2">
        <v>23.95</v>
      </c>
      <c r="Z4909" t="s">
        <v>6717</v>
      </c>
      <c r="AA4909" t="s">
        <v>335</v>
      </c>
      <c r="AB4909" t="s">
        <v>134</v>
      </c>
      <c r="AH4909" s="2">
        <v>0</v>
      </c>
      <c r="AO4909" t="s">
        <v>135</v>
      </c>
      <c r="AP4909" t="s">
        <v>6718</v>
      </c>
      <c r="AR4909" s="2">
        <v>0</v>
      </c>
      <c r="AS4909" t="str">
        <f>IF(Table1[[#This Row],[Card]]&gt;0,"card","")</f>
        <v/>
      </c>
      <c r="AT4909" t="str">
        <f>IF(Table1[[#This Row],[Cash]]&gt;0,"cash","")</f>
        <v/>
      </c>
      <c r="AU49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09" t="str">
        <f>IF(Table1[[#This Row],[Card]]&gt;0,"Card","")</f>
        <v/>
      </c>
      <c r="AW4909" t="str">
        <f>IF(Table1[[#This Row],[Cash]]&gt;0,"Cash","")</f>
        <v/>
      </c>
      <c r="AX4909" t="str">
        <f>IF(Table1[[#This Row],[Other Tender]]&gt;0,"Other Tender","")</f>
        <v>Other Tender</v>
      </c>
      <c r="AY4909" t="str">
        <f>CONCATENATE(Table1[[#This Row],[By Card ]],"",Table1[[#This Row],[By Cash]],"",Table1[[#This Row],[By Other Tender]])</f>
        <v>Other Tender</v>
      </c>
    </row>
    <row r="4910" spans="1:51" x14ac:dyDescent="0.3">
      <c r="A4910" s="1" t="d">
        <v>2023-10-25</v>
      </c>
      <c r="B4910" s="11" t="str">
        <f>TEXT(Table1[[#This Row],[Date]],"ddd")</f>
        <v>Wed</v>
      </c>
      <c r="C4910" s="3" t="d">
        <v>20:54:41.9999999999982525</v>
      </c>
      <c r="D4910" t="s">
        <v>61</v>
      </c>
      <c r="E4910" s="2">
        <v>10.11</v>
      </c>
      <c r="F4910" s="2">
        <v>0</v>
      </c>
      <c r="G4910" s="2">
        <v>0.16</v>
      </c>
      <c r="H4910" s="2">
        <v>9.19</v>
      </c>
      <c r="I4910" s="2">
        <v>0</v>
      </c>
      <c r="J4910" s="2">
        <v>0.92</v>
      </c>
      <c r="K4910" s="2">
        <v>0</v>
      </c>
      <c r="L4910" s="2">
        <v>0</v>
      </c>
      <c r="M4910" s="2">
        <v>10.11</v>
      </c>
      <c r="N4910" t="s">
        <v>137</v>
      </c>
      <c r="O4910" s="2">
        <v>10.11</v>
      </c>
      <c r="P4910" t="s">
        <v>138</v>
      </c>
      <c r="Q4910" s="2">
        <v>0</v>
      </c>
      <c r="R4910" s="2">
        <v>0</v>
      </c>
      <c r="S4910" s="2">
        <v>0</v>
      </c>
      <c r="V4910" s="2">
        <v>-0.16</v>
      </c>
      <c r="W4910" s="2">
        <v>9.9499999999999993</v>
      </c>
      <c r="X4910" t="s">
        <v>165</v>
      </c>
      <c r="Z4910" t="s">
        <v>6719</v>
      </c>
      <c r="AA4910" t="s">
        <v>5191</v>
      </c>
      <c r="AB4910" t="s">
        <v>134</v>
      </c>
      <c r="AC4910" t="s">
        <v>142</v>
      </c>
      <c r="AG4910" t="s">
        <v>143</v>
      </c>
      <c r="AH4910" s="2">
        <v>0</v>
      </c>
      <c r="AI4910" t="s">
        <v>6690</v>
      </c>
      <c r="AJ4910" s="1" t="d">
        <v>2023-10-26</v>
      </c>
      <c r="AK4910">
        <v>1.6</v>
      </c>
      <c r="AL4910" s="2">
        <v>0</v>
      </c>
      <c r="AO4910" t="s">
        <v>135</v>
      </c>
      <c r="AR4910" s="2">
        <v>0</v>
      </c>
      <c r="AS4910" t="str">
        <f>IF(Table1[[#This Row],[Card]]&gt;0,"card","")</f>
        <v>card</v>
      </c>
      <c r="AT4910" t="str">
        <f>IF(Table1[[#This Row],[Cash]]&gt;0,"cash","")</f>
        <v/>
      </c>
      <c r="AU49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10" t="str">
        <f>IF(Table1[[#This Row],[Card]]&gt;0,"Card","")</f>
        <v>Card</v>
      </c>
      <c r="AW4910" t="str">
        <f>IF(Table1[[#This Row],[Cash]]&gt;0,"Cash","")</f>
        <v/>
      </c>
      <c r="AX4910" t="str">
        <f>IF(Table1[[#This Row],[Other Tender]]&gt;0,"Other Tender","")</f>
        <v/>
      </c>
      <c r="AY4910" t="str">
        <f>CONCATENATE(Table1[[#This Row],[By Card ]],"",Table1[[#This Row],[By Cash]],"",Table1[[#This Row],[By Other Tender]])</f>
        <v>Card</v>
      </c>
    </row>
    <row r="4911" spans="1:51" x14ac:dyDescent="0.3">
      <c r="A4911" s="1" t="d">
        <v>2023-10-25</v>
      </c>
      <c r="B4911" s="11" t="str">
        <f>TEXT(Table1[[#This Row],[Date]],"ddd")</f>
        <v>Wed</v>
      </c>
      <c r="C4911" s="3" t="d">
        <v>20:49:35.000000000001420825</v>
      </c>
      <c r="D4911" t="s">
        <v>61</v>
      </c>
      <c r="E4911" s="2">
        <v>42.62</v>
      </c>
      <c r="F4911" s="2">
        <v>0</v>
      </c>
      <c r="G4911" s="2">
        <v>0.67</v>
      </c>
      <c r="H4911" s="2">
        <v>38.75</v>
      </c>
      <c r="I4911" s="2">
        <v>0</v>
      </c>
      <c r="J4911" s="2">
        <v>3.87</v>
      </c>
      <c r="K4911" s="2">
        <v>0</v>
      </c>
      <c r="L4911" s="2">
        <v>0</v>
      </c>
      <c r="M4911" s="2">
        <v>42.62</v>
      </c>
      <c r="N4911" t="s">
        <v>137</v>
      </c>
      <c r="O4911" s="2">
        <v>42.62</v>
      </c>
      <c r="P4911" t="s">
        <v>138</v>
      </c>
      <c r="Q4911" s="2">
        <v>0</v>
      </c>
      <c r="R4911" s="2">
        <v>0</v>
      </c>
      <c r="S4911" s="2">
        <v>0</v>
      </c>
      <c r="V4911" s="2">
        <v>-0.68</v>
      </c>
      <c r="W4911" s="2">
        <v>41.94</v>
      </c>
      <c r="X4911" t="s">
        <v>165</v>
      </c>
      <c r="Z4911" t="s">
        <v>6720</v>
      </c>
      <c r="AA4911" t="s">
        <v>574</v>
      </c>
      <c r="AB4911" t="s">
        <v>134</v>
      </c>
      <c r="AC4911" t="s">
        <v>142</v>
      </c>
      <c r="AG4911" t="s">
        <v>143</v>
      </c>
      <c r="AH4911" s="2">
        <v>0</v>
      </c>
      <c r="AI4911" t="s">
        <v>6690</v>
      </c>
      <c r="AJ4911" s="1" t="d">
        <v>2023-10-26</v>
      </c>
      <c r="AK4911">
        <v>1.6</v>
      </c>
      <c r="AL4911" s="2">
        <v>0</v>
      </c>
      <c r="AO4911" t="s">
        <v>135</v>
      </c>
      <c r="AR4911" s="2">
        <v>0</v>
      </c>
      <c r="AS4911" t="str">
        <f>IF(Table1[[#This Row],[Card]]&gt;0,"card","")</f>
        <v>card</v>
      </c>
      <c r="AT4911" t="str">
        <f>IF(Table1[[#This Row],[Cash]]&gt;0,"cash","")</f>
        <v/>
      </c>
      <c r="AU49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11" t="str">
        <f>IF(Table1[[#This Row],[Card]]&gt;0,"Card","")</f>
        <v>Card</v>
      </c>
      <c r="AW4911" t="str">
        <f>IF(Table1[[#This Row],[Cash]]&gt;0,"Cash","")</f>
        <v/>
      </c>
      <c r="AX4911" t="str">
        <f>IF(Table1[[#This Row],[Other Tender]]&gt;0,"Other Tender","")</f>
        <v/>
      </c>
      <c r="AY4911" t="str">
        <f>CONCATENATE(Table1[[#This Row],[By Card ]],"",Table1[[#This Row],[By Cash]],"",Table1[[#This Row],[By Other Tender]])</f>
        <v>Card</v>
      </c>
    </row>
    <row r="4912" spans="1:51" x14ac:dyDescent="0.3">
      <c r="A4912" s="1" t="d">
        <v>2023-10-25</v>
      </c>
      <c r="B4912" s="11" t="str">
        <f>TEXT(Table1[[#This Row],[Date]],"ddd")</f>
        <v>Wed</v>
      </c>
      <c r="C4912" s="3" t="d">
        <v>20:48:16.99999999999881975</v>
      </c>
      <c r="D4912" t="s">
        <v>61</v>
      </c>
      <c r="E4912" s="2">
        <v>22.95</v>
      </c>
      <c r="F4912" s="2">
        <v>0</v>
      </c>
      <c r="G4912" s="2">
        <v>0</v>
      </c>
      <c r="H4912" s="2">
        <v>20.86</v>
      </c>
      <c r="I4912" s="2">
        <v>0</v>
      </c>
      <c r="J4912" s="2">
        <v>2.09</v>
      </c>
      <c r="K4912" s="2">
        <v>0</v>
      </c>
      <c r="L4912" s="2">
        <v>0</v>
      </c>
      <c r="M4912" s="2">
        <v>22.95</v>
      </c>
      <c r="N4912" t="s">
        <v>129</v>
      </c>
      <c r="O4912" s="2">
        <v>0</v>
      </c>
      <c r="P4912" t="s">
        <v>130</v>
      </c>
      <c r="Q4912" s="2">
        <v>0</v>
      </c>
      <c r="R4912" s="2">
        <v>0</v>
      </c>
      <c r="S4912" s="2">
        <v>22.95</v>
      </c>
      <c r="T4912" t="s">
        <v>131</v>
      </c>
      <c r="V4912" s="2">
        <v>0</v>
      </c>
      <c r="W4912" s="2">
        <v>22.95</v>
      </c>
      <c r="Z4912" t="s">
        <v>6721</v>
      </c>
      <c r="AA4912" t="s">
        <v>141</v>
      </c>
      <c r="AB4912" t="s">
        <v>134</v>
      </c>
      <c r="AH4912" s="2">
        <v>0</v>
      </c>
      <c r="AO4912" t="s">
        <v>135</v>
      </c>
      <c r="AP4912">
        <v>86907</v>
      </c>
      <c r="AR4912" s="2">
        <v>0</v>
      </c>
      <c r="AS4912" t="str">
        <f>IF(Table1[[#This Row],[Card]]&gt;0,"card","")</f>
        <v/>
      </c>
      <c r="AT4912" t="str">
        <f>IF(Table1[[#This Row],[Cash]]&gt;0,"cash","")</f>
        <v/>
      </c>
      <c r="AU49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12" t="str">
        <f>IF(Table1[[#This Row],[Card]]&gt;0,"Card","")</f>
        <v/>
      </c>
      <c r="AW4912" t="str">
        <f>IF(Table1[[#This Row],[Cash]]&gt;0,"Cash","")</f>
        <v/>
      </c>
      <c r="AX4912" t="str">
        <f>IF(Table1[[#This Row],[Other Tender]]&gt;0,"Other Tender","")</f>
        <v>Other Tender</v>
      </c>
      <c r="AY4912" t="str">
        <f>CONCATENATE(Table1[[#This Row],[By Card ]],"",Table1[[#This Row],[By Cash]],"",Table1[[#This Row],[By Other Tender]])</f>
        <v>Other Tender</v>
      </c>
    </row>
    <row r="4913" spans="1:51" x14ac:dyDescent="0.3">
      <c r="A4913" s="1" t="d">
        <v>2023-10-25</v>
      </c>
      <c r="B4913" s="11" t="str">
        <f>TEXT(Table1[[#This Row],[Date]],"ddd")</f>
        <v>Wed</v>
      </c>
      <c r="C4913" s="3" t="d">
        <v>20:47:04.00000000000020225</v>
      </c>
      <c r="D4913" t="s">
        <v>61</v>
      </c>
      <c r="E4913" s="2">
        <v>40.9</v>
      </c>
      <c r="F4913" s="2">
        <v>0</v>
      </c>
      <c r="G4913" s="2">
        <v>0</v>
      </c>
      <c r="H4913" s="2">
        <v>37.18</v>
      </c>
      <c r="I4913" s="2">
        <v>0</v>
      </c>
      <c r="J4913" s="2">
        <v>3.72</v>
      </c>
      <c r="K4913" s="2">
        <v>0</v>
      </c>
      <c r="L4913" s="2">
        <v>0</v>
      </c>
      <c r="M4913" s="2">
        <v>40.9</v>
      </c>
      <c r="N4913" t="s">
        <v>129</v>
      </c>
      <c r="O4913" s="2">
        <v>0</v>
      </c>
      <c r="P4913" t="s">
        <v>130</v>
      </c>
      <c r="Q4913" s="2">
        <v>0</v>
      </c>
      <c r="R4913" s="2">
        <v>0</v>
      </c>
      <c r="S4913" s="2">
        <v>40.9</v>
      </c>
      <c r="T4913" t="s">
        <v>131</v>
      </c>
      <c r="V4913" s="2">
        <v>0</v>
      </c>
      <c r="W4913" s="2">
        <v>40.9</v>
      </c>
      <c r="Z4913" t="s">
        <v>6722</v>
      </c>
      <c r="AA4913" t="s">
        <v>2567</v>
      </c>
      <c r="AB4913" t="s">
        <v>134</v>
      </c>
      <c r="AH4913" s="2">
        <v>0</v>
      </c>
      <c r="AO4913" t="s">
        <v>135</v>
      </c>
      <c r="AP4913" s="4">
        <v>766000</v>
      </c>
      <c r="AR4913" s="2">
        <v>0</v>
      </c>
      <c r="AS4913" t="str">
        <f>IF(Table1[[#This Row],[Card]]&gt;0,"card","")</f>
        <v/>
      </c>
      <c r="AT4913" t="str">
        <f>IF(Table1[[#This Row],[Cash]]&gt;0,"cash","")</f>
        <v/>
      </c>
      <c r="AU49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13" t="str">
        <f>IF(Table1[[#This Row],[Card]]&gt;0,"Card","")</f>
        <v/>
      </c>
      <c r="AW4913" t="str">
        <f>IF(Table1[[#This Row],[Cash]]&gt;0,"Cash","")</f>
        <v/>
      </c>
      <c r="AX4913" t="str">
        <f>IF(Table1[[#This Row],[Other Tender]]&gt;0,"Other Tender","")</f>
        <v>Other Tender</v>
      </c>
      <c r="AY4913" t="str">
        <f>CONCATENATE(Table1[[#This Row],[By Card ]],"",Table1[[#This Row],[By Cash]],"",Table1[[#This Row],[By Other Tender]])</f>
        <v>Other Tender</v>
      </c>
    </row>
    <row r="4914" spans="1:51" x14ac:dyDescent="0.3">
      <c r="A4914" s="1" t="d">
        <v>2023-10-25</v>
      </c>
      <c r="B4914" s="11" t="str">
        <f>TEXT(Table1[[#This Row],[Date]],"ddd")</f>
        <v>Wed</v>
      </c>
      <c r="C4914" s="3" t="d">
        <v>20:41:26.00000000000172150</v>
      </c>
      <c r="D4914" t="s">
        <v>61</v>
      </c>
      <c r="E4914" s="2">
        <v>0.51</v>
      </c>
      <c r="F4914" s="2">
        <v>0</v>
      </c>
      <c r="G4914" s="2">
        <v>0.01</v>
      </c>
      <c r="H4914" s="2">
        <v>0.46</v>
      </c>
      <c r="I4914" s="2">
        <v>0</v>
      </c>
      <c r="J4914" s="2">
        <v>0.05</v>
      </c>
      <c r="K4914" s="2">
        <v>0</v>
      </c>
      <c r="L4914" s="2">
        <v>0</v>
      </c>
      <c r="M4914" s="2">
        <v>0.51</v>
      </c>
      <c r="N4914" t="s">
        <v>137</v>
      </c>
      <c r="O4914" s="2">
        <v>0.51</v>
      </c>
      <c r="P4914" t="s">
        <v>138</v>
      </c>
      <c r="Q4914" s="2">
        <v>0</v>
      </c>
      <c r="R4914" s="2">
        <v>0</v>
      </c>
      <c r="S4914" s="2">
        <v>0</v>
      </c>
      <c r="V4914" s="2">
        <v>-0.01</v>
      </c>
      <c r="W4914" s="2">
        <v>0.5</v>
      </c>
      <c r="X4914" t="s">
        <v>244</v>
      </c>
      <c r="Z4914" t="s">
        <v>6723</v>
      </c>
      <c r="AA4914" t="s">
        <v>228</v>
      </c>
      <c r="AB4914" t="s">
        <v>134</v>
      </c>
      <c r="AC4914" t="s">
        <v>142</v>
      </c>
      <c r="AG4914" t="s">
        <v>143</v>
      </c>
      <c r="AH4914" s="2">
        <v>0</v>
      </c>
      <c r="AI4914" t="s">
        <v>6690</v>
      </c>
      <c r="AJ4914" s="1" t="d">
        <v>2023-10-26</v>
      </c>
      <c r="AK4914">
        <v>1.6</v>
      </c>
      <c r="AL4914" s="2">
        <v>0</v>
      </c>
      <c r="AO4914" t="s">
        <v>135</v>
      </c>
      <c r="AR4914" s="2">
        <v>0</v>
      </c>
      <c r="AS4914" t="str">
        <f>IF(Table1[[#This Row],[Card]]&gt;0,"card","")</f>
        <v>card</v>
      </c>
      <c r="AT4914" t="str">
        <f>IF(Table1[[#This Row],[Cash]]&gt;0,"cash","")</f>
        <v/>
      </c>
      <c r="AU49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14" t="str">
        <f>IF(Table1[[#This Row],[Card]]&gt;0,"Card","")</f>
        <v>Card</v>
      </c>
      <c r="AW4914" t="str">
        <f>IF(Table1[[#This Row],[Cash]]&gt;0,"Cash","")</f>
        <v/>
      </c>
      <c r="AX4914" t="str">
        <f>IF(Table1[[#This Row],[Other Tender]]&gt;0,"Other Tender","")</f>
        <v/>
      </c>
      <c r="AY4914" t="str">
        <f>CONCATENATE(Table1[[#This Row],[By Card ]],"",Table1[[#This Row],[By Cash]],"",Table1[[#This Row],[By Other Tender]])</f>
        <v>Card</v>
      </c>
    </row>
    <row r="4915" spans="1:51" x14ac:dyDescent="0.3">
      <c r="A4915" s="1" t="d">
        <v>2023-10-25</v>
      </c>
      <c r="B4915" s="11" t="str">
        <f>TEXT(Table1[[#This Row],[Date]],"ddd")</f>
        <v>Wed</v>
      </c>
      <c r="C4915" s="3" t="d">
        <v>20:37:08.99999999999672025</v>
      </c>
      <c r="D4915" t="s">
        <v>61</v>
      </c>
      <c r="E4915" s="2">
        <v>0</v>
      </c>
      <c r="F4915" s="2">
        <v>0</v>
      </c>
      <c r="G4915" s="2">
        <v>0</v>
      </c>
      <c r="H4915" s="2">
        <v>0</v>
      </c>
      <c r="I4915" s="2">
        <v>0</v>
      </c>
      <c r="J4915" s="2">
        <v>0</v>
      </c>
      <c r="K4915" s="2">
        <v>0</v>
      </c>
      <c r="L4915" s="2">
        <v>0</v>
      </c>
      <c r="M4915" s="2">
        <v>0</v>
      </c>
      <c r="N4915" t="s">
        <v>137</v>
      </c>
      <c r="O4915" s="2">
        <v>0</v>
      </c>
      <c r="P4915" t="s">
        <v>130</v>
      </c>
      <c r="Q4915" s="2">
        <v>0</v>
      </c>
      <c r="R4915" s="2">
        <v>0</v>
      </c>
      <c r="S4915" s="2">
        <v>0</v>
      </c>
      <c r="V4915" s="2">
        <v>0</v>
      </c>
      <c r="W4915" s="2">
        <v>0</v>
      </c>
      <c r="Z4915" t="s">
        <v>6724</v>
      </c>
      <c r="AA4915" t="s">
        <v>182</v>
      </c>
      <c r="AB4915" t="s">
        <v>134</v>
      </c>
      <c r="AC4915" t="s">
        <v>142</v>
      </c>
      <c r="AG4915" t="s">
        <v>143</v>
      </c>
      <c r="AH4915" s="2">
        <v>0</v>
      </c>
      <c r="AO4915" t="s">
        <v>135</v>
      </c>
      <c r="AR4915" s="2">
        <v>0</v>
      </c>
      <c r="AS4915" t="str">
        <f>IF(Table1[[#This Row],[Card]]&gt;0,"card","")</f>
        <v/>
      </c>
      <c r="AT4915" t="str">
        <f>IF(Table1[[#This Row],[Cash]]&gt;0,"cash","")</f>
        <v/>
      </c>
      <c r="AU49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15" t="str">
        <f>IF(Table1[[#This Row],[Card]]&gt;0,"Card","")</f>
        <v/>
      </c>
      <c r="AW4915" t="str">
        <f>IF(Table1[[#This Row],[Cash]]&gt;0,"Cash","")</f>
        <v/>
      </c>
      <c r="AX4915" t="str">
        <f>IF(Table1[[#This Row],[Other Tender]]&gt;0,"Other Tender","")</f>
        <v/>
      </c>
      <c r="AY4915" t="str">
        <f>CONCATENATE(Table1[[#This Row],[By Card ]],"",Table1[[#This Row],[By Cash]],"",Table1[[#This Row],[By Other Tender]])</f>
        <v/>
      </c>
    </row>
    <row r="4916" spans="1:51" x14ac:dyDescent="0.3">
      <c r="A4916" s="1" t="d">
        <v>2023-10-25</v>
      </c>
      <c r="B4916" s="11" t="str">
        <f>TEXT(Table1[[#This Row],[Date]],"ddd")</f>
        <v>Wed</v>
      </c>
      <c r="C4916" s="3" t="d">
        <v>20:35:05.99999999999667450</v>
      </c>
      <c r="D4916" t="s">
        <v>61</v>
      </c>
      <c r="E4916" s="2">
        <v>43.95</v>
      </c>
      <c r="F4916" s="2">
        <v>0</v>
      </c>
      <c r="G4916" s="2">
        <v>0</v>
      </c>
      <c r="H4916" s="2">
        <v>39.950000000000003</v>
      </c>
      <c r="I4916" s="2">
        <v>0</v>
      </c>
      <c r="J4916" s="2">
        <v>4</v>
      </c>
      <c r="K4916" s="2">
        <v>0</v>
      </c>
      <c r="L4916" s="2">
        <v>0</v>
      </c>
      <c r="M4916" s="2">
        <v>43.95</v>
      </c>
      <c r="N4916" t="s">
        <v>163</v>
      </c>
      <c r="O4916" s="2">
        <v>43.95</v>
      </c>
      <c r="P4916" t="s">
        <v>164</v>
      </c>
      <c r="Q4916" s="2">
        <v>0</v>
      </c>
      <c r="R4916" s="2">
        <v>0</v>
      </c>
      <c r="S4916" s="2">
        <v>0</v>
      </c>
      <c r="V4916" s="2">
        <v>-0.97</v>
      </c>
      <c r="W4916" s="2">
        <v>42.98</v>
      </c>
      <c r="X4916" t="s">
        <v>165</v>
      </c>
      <c r="Z4916" t="s">
        <v>6725</v>
      </c>
      <c r="AA4916" t="s">
        <v>173</v>
      </c>
      <c r="AB4916" t="s">
        <v>134</v>
      </c>
      <c r="AH4916" s="2">
        <v>0</v>
      </c>
      <c r="AI4916" t="s">
        <v>6690</v>
      </c>
      <c r="AJ4916" s="1" t="d">
        <v>2023-10-26</v>
      </c>
      <c r="AK4916">
        <v>2.2000000000000002</v>
      </c>
      <c r="AL4916" s="2">
        <v>0</v>
      </c>
      <c r="AO4916" t="s">
        <v>135</v>
      </c>
      <c r="AP4916" t="s">
        <v>6726</v>
      </c>
      <c r="AR4916" s="2">
        <v>0</v>
      </c>
      <c r="AS4916" t="str">
        <f>IF(Table1[[#This Row],[Card]]&gt;0,"card","")</f>
        <v>card</v>
      </c>
      <c r="AT4916" t="str">
        <f>IF(Table1[[#This Row],[Cash]]&gt;0,"cash","")</f>
        <v/>
      </c>
      <c r="AU49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16" t="str">
        <f>IF(Table1[[#This Row],[Card]]&gt;0,"Card","")</f>
        <v>Card</v>
      </c>
      <c r="AW4916" t="str">
        <f>IF(Table1[[#This Row],[Cash]]&gt;0,"Cash","")</f>
        <v/>
      </c>
      <c r="AX4916" t="str">
        <f>IF(Table1[[#This Row],[Other Tender]]&gt;0,"Other Tender","")</f>
        <v/>
      </c>
      <c r="AY4916" t="str">
        <f>CONCATENATE(Table1[[#This Row],[By Card ]],"",Table1[[#This Row],[By Cash]],"",Table1[[#This Row],[By Other Tender]])</f>
        <v>Card</v>
      </c>
    </row>
    <row r="4917" spans="1:51" x14ac:dyDescent="0.3">
      <c r="A4917" s="1" t="d">
        <v>2023-10-25</v>
      </c>
      <c r="B4917" s="11" t="str">
        <f>TEXT(Table1[[#This Row],[Date]],"ddd")</f>
        <v>Wed</v>
      </c>
      <c r="C4917" s="3" t="d">
        <v>20:08:59.00000000000432325</v>
      </c>
      <c r="D4917" t="s">
        <v>61</v>
      </c>
      <c r="E4917" s="2">
        <v>34.950000000000003</v>
      </c>
      <c r="F4917" s="2">
        <v>0</v>
      </c>
      <c r="G4917" s="2">
        <v>0</v>
      </c>
      <c r="H4917" s="2">
        <v>31.77</v>
      </c>
      <c r="I4917" s="2">
        <v>0</v>
      </c>
      <c r="J4917" s="2">
        <v>3.18</v>
      </c>
      <c r="K4917" s="2">
        <v>0</v>
      </c>
      <c r="L4917" s="2">
        <v>0</v>
      </c>
      <c r="M4917" s="2">
        <v>34.950000000000003</v>
      </c>
      <c r="N4917" t="s">
        <v>129</v>
      </c>
      <c r="O4917" s="2">
        <v>0</v>
      </c>
      <c r="P4917" t="s">
        <v>130</v>
      </c>
      <c r="Q4917" s="2">
        <v>0</v>
      </c>
      <c r="R4917" s="2">
        <v>0</v>
      </c>
      <c r="S4917" s="2">
        <v>34.950000000000003</v>
      </c>
      <c r="T4917" t="s">
        <v>131</v>
      </c>
      <c r="V4917" s="2">
        <v>0</v>
      </c>
      <c r="W4917" s="2">
        <v>34.950000000000003</v>
      </c>
      <c r="Z4917" t="s">
        <v>6727</v>
      </c>
      <c r="AA4917" t="s">
        <v>234</v>
      </c>
      <c r="AB4917" t="s">
        <v>134</v>
      </c>
      <c r="AH4917" s="2">
        <v>0</v>
      </c>
      <c r="AO4917" t="s">
        <v>135</v>
      </c>
      <c r="AP4917" t="s">
        <v>6728</v>
      </c>
      <c r="AR4917" s="2">
        <v>0</v>
      </c>
      <c r="AS4917" t="str">
        <f>IF(Table1[[#This Row],[Card]]&gt;0,"card","")</f>
        <v/>
      </c>
      <c r="AT4917" t="str">
        <f>IF(Table1[[#This Row],[Cash]]&gt;0,"cash","")</f>
        <v/>
      </c>
      <c r="AU49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17" t="str">
        <f>IF(Table1[[#This Row],[Card]]&gt;0,"Card","")</f>
        <v/>
      </c>
      <c r="AW4917" t="str">
        <f>IF(Table1[[#This Row],[Cash]]&gt;0,"Cash","")</f>
        <v/>
      </c>
      <c r="AX4917" t="str">
        <f>IF(Table1[[#This Row],[Other Tender]]&gt;0,"Other Tender","")</f>
        <v>Other Tender</v>
      </c>
      <c r="AY4917" t="str">
        <f>CONCATENATE(Table1[[#This Row],[By Card ]],"",Table1[[#This Row],[By Cash]],"",Table1[[#This Row],[By Other Tender]])</f>
        <v>Other Tender</v>
      </c>
    </row>
    <row r="4918" spans="1:51" x14ac:dyDescent="0.3">
      <c r="A4918" s="1" t="d">
        <v>2023-10-25</v>
      </c>
      <c r="B4918" s="11" t="str">
        <f>TEXT(Table1[[#This Row],[Date]],"ddd")</f>
        <v>Wed</v>
      </c>
      <c r="C4918" s="3" t="d">
        <v>20:08:00.99999999999844800</v>
      </c>
      <c r="D4918" t="s">
        <v>61</v>
      </c>
      <c r="E4918" s="2">
        <v>226.6</v>
      </c>
      <c r="F4918" s="2">
        <v>0</v>
      </c>
      <c r="G4918" s="2">
        <v>0</v>
      </c>
      <c r="H4918" s="2">
        <v>206</v>
      </c>
      <c r="I4918" s="2">
        <v>0</v>
      </c>
      <c r="J4918" s="2">
        <v>20.6</v>
      </c>
      <c r="K4918" s="2">
        <v>0</v>
      </c>
      <c r="L4918" s="2">
        <v>0</v>
      </c>
      <c r="M4918" s="2">
        <v>226.6</v>
      </c>
      <c r="N4918" t="s">
        <v>163</v>
      </c>
      <c r="O4918" s="2">
        <v>226.6</v>
      </c>
      <c r="P4918" t="s">
        <v>164</v>
      </c>
      <c r="Q4918" s="2">
        <v>0</v>
      </c>
      <c r="R4918" s="2">
        <v>0</v>
      </c>
      <c r="S4918" s="2">
        <v>0</v>
      </c>
      <c r="V4918" s="2">
        <v>-4.99</v>
      </c>
      <c r="W4918" s="2">
        <v>221.61</v>
      </c>
      <c r="X4918" t="s">
        <v>165</v>
      </c>
      <c r="Z4918" t="s">
        <v>6729</v>
      </c>
      <c r="AA4918" t="s">
        <v>6730</v>
      </c>
      <c r="AB4918" t="s">
        <v>134</v>
      </c>
      <c r="AH4918" s="2">
        <v>0</v>
      </c>
      <c r="AI4918" t="s">
        <v>6690</v>
      </c>
      <c r="AJ4918" s="1" t="d">
        <v>2023-10-26</v>
      </c>
      <c r="AK4918">
        <v>2.2000000000000002</v>
      </c>
      <c r="AL4918" s="2">
        <v>0</v>
      </c>
      <c r="AO4918" t="s">
        <v>135</v>
      </c>
      <c r="AP4918" t="s">
        <v>6731</v>
      </c>
      <c r="AR4918" s="2">
        <v>0</v>
      </c>
      <c r="AS4918" t="str">
        <f>IF(Table1[[#This Row],[Card]]&gt;0,"card","")</f>
        <v>card</v>
      </c>
      <c r="AT4918" t="str">
        <f>IF(Table1[[#This Row],[Cash]]&gt;0,"cash","")</f>
        <v/>
      </c>
      <c r="AU49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18" t="str">
        <f>IF(Table1[[#This Row],[Card]]&gt;0,"Card","")</f>
        <v>Card</v>
      </c>
      <c r="AW4918" t="str">
        <f>IF(Table1[[#This Row],[Cash]]&gt;0,"Cash","")</f>
        <v/>
      </c>
      <c r="AX4918" t="str">
        <f>IF(Table1[[#This Row],[Other Tender]]&gt;0,"Other Tender","")</f>
        <v/>
      </c>
      <c r="AY4918" t="str">
        <f>CONCATENATE(Table1[[#This Row],[By Card ]],"",Table1[[#This Row],[By Cash]],"",Table1[[#This Row],[By Other Tender]])</f>
        <v>Card</v>
      </c>
    </row>
    <row r="4919" spans="1:51" x14ac:dyDescent="0.3">
      <c r="A4919" s="1" t="d">
        <v>2023-10-25</v>
      </c>
      <c r="B4919" s="11" t="str">
        <f>TEXT(Table1[[#This Row],[Date]],"ddd")</f>
        <v>Wed</v>
      </c>
      <c r="C4919" s="3" t="d">
        <v>20:04:44.000000000002827975</v>
      </c>
      <c r="D4919" t="s">
        <v>61</v>
      </c>
      <c r="E4919" s="2">
        <v>27.45</v>
      </c>
      <c r="F4919" s="2">
        <v>0</v>
      </c>
      <c r="G4919" s="2">
        <v>0</v>
      </c>
      <c r="H4919" s="2">
        <v>24.95</v>
      </c>
      <c r="I4919" s="2">
        <v>0</v>
      </c>
      <c r="J4919" s="2">
        <v>2.5</v>
      </c>
      <c r="K4919" s="2">
        <v>0</v>
      </c>
      <c r="L4919" s="2">
        <v>0</v>
      </c>
      <c r="M4919" s="2">
        <v>27.45</v>
      </c>
      <c r="N4919" t="s">
        <v>129</v>
      </c>
      <c r="O4919" s="2">
        <v>0</v>
      </c>
      <c r="P4919" t="s">
        <v>130</v>
      </c>
      <c r="Q4919" s="2">
        <v>0</v>
      </c>
      <c r="R4919" s="2">
        <v>0</v>
      </c>
      <c r="S4919" s="2">
        <v>27.45</v>
      </c>
      <c r="T4919" t="s">
        <v>131</v>
      </c>
      <c r="V4919" s="2">
        <v>0</v>
      </c>
      <c r="W4919" s="2">
        <v>27.45</v>
      </c>
      <c r="Z4919" t="s">
        <v>6732</v>
      </c>
      <c r="AA4919" t="s">
        <v>6733</v>
      </c>
      <c r="AB4919" t="s">
        <v>134</v>
      </c>
      <c r="AH4919" s="2">
        <v>0</v>
      </c>
      <c r="AO4919" t="s">
        <v>135</v>
      </c>
      <c r="AP4919" t="s">
        <v>6734</v>
      </c>
      <c r="AR4919" s="2">
        <v>0</v>
      </c>
      <c r="AS4919" t="str">
        <f>IF(Table1[[#This Row],[Card]]&gt;0,"card","")</f>
        <v/>
      </c>
      <c r="AT4919" t="str">
        <f>IF(Table1[[#This Row],[Cash]]&gt;0,"cash","")</f>
        <v/>
      </c>
      <c r="AU49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19" t="str">
        <f>IF(Table1[[#This Row],[Card]]&gt;0,"Card","")</f>
        <v/>
      </c>
      <c r="AW4919" t="str">
        <f>IF(Table1[[#This Row],[Cash]]&gt;0,"Cash","")</f>
        <v/>
      </c>
      <c r="AX4919" t="str">
        <f>IF(Table1[[#This Row],[Other Tender]]&gt;0,"Other Tender","")</f>
        <v>Other Tender</v>
      </c>
      <c r="AY4919" t="str">
        <f>CONCATENATE(Table1[[#This Row],[By Card ]],"",Table1[[#This Row],[By Cash]],"",Table1[[#This Row],[By Other Tender]])</f>
        <v>Other Tender</v>
      </c>
    </row>
    <row r="4920" spans="1:51" x14ac:dyDescent="0.3">
      <c r="A4920" s="1" t="d">
        <v>2023-10-25</v>
      </c>
      <c r="B4920" s="11" t="str">
        <f>TEXT(Table1[[#This Row],[Date]],"ddd")</f>
        <v>Wed</v>
      </c>
      <c r="C4920" s="3" t="d">
        <v>20:03:39.9999999999960225</v>
      </c>
      <c r="D4920" t="s">
        <v>61</v>
      </c>
      <c r="E4920" s="2">
        <v>51.4</v>
      </c>
      <c r="F4920" s="2">
        <v>0</v>
      </c>
      <c r="G4920" s="2">
        <v>0</v>
      </c>
      <c r="H4920" s="2">
        <v>48.9</v>
      </c>
      <c r="I4920" s="2">
        <v>0</v>
      </c>
      <c r="J4920" s="2">
        <v>2.5</v>
      </c>
      <c r="K4920" s="2">
        <v>0</v>
      </c>
      <c r="L4920" s="2">
        <v>0</v>
      </c>
      <c r="M4920" s="2">
        <v>51.4</v>
      </c>
      <c r="N4920" t="s">
        <v>129</v>
      </c>
      <c r="O4920" s="2">
        <v>0</v>
      </c>
      <c r="P4920" t="s">
        <v>130</v>
      </c>
      <c r="Q4920" s="2">
        <v>0</v>
      </c>
      <c r="R4920" s="2">
        <v>0</v>
      </c>
      <c r="S4920" s="2">
        <v>51.4</v>
      </c>
      <c r="T4920" t="s">
        <v>131</v>
      </c>
      <c r="V4920" s="2">
        <v>0</v>
      </c>
      <c r="W4920" s="2">
        <v>51.4</v>
      </c>
      <c r="Z4920" t="s">
        <v>6735</v>
      </c>
      <c r="AA4920" t="s">
        <v>6736</v>
      </c>
      <c r="AB4920" t="s">
        <v>134</v>
      </c>
      <c r="AH4920" s="2">
        <v>0</v>
      </c>
      <c r="AO4920" t="s">
        <v>135</v>
      </c>
      <c r="AP4920">
        <v>9944</v>
      </c>
      <c r="AR4920" s="2">
        <v>0</v>
      </c>
      <c r="AS4920" t="str">
        <f>IF(Table1[[#This Row],[Card]]&gt;0,"card","")</f>
        <v/>
      </c>
      <c r="AT4920" t="str">
        <f>IF(Table1[[#This Row],[Cash]]&gt;0,"cash","")</f>
        <v/>
      </c>
      <c r="AU49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20" t="str">
        <f>IF(Table1[[#This Row],[Card]]&gt;0,"Card","")</f>
        <v/>
      </c>
      <c r="AW4920" t="str">
        <f>IF(Table1[[#This Row],[Cash]]&gt;0,"Cash","")</f>
        <v/>
      </c>
      <c r="AX4920" t="str">
        <f>IF(Table1[[#This Row],[Other Tender]]&gt;0,"Other Tender","")</f>
        <v>Other Tender</v>
      </c>
      <c r="AY4920" t="str">
        <f>CONCATENATE(Table1[[#This Row],[By Card ]],"",Table1[[#This Row],[By Cash]],"",Table1[[#This Row],[By Other Tender]])</f>
        <v>Other Tender</v>
      </c>
    </row>
    <row r="4921" spans="1:51" x14ac:dyDescent="0.3">
      <c r="A4921" s="1" t="d">
        <v>2023-10-25</v>
      </c>
      <c r="B4921" s="11" t="str">
        <f>TEXT(Table1[[#This Row],[Date]],"ddd")</f>
        <v>Wed</v>
      </c>
      <c r="C4921" s="3" t="d">
        <v>20:03:10.00000000000092600</v>
      </c>
      <c r="D4921" t="s">
        <v>61</v>
      </c>
      <c r="E4921" s="2">
        <v>4.57</v>
      </c>
      <c r="F4921" s="2">
        <v>0</v>
      </c>
      <c r="G4921" s="2">
        <v>7.0000000000000007E-2</v>
      </c>
      <c r="H4921" s="2">
        <v>4.1500000000000004</v>
      </c>
      <c r="I4921" s="2">
        <v>0</v>
      </c>
      <c r="J4921" s="2">
        <v>0.42</v>
      </c>
      <c r="K4921" s="2">
        <v>0</v>
      </c>
      <c r="L4921" s="2">
        <v>0</v>
      </c>
      <c r="M4921" s="2">
        <v>4.57</v>
      </c>
      <c r="N4921" t="s">
        <v>137</v>
      </c>
      <c r="O4921" s="2">
        <v>4.57</v>
      </c>
      <c r="P4921" t="s">
        <v>138</v>
      </c>
      <c r="Q4921" s="2">
        <v>0</v>
      </c>
      <c r="R4921" s="2">
        <v>0</v>
      </c>
      <c r="S4921" s="2">
        <v>0</v>
      </c>
      <c r="V4921" s="2">
        <v>-7.0000000000000007E-2</v>
      </c>
      <c r="W4921" s="2">
        <v>4.5</v>
      </c>
      <c r="X4921" t="s">
        <v>165</v>
      </c>
      <c r="Z4921" t="s">
        <v>6737</v>
      </c>
      <c r="AA4921" t="s">
        <v>1056</v>
      </c>
      <c r="AB4921" t="s">
        <v>134</v>
      </c>
      <c r="AC4921" t="s">
        <v>142</v>
      </c>
      <c r="AG4921" t="s">
        <v>143</v>
      </c>
      <c r="AH4921" s="2">
        <v>0</v>
      </c>
      <c r="AI4921" t="s">
        <v>6690</v>
      </c>
      <c r="AJ4921" s="1" t="d">
        <v>2023-10-26</v>
      </c>
      <c r="AK4921">
        <v>1.6</v>
      </c>
      <c r="AL4921" s="2">
        <v>0</v>
      </c>
      <c r="AO4921" t="s">
        <v>135</v>
      </c>
      <c r="AR4921" s="2">
        <v>0</v>
      </c>
      <c r="AS4921" t="str">
        <f>IF(Table1[[#This Row],[Card]]&gt;0,"card","")</f>
        <v>card</v>
      </c>
      <c r="AT4921" t="str">
        <f>IF(Table1[[#This Row],[Cash]]&gt;0,"cash","")</f>
        <v/>
      </c>
      <c r="AU49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21" t="str">
        <f>IF(Table1[[#This Row],[Card]]&gt;0,"Card","")</f>
        <v>Card</v>
      </c>
      <c r="AW4921" t="str">
        <f>IF(Table1[[#This Row],[Cash]]&gt;0,"Cash","")</f>
        <v/>
      </c>
      <c r="AX4921" t="str">
        <f>IF(Table1[[#This Row],[Other Tender]]&gt;0,"Other Tender","")</f>
        <v/>
      </c>
      <c r="AY4921" t="str">
        <f>CONCATENATE(Table1[[#This Row],[By Card ]],"",Table1[[#This Row],[By Cash]],"",Table1[[#This Row],[By Other Tender]])</f>
        <v>Card</v>
      </c>
    </row>
    <row r="4922" spans="1:51" x14ac:dyDescent="0.3">
      <c r="A4922" s="1" t="d">
        <v>2023-10-25</v>
      </c>
      <c r="B4922" s="11" t="str">
        <f>TEXT(Table1[[#This Row],[Date]],"ddd")</f>
        <v>Wed</v>
      </c>
      <c r="C4922" s="3" t="d">
        <v>19:59:36.99999999999640725</v>
      </c>
      <c r="D4922" t="s">
        <v>61</v>
      </c>
      <c r="E4922" s="2">
        <v>53.75</v>
      </c>
      <c r="F4922" s="2">
        <v>0</v>
      </c>
      <c r="G4922" s="2">
        <v>0.85</v>
      </c>
      <c r="H4922" s="2">
        <v>48.86</v>
      </c>
      <c r="I4922" s="2">
        <v>0</v>
      </c>
      <c r="J4922" s="2">
        <v>4.8899999999999997</v>
      </c>
      <c r="K4922" s="2">
        <v>0</v>
      </c>
      <c r="L4922" s="2">
        <v>0</v>
      </c>
      <c r="M4922" s="2">
        <v>53.75</v>
      </c>
      <c r="N4922" t="s">
        <v>137</v>
      </c>
      <c r="O4922" s="2">
        <v>53.75</v>
      </c>
      <c r="P4922" t="s">
        <v>138</v>
      </c>
      <c r="Q4922" s="2">
        <v>0</v>
      </c>
      <c r="R4922" s="2">
        <v>0</v>
      </c>
      <c r="S4922" s="2">
        <v>0</v>
      </c>
      <c r="V4922" s="2">
        <v>-0.86</v>
      </c>
      <c r="W4922" s="2">
        <v>52.89</v>
      </c>
      <c r="X4922" t="s">
        <v>139</v>
      </c>
      <c r="Z4922" t="s">
        <v>6738</v>
      </c>
      <c r="AA4922" t="s">
        <v>6739</v>
      </c>
      <c r="AB4922" t="s">
        <v>134</v>
      </c>
      <c r="AC4922" t="s">
        <v>142</v>
      </c>
      <c r="AG4922" t="s">
        <v>143</v>
      </c>
      <c r="AH4922" s="2">
        <v>0</v>
      </c>
      <c r="AI4922" t="s">
        <v>6690</v>
      </c>
      <c r="AJ4922" s="1" t="d">
        <v>2023-10-26</v>
      </c>
      <c r="AK4922">
        <v>1.6</v>
      </c>
      <c r="AL4922" s="2">
        <v>0</v>
      </c>
      <c r="AO4922" t="s">
        <v>135</v>
      </c>
      <c r="AR4922" s="2">
        <v>0</v>
      </c>
      <c r="AS4922" t="str">
        <f>IF(Table1[[#This Row],[Card]]&gt;0,"card","")</f>
        <v>card</v>
      </c>
      <c r="AT4922" t="str">
        <f>IF(Table1[[#This Row],[Cash]]&gt;0,"cash","")</f>
        <v/>
      </c>
      <c r="AU49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22" t="str">
        <f>IF(Table1[[#This Row],[Card]]&gt;0,"Card","")</f>
        <v>Card</v>
      </c>
      <c r="AW4922" t="str">
        <f>IF(Table1[[#This Row],[Cash]]&gt;0,"Cash","")</f>
        <v/>
      </c>
      <c r="AX4922" t="str">
        <f>IF(Table1[[#This Row],[Other Tender]]&gt;0,"Other Tender","")</f>
        <v/>
      </c>
      <c r="AY4922" t="str">
        <f>CONCATENATE(Table1[[#This Row],[By Card ]],"",Table1[[#This Row],[By Cash]],"",Table1[[#This Row],[By Other Tender]])</f>
        <v>Card</v>
      </c>
    </row>
    <row r="4923" spans="1:51" x14ac:dyDescent="0.3">
      <c r="A4923" s="1" t="d">
        <v>2023-10-25</v>
      </c>
      <c r="B4923" s="11" t="str">
        <f>TEXT(Table1[[#This Row],[Date]],"ddd")</f>
        <v>Wed</v>
      </c>
      <c r="C4923" s="3" t="d">
        <v>19:54:22.00000000000472100</v>
      </c>
      <c r="D4923" t="s">
        <v>61</v>
      </c>
      <c r="E4923" s="2">
        <v>11.18</v>
      </c>
      <c r="F4923" s="2">
        <v>0</v>
      </c>
      <c r="G4923" s="2">
        <v>0.18</v>
      </c>
      <c r="H4923" s="2">
        <v>10.16</v>
      </c>
      <c r="I4923" s="2">
        <v>0</v>
      </c>
      <c r="J4923" s="2">
        <v>1.02</v>
      </c>
      <c r="K4923" s="2">
        <v>0</v>
      </c>
      <c r="L4923" s="2">
        <v>0</v>
      </c>
      <c r="M4923" s="2">
        <v>11.18</v>
      </c>
      <c r="N4923" t="s">
        <v>137</v>
      </c>
      <c r="O4923" s="2">
        <v>11.18</v>
      </c>
      <c r="P4923" t="s">
        <v>138</v>
      </c>
      <c r="Q4923" s="2">
        <v>0</v>
      </c>
      <c r="R4923" s="2">
        <v>0</v>
      </c>
      <c r="S4923" s="2">
        <v>0</v>
      </c>
      <c r="V4923" s="2">
        <v>-0.18</v>
      </c>
      <c r="W4923" s="2">
        <v>11</v>
      </c>
      <c r="X4923" t="s">
        <v>244</v>
      </c>
      <c r="Z4923" t="s">
        <v>6740</v>
      </c>
      <c r="AA4923" t="s">
        <v>5573</v>
      </c>
      <c r="AB4923" t="s">
        <v>134</v>
      </c>
      <c r="AC4923" t="s">
        <v>142</v>
      </c>
      <c r="AG4923" t="s">
        <v>143</v>
      </c>
      <c r="AH4923" s="2">
        <v>0</v>
      </c>
      <c r="AI4923" t="s">
        <v>6690</v>
      </c>
      <c r="AJ4923" s="1" t="d">
        <v>2023-10-26</v>
      </c>
      <c r="AK4923">
        <v>1.6</v>
      </c>
      <c r="AL4923" s="2">
        <v>0</v>
      </c>
      <c r="AO4923" t="s">
        <v>135</v>
      </c>
      <c r="AR4923" s="2">
        <v>0</v>
      </c>
      <c r="AS4923" t="str">
        <f>IF(Table1[[#This Row],[Card]]&gt;0,"card","")</f>
        <v>card</v>
      </c>
      <c r="AT4923" t="str">
        <f>IF(Table1[[#This Row],[Cash]]&gt;0,"cash","")</f>
        <v/>
      </c>
      <c r="AU49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23" t="str">
        <f>IF(Table1[[#This Row],[Card]]&gt;0,"Card","")</f>
        <v>Card</v>
      </c>
      <c r="AW4923" t="str">
        <f>IF(Table1[[#This Row],[Cash]]&gt;0,"Cash","")</f>
        <v/>
      </c>
      <c r="AX4923" t="str">
        <f>IF(Table1[[#This Row],[Other Tender]]&gt;0,"Other Tender","")</f>
        <v/>
      </c>
      <c r="AY4923" t="str">
        <f>CONCATENATE(Table1[[#This Row],[By Card ]],"",Table1[[#This Row],[By Cash]],"",Table1[[#This Row],[By Other Tender]])</f>
        <v>Card</v>
      </c>
    </row>
    <row r="4924" spans="1:51" x14ac:dyDescent="0.3">
      <c r="A4924" s="1" t="d">
        <v>2023-10-25</v>
      </c>
      <c r="B4924" s="11" t="str">
        <f>TEXT(Table1[[#This Row],[Date]],"ddd")</f>
        <v>Wed</v>
      </c>
      <c r="C4924" s="3" t="d">
        <v>19:40:36.0000000000034950</v>
      </c>
      <c r="D4924" t="s">
        <v>61</v>
      </c>
      <c r="E4924" s="2">
        <v>14.68</v>
      </c>
      <c r="F4924" s="2">
        <v>0</v>
      </c>
      <c r="G4924" s="2">
        <v>0.23</v>
      </c>
      <c r="H4924" s="2">
        <v>13.35</v>
      </c>
      <c r="I4924" s="2">
        <v>0</v>
      </c>
      <c r="J4924" s="2">
        <v>1.33</v>
      </c>
      <c r="K4924" s="2">
        <v>0</v>
      </c>
      <c r="L4924" s="2">
        <v>0</v>
      </c>
      <c r="M4924" s="2">
        <v>14.68</v>
      </c>
      <c r="N4924" t="s">
        <v>137</v>
      </c>
      <c r="O4924" s="2">
        <v>14.68</v>
      </c>
      <c r="P4924" t="s">
        <v>138</v>
      </c>
      <c r="Q4924" s="2">
        <v>0</v>
      </c>
      <c r="R4924" s="2">
        <v>0</v>
      </c>
      <c r="S4924" s="2">
        <v>0</v>
      </c>
      <c r="V4924" s="2">
        <v>-0.23</v>
      </c>
      <c r="W4924" s="2">
        <v>14.45</v>
      </c>
      <c r="X4924" t="s">
        <v>244</v>
      </c>
      <c r="Z4924" t="s">
        <v>6741</v>
      </c>
      <c r="AA4924" t="s">
        <v>6742</v>
      </c>
      <c r="AB4924" t="s">
        <v>134</v>
      </c>
      <c r="AC4924" t="s">
        <v>142</v>
      </c>
      <c r="AG4924" t="s">
        <v>143</v>
      </c>
      <c r="AH4924" s="2">
        <v>0</v>
      </c>
      <c r="AI4924" t="s">
        <v>6690</v>
      </c>
      <c r="AJ4924" s="1" t="d">
        <v>2023-10-26</v>
      </c>
      <c r="AK4924">
        <v>1.6</v>
      </c>
      <c r="AL4924" s="2">
        <v>0</v>
      </c>
      <c r="AO4924" t="s">
        <v>135</v>
      </c>
      <c r="AR4924" s="2">
        <v>0</v>
      </c>
      <c r="AS4924" t="str">
        <f>IF(Table1[[#This Row],[Card]]&gt;0,"card","")</f>
        <v>card</v>
      </c>
      <c r="AT4924" t="str">
        <f>IF(Table1[[#This Row],[Cash]]&gt;0,"cash","")</f>
        <v/>
      </c>
      <c r="AU49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24" t="str">
        <f>IF(Table1[[#This Row],[Card]]&gt;0,"Card","")</f>
        <v>Card</v>
      </c>
      <c r="AW4924" t="str">
        <f>IF(Table1[[#This Row],[Cash]]&gt;0,"Cash","")</f>
        <v/>
      </c>
      <c r="AX4924" t="str">
        <f>IF(Table1[[#This Row],[Other Tender]]&gt;0,"Other Tender","")</f>
        <v/>
      </c>
      <c r="AY4924" t="str">
        <f>CONCATENATE(Table1[[#This Row],[By Card ]],"",Table1[[#This Row],[By Cash]],"",Table1[[#This Row],[By Other Tender]])</f>
        <v>Card</v>
      </c>
    </row>
    <row r="4925" spans="1:51" x14ac:dyDescent="0.3">
      <c r="A4925" s="1" t="d">
        <v>2023-10-25</v>
      </c>
      <c r="B4925" s="11" t="str">
        <f>TEXT(Table1[[#This Row],[Date]],"ddd")</f>
        <v>Wed</v>
      </c>
      <c r="C4925" s="3" t="d">
        <v>19:33:25.99999999999703325</v>
      </c>
      <c r="D4925" t="s">
        <v>61</v>
      </c>
      <c r="E4925" s="2">
        <v>57.85</v>
      </c>
      <c r="F4925" s="2">
        <v>0</v>
      </c>
      <c r="G4925" s="2">
        <v>0</v>
      </c>
      <c r="H4925" s="2">
        <v>52.59</v>
      </c>
      <c r="I4925" s="2">
        <v>0</v>
      </c>
      <c r="J4925" s="2">
        <v>5.26</v>
      </c>
      <c r="K4925" s="2">
        <v>0</v>
      </c>
      <c r="L4925" s="2">
        <v>0</v>
      </c>
      <c r="M4925" s="2">
        <v>57.85</v>
      </c>
      <c r="N4925" t="s">
        <v>163</v>
      </c>
      <c r="O4925" s="2">
        <v>57.85</v>
      </c>
      <c r="P4925" t="s">
        <v>164</v>
      </c>
      <c r="Q4925" s="2">
        <v>0</v>
      </c>
      <c r="R4925" s="2">
        <v>0</v>
      </c>
      <c r="S4925" s="2">
        <v>0</v>
      </c>
      <c r="V4925" s="2">
        <v>-1.27</v>
      </c>
      <c r="W4925" s="2">
        <v>56.58</v>
      </c>
      <c r="X4925" t="s">
        <v>139</v>
      </c>
      <c r="Z4925" t="s">
        <v>6743</v>
      </c>
      <c r="AA4925" t="s">
        <v>6744</v>
      </c>
      <c r="AB4925" t="s">
        <v>134</v>
      </c>
      <c r="AH4925" s="2">
        <v>0</v>
      </c>
      <c r="AI4925" t="s">
        <v>6690</v>
      </c>
      <c r="AJ4925" s="1" t="d">
        <v>2023-10-26</v>
      </c>
      <c r="AK4925">
        <v>2.2000000000000002</v>
      </c>
      <c r="AL4925" s="2">
        <v>0</v>
      </c>
      <c r="AO4925" t="s">
        <v>135</v>
      </c>
      <c r="AP4925" t="s">
        <v>6745</v>
      </c>
      <c r="AR4925" s="2">
        <v>0</v>
      </c>
      <c r="AS4925" t="str">
        <f>IF(Table1[[#This Row],[Card]]&gt;0,"card","")</f>
        <v>card</v>
      </c>
      <c r="AT4925" t="str">
        <f>IF(Table1[[#This Row],[Cash]]&gt;0,"cash","")</f>
        <v/>
      </c>
      <c r="AU49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25" t="str">
        <f>IF(Table1[[#This Row],[Card]]&gt;0,"Card","")</f>
        <v>Card</v>
      </c>
      <c r="AW4925" t="str">
        <f>IF(Table1[[#This Row],[Cash]]&gt;0,"Cash","")</f>
        <v/>
      </c>
      <c r="AX4925" t="str">
        <f>IF(Table1[[#This Row],[Other Tender]]&gt;0,"Other Tender","")</f>
        <v/>
      </c>
      <c r="AY4925" t="str">
        <f>CONCATENATE(Table1[[#This Row],[By Card ]],"",Table1[[#This Row],[By Cash]],"",Table1[[#This Row],[By Other Tender]])</f>
        <v>Card</v>
      </c>
    </row>
    <row r="4926" spans="1:51" x14ac:dyDescent="0.3">
      <c r="A4926" s="1" t="d">
        <v>2023-10-25</v>
      </c>
      <c r="B4926" s="11" t="str">
        <f>TEXT(Table1[[#This Row],[Date]],"ddd")</f>
        <v>Wed</v>
      </c>
      <c r="C4926" s="3" t="d">
        <v>19:28:38.99999999999692875</v>
      </c>
      <c r="D4926" t="s">
        <v>61</v>
      </c>
      <c r="E4926" s="2">
        <v>0.51</v>
      </c>
      <c r="F4926" s="2">
        <v>0</v>
      </c>
      <c r="G4926" s="2">
        <v>0.01</v>
      </c>
      <c r="H4926" s="2">
        <v>0.46</v>
      </c>
      <c r="I4926" s="2">
        <v>0</v>
      </c>
      <c r="J4926" s="2">
        <v>0.05</v>
      </c>
      <c r="K4926" s="2">
        <v>0</v>
      </c>
      <c r="L4926" s="2">
        <v>0</v>
      </c>
      <c r="M4926" s="2">
        <v>0.51</v>
      </c>
      <c r="N4926" t="s">
        <v>137</v>
      </c>
      <c r="O4926" s="2">
        <v>0.51</v>
      </c>
      <c r="P4926" t="s">
        <v>138</v>
      </c>
      <c r="Q4926" s="2">
        <v>0</v>
      </c>
      <c r="R4926" s="2">
        <v>0</v>
      </c>
      <c r="S4926" s="2">
        <v>0</v>
      </c>
      <c r="V4926" s="2">
        <v>-0.01</v>
      </c>
      <c r="W4926" s="2">
        <v>0.5</v>
      </c>
      <c r="X4926" t="s">
        <v>139</v>
      </c>
      <c r="Z4926" t="s">
        <v>6746</v>
      </c>
      <c r="AA4926" t="s">
        <v>228</v>
      </c>
      <c r="AB4926" t="s">
        <v>134</v>
      </c>
      <c r="AC4926" t="s">
        <v>142</v>
      </c>
      <c r="AG4926" t="s">
        <v>143</v>
      </c>
      <c r="AH4926" s="2">
        <v>0</v>
      </c>
      <c r="AI4926" t="s">
        <v>6690</v>
      </c>
      <c r="AJ4926" s="1" t="d">
        <v>2023-10-26</v>
      </c>
      <c r="AK4926">
        <v>1.6</v>
      </c>
      <c r="AL4926" s="2">
        <v>0</v>
      </c>
      <c r="AO4926" t="s">
        <v>135</v>
      </c>
      <c r="AR4926" s="2">
        <v>0</v>
      </c>
      <c r="AS4926" t="str">
        <f>IF(Table1[[#This Row],[Card]]&gt;0,"card","")</f>
        <v>card</v>
      </c>
      <c r="AT4926" t="str">
        <f>IF(Table1[[#This Row],[Cash]]&gt;0,"cash","")</f>
        <v/>
      </c>
      <c r="AU49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26" t="str">
        <f>IF(Table1[[#This Row],[Card]]&gt;0,"Card","")</f>
        <v>Card</v>
      </c>
      <c r="AW4926" t="str">
        <f>IF(Table1[[#This Row],[Cash]]&gt;0,"Cash","")</f>
        <v/>
      </c>
      <c r="AX4926" t="str">
        <f>IF(Table1[[#This Row],[Other Tender]]&gt;0,"Other Tender","")</f>
        <v/>
      </c>
      <c r="AY4926" t="str">
        <f>CONCATENATE(Table1[[#This Row],[By Card ]],"",Table1[[#This Row],[By Cash]],"",Table1[[#This Row],[By Other Tender]])</f>
        <v>Card</v>
      </c>
    </row>
    <row r="4927" spans="1:51" x14ac:dyDescent="0.3">
      <c r="A4927" s="1" t="d">
        <v>2023-10-25</v>
      </c>
      <c r="B4927" s="11" t="str">
        <f>TEXT(Table1[[#This Row],[Date]],"ddd")</f>
        <v>Wed</v>
      </c>
      <c r="C4927" s="3" t="d">
        <v>19:11:35.00000000000312325</v>
      </c>
      <c r="D4927" t="s">
        <v>61</v>
      </c>
      <c r="E4927" s="2">
        <v>0</v>
      </c>
      <c r="F4927" s="2">
        <v>0</v>
      </c>
      <c r="G4927" s="2">
        <v>0</v>
      </c>
      <c r="H4927" s="2">
        <v>0</v>
      </c>
      <c r="I4927" s="2">
        <v>0</v>
      </c>
      <c r="J4927" s="2">
        <v>0</v>
      </c>
      <c r="K4927" s="2">
        <v>0</v>
      </c>
      <c r="L4927" s="2">
        <v>0</v>
      </c>
      <c r="M4927" s="2">
        <v>0</v>
      </c>
      <c r="N4927" t="s">
        <v>137</v>
      </c>
      <c r="O4927" s="2">
        <v>0</v>
      </c>
      <c r="P4927" t="s">
        <v>130</v>
      </c>
      <c r="Q4927" s="2">
        <v>0</v>
      </c>
      <c r="R4927" s="2">
        <v>0</v>
      </c>
      <c r="S4927" s="2">
        <v>0</v>
      </c>
      <c r="V4927" s="2">
        <v>0</v>
      </c>
      <c r="W4927" s="2">
        <v>0</v>
      </c>
      <c r="Z4927" t="s">
        <v>6747</v>
      </c>
      <c r="AA4927" t="s">
        <v>6748</v>
      </c>
      <c r="AB4927" t="s">
        <v>134</v>
      </c>
      <c r="AC4927" t="s">
        <v>142</v>
      </c>
      <c r="AG4927" t="s">
        <v>143</v>
      </c>
      <c r="AH4927" s="2">
        <v>0</v>
      </c>
      <c r="AO4927" t="s">
        <v>135</v>
      </c>
      <c r="AR4927" s="2">
        <v>0</v>
      </c>
      <c r="AS4927" t="str">
        <f>IF(Table1[[#This Row],[Card]]&gt;0,"card","")</f>
        <v/>
      </c>
      <c r="AT4927" t="str">
        <f>IF(Table1[[#This Row],[Cash]]&gt;0,"cash","")</f>
        <v/>
      </c>
      <c r="AU49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27" t="str">
        <f>IF(Table1[[#This Row],[Card]]&gt;0,"Card","")</f>
        <v/>
      </c>
      <c r="AW4927" t="str">
        <f>IF(Table1[[#This Row],[Cash]]&gt;0,"Cash","")</f>
        <v/>
      </c>
      <c r="AX4927" t="str">
        <f>IF(Table1[[#This Row],[Other Tender]]&gt;0,"Other Tender","")</f>
        <v/>
      </c>
      <c r="AY4927" t="str">
        <f>CONCATENATE(Table1[[#This Row],[By Card ]],"",Table1[[#This Row],[By Cash]],"",Table1[[#This Row],[By Other Tender]])</f>
        <v/>
      </c>
    </row>
    <row r="4928" spans="1:51" x14ac:dyDescent="0.3">
      <c r="A4928" s="1" t="d">
        <v>2023-10-25</v>
      </c>
      <c r="B4928" s="11" t="str">
        <f>TEXT(Table1[[#This Row],[Date]],"ddd")</f>
        <v>Wed</v>
      </c>
      <c r="C4928" s="3" t="d">
        <v>19:10:07.00000000000215825</v>
      </c>
      <c r="D4928" t="s">
        <v>61</v>
      </c>
      <c r="E4928" s="2">
        <v>51.71</v>
      </c>
      <c r="F4928" s="2">
        <v>0</v>
      </c>
      <c r="G4928" s="2">
        <v>0.81</v>
      </c>
      <c r="H4928" s="2">
        <v>47.01</v>
      </c>
      <c r="I4928" s="2">
        <v>0</v>
      </c>
      <c r="J4928" s="2">
        <v>4.7</v>
      </c>
      <c r="K4928" s="2">
        <v>0</v>
      </c>
      <c r="L4928" s="2">
        <v>0</v>
      </c>
      <c r="M4928" s="2">
        <v>51.71</v>
      </c>
      <c r="N4928" t="s">
        <v>137</v>
      </c>
      <c r="O4928" s="2">
        <v>51.71</v>
      </c>
      <c r="P4928" t="s">
        <v>138</v>
      </c>
      <c r="Q4928" s="2">
        <v>0</v>
      </c>
      <c r="R4928" s="2">
        <v>0</v>
      </c>
      <c r="S4928" s="2">
        <v>0</v>
      </c>
      <c r="V4928" s="2">
        <v>-0.83</v>
      </c>
      <c r="W4928" s="2">
        <v>50.88</v>
      </c>
      <c r="X4928" t="s">
        <v>165</v>
      </c>
      <c r="Z4928" t="s">
        <v>6749</v>
      </c>
      <c r="AA4928" t="s">
        <v>6750</v>
      </c>
      <c r="AB4928" t="s">
        <v>134</v>
      </c>
      <c r="AC4928" t="s">
        <v>142</v>
      </c>
      <c r="AG4928" t="s">
        <v>143</v>
      </c>
      <c r="AH4928" s="2">
        <v>0</v>
      </c>
      <c r="AI4928" t="s">
        <v>6690</v>
      </c>
      <c r="AJ4928" s="1" t="d">
        <v>2023-10-26</v>
      </c>
      <c r="AK4928">
        <v>1.6</v>
      </c>
      <c r="AL4928" s="2">
        <v>0</v>
      </c>
      <c r="AO4928" t="s">
        <v>135</v>
      </c>
      <c r="AR4928" s="2">
        <v>0</v>
      </c>
      <c r="AS4928" t="str">
        <f>IF(Table1[[#This Row],[Card]]&gt;0,"card","")</f>
        <v>card</v>
      </c>
      <c r="AT4928" t="str">
        <f>IF(Table1[[#This Row],[Cash]]&gt;0,"cash","")</f>
        <v/>
      </c>
      <c r="AU49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28" t="str">
        <f>IF(Table1[[#This Row],[Card]]&gt;0,"Card","")</f>
        <v>Card</v>
      </c>
      <c r="AW4928" t="str">
        <f>IF(Table1[[#This Row],[Cash]]&gt;0,"Cash","")</f>
        <v/>
      </c>
      <c r="AX4928" t="str">
        <f>IF(Table1[[#This Row],[Other Tender]]&gt;0,"Other Tender","")</f>
        <v/>
      </c>
      <c r="AY4928" t="str">
        <f>CONCATENATE(Table1[[#This Row],[By Card ]],"",Table1[[#This Row],[By Cash]],"",Table1[[#This Row],[By Other Tender]])</f>
        <v>Card</v>
      </c>
    </row>
    <row r="4929" spans="1:51" x14ac:dyDescent="0.3">
      <c r="A4929" s="1" t="d">
        <v>2023-10-25</v>
      </c>
      <c r="B4929" s="11" t="str">
        <f>TEXT(Table1[[#This Row],[Date]],"ddd")</f>
        <v>Wed</v>
      </c>
      <c r="C4929" s="3" t="d">
        <v>19:08:11.999999999996973150</v>
      </c>
      <c r="D4929" t="s">
        <v>61</v>
      </c>
      <c r="E4929" s="2">
        <v>81.849999999999994</v>
      </c>
      <c r="F4929" s="2">
        <v>0</v>
      </c>
      <c r="G4929" s="2">
        <v>0</v>
      </c>
      <c r="H4929" s="2">
        <v>76.400000000000006</v>
      </c>
      <c r="I4929" s="2">
        <v>0</v>
      </c>
      <c r="J4929" s="2">
        <v>5.45</v>
      </c>
      <c r="K4929" s="2">
        <v>0</v>
      </c>
      <c r="L4929" s="2">
        <v>0</v>
      </c>
      <c r="M4929" s="2">
        <v>81.849999999999994</v>
      </c>
      <c r="N4929" t="s">
        <v>163</v>
      </c>
      <c r="O4929" s="2">
        <v>81.849999999999994</v>
      </c>
      <c r="P4929" t="s">
        <v>164</v>
      </c>
      <c r="Q4929" s="2">
        <v>0</v>
      </c>
      <c r="R4929" s="2">
        <v>0</v>
      </c>
      <c r="S4929" s="2">
        <v>0</v>
      </c>
      <c r="V4929" s="2">
        <v>-1.8</v>
      </c>
      <c r="W4929" s="2">
        <v>80.05</v>
      </c>
      <c r="X4929" t="s">
        <v>139</v>
      </c>
      <c r="Z4929" t="s">
        <v>6751</v>
      </c>
      <c r="AA4929" t="s">
        <v>6752</v>
      </c>
      <c r="AB4929" t="s">
        <v>134</v>
      </c>
      <c r="AH4929" s="2">
        <v>0</v>
      </c>
      <c r="AI4929" t="s">
        <v>6690</v>
      </c>
      <c r="AJ4929" s="1" t="d">
        <v>2023-10-26</v>
      </c>
      <c r="AK4929">
        <v>2.2000000000000002</v>
      </c>
      <c r="AL4929" s="2">
        <v>0</v>
      </c>
      <c r="AO4929" t="s">
        <v>135</v>
      </c>
      <c r="AP4929" t="s">
        <v>6753</v>
      </c>
      <c r="AR4929" s="2">
        <v>0</v>
      </c>
      <c r="AS4929" t="str">
        <f>IF(Table1[[#This Row],[Card]]&gt;0,"card","")</f>
        <v>card</v>
      </c>
      <c r="AT4929" t="str">
        <f>IF(Table1[[#This Row],[Cash]]&gt;0,"cash","")</f>
        <v/>
      </c>
      <c r="AU49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29" t="str">
        <f>IF(Table1[[#This Row],[Card]]&gt;0,"Card","")</f>
        <v>Card</v>
      </c>
      <c r="AW4929" t="str">
        <f>IF(Table1[[#This Row],[Cash]]&gt;0,"Cash","")</f>
        <v/>
      </c>
      <c r="AX4929" t="str">
        <f>IF(Table1[[#This Row],[Other Tender]]&gt;0,"Other Tender","")</f>
        <v/>
      </c>
      <c r="AY4929" t="str">
        <f>CONCATENATE(Table1[[#This Row],[By Card ]],"",Table1[[#This Row],[By Cash]],"",Table1[[#This Row],[By Other Tender]])</f>
        <v>Card</v>
      </c>
    </row>
    <row r="4930" spans="1:51" x14ac:dyDescent="0.3">
      <c r="A4930" s="1" t="d">
        <v>2023-10-25</v>
      </c>
      <c r="B4930" s="11" t="str">
        <f>TEXT(Table1[[#This Row],[Date]],"ddd")</f>
        <v>Wed</v>
      </c>
      <c r="C4930" s="3" t="d">
        <v>19:06:39.00000000000161700</v>
      </c>
      <c r="D4930" t="s">
        <v>61</v>
      </c>
      <c r="E4930" s="2">
        <v>40.9</v>
      </c>
      <c r="F4930" s="2">
        <v>0</v>
      </c>
      <c r="G4930" s="2">
        <v>0</v>
      </c>
      <c r="H4930" s="2">
        <v>38.81</v>
      </c>
      <c r="I4930" s="2">
        <v>0</v>
      </c>
      <c r="J4930" s="2">
        <v>2.09</v>
      </c>
      <c r="K4930" s="2">
        <v>0</v>
      </c>
      <c r="L4930" s="2">
        <v>0</v>
      </c>
      <c r="M4930" s="2">
        <v>40.9</v>
      </c>
      <c r="N4930" t="s">
        <v>129</v>
      </c>
      <c r="O4930" s="2">
        <v>0</v>
      </c>
      <c r="P4930" t="s">
        <v>130</v>
      </c>
      <c r="Q4930" s="2">
        <v>0</v>
      </c>
      <c r="R4930" s="2">
        <v>0</v>
      </c>
      <c r="S4930" s="2">
        <v>40.9</v>
      </c>
      <c r="T4930" t="s">
        <v>131</v>
      </c>
      <c r="V4930" s="2">
        <v>0</v>
      </c>
      <c r="W4930" s="2">
        <v>40.9</v>
      </c>
      <c r="Z4930" t="s">
        <v>6754</v>
      </c>
      <c r="AA4930" t="s">
        <v>6348</v>
      </c>
      <c r="AB4930" t="s">
        <v>134</v>
      </c>
      <c r="AH4930" s="2">
        <v>0</v>
      </c>
      <c r="AO4930" t="s">
        <v>135</v>
      </c>
      <c r="AP4930" t="s">
        <v>6755</v>
      </c>
      <c r="AR4930" s="2">
        <v>0</v>
      </c>
      <c r="AS4930" t="str">
        <f>IF(Table1[[#This Row],[Card]]&gt;0,"card","")</f>
        <v/>
      </c>
      <c r="AT4930" t="str">
        <f>IF(Table1[[#This Row],[Cash]]&gt;0,"cash","")</f>
        <v/>
      </c>
      <c r="AU49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30" t="str">
        <f>IF(Table1[[#This Row],[Card]]&gt;0,"Card","")</f>
        <v/>
      </c>
      <c r="AW4930" t="str">
        <f>IF(Table1[[#This Row],[Cash]]&gt;0,"Cash","")</f>
        <v/>
      </c>
      <c r="AX4930" t="str">
        <f>IF(Table1[[#This Row],[Other Tender]]&gt;0,"Other Tender","")</f>
        <v>Other Tender</v>
      </c>
      <c r="AY4930" t="str">
        <f>CONCATENATE(Table1[[#This Row],[By Card ]],"",Table1[[#This Row],[By Cash]],"",Table1[[#This Row],[By Other Tender]])</f>
        <v>Other Tender</v>
      </c>
    </row>
    <row r="4931" spans="1:51" x14ac:dyDescent="0.3">
      <c r="A4931" s="1" t="d">
        <v>2023-10-25</v>
      </c>
      <c r="B4931" s="11" t="str">
        <f>TEXT(Table1[[#This Row],[Date]],"ddd")</f>
        <v>Wed</v>
      </c>
      <c r="C4931" s="3" t="d">
        <v>19:03:27.00000000000038475</v>
      </c>
      <c r="D4931" t="s">
        <v>61</v>
      </c>
      <c r="E4931" s="2">
        <v>1</v>
      </c>
      <c r="F4931" s="2">
        <v>0</v>
      </c>
      <c r="G4931" s="2">
        <v>0</v>
      </c>
      <c r="H4931" s="2">
        <v>0.91</v>
      </c>
      <c r="I4931" s="2">
        <v>0</v>
      </c>
      <c r="J4931" s="2">
        <v>0.09</v>
      </c>
      <c r="K4931" s="2">
        <v>0</v>
      </c>
      <c r="L4931" s="2">
        <v>0</v>
      </c>
      <c r="M4931" s="2">
        <v>1</v>
      </c>
      <c r="N4931" t="s">
        <v>137</v>
      </c>
      <c r="O4931" s="2">
        <v>0</v>
      </c>
      <c r="P4931" t="s">
        <v>130</v>
      </c>
      <c r="Q4931" s="2">
        <v>1</v>
      </c>
      <c r="R4931" s="2">
        <v>0</v>
      </c>
      <c r="S4931" s="2">
        <v>0</v>
      </c>
      <c r="V4931" s="2">
        <v>0</v>
      </c>
      <c r="W4931" s="2">
        <v>1</v>
      </c>
      <c r="Z4931" t="s">
        <v>6756</v>
      </c>
      <c r="AA4931" t="s">
        <v>338</v>
      </c>
      <c r="AB4931" t="s">
        <v>134</v>
      </c>
      <c r="AC4931" t="s">
        <v>142</v>
      </c>
      <c r="AG4931" t="s">
        <v>143</v>
      </c>
      <c r="AH4931" s="2">
        <v>0</v>
      </c>
      <c r="AO4931" t="s">
        <v>135</v>
      </c>
      <c r="AR4931" s="2">
        <v>0</v>
      </c>
      <c r="AS4931" t="str">
        <f>IF(Table1[[#This Row],[Card]]&gt;0,"card","")</f>
        <v/>
      </c>
      <c r="AT4931" t="str">
        <f>IF(Table1[[#This Row],[Cash]]&gt;0,"cash","")</f>
        <v>cash</v>
      </c>
      <c r="AU49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931" t="str">
        <f>IF(Table1[[#This Row],[Card]]&gt;0,"Card","")</f>
        <v/>
      </c>
      <c r="AW4931" t="str">
        <f>IF(Table1[[#This Row],[Cash]]&gt;0,"Cash","")</f>
        <v>Cash</v>
      </c>
      <c r="AX4931" t="str">
        <f>IF(Table1[[#This Row],[Other Tender]]&gt;0,"Other Tender","")</f>
        <v/>
      </c>
      <c r="AY4931" t="str">
        <f>CONCATENATE(Table1[[#This Row],[By Card ]],"",Table1[[#This Row],[By Cash]],"",Table1[[#This Row],[By Other Tender]])</f>
        <v>Cash</v>
      </c>
    </row>
    <row r="4932" spans="1:51" x14ac:dyDescent="0.3">
      <c r="A4932" s="1" t="d">
        <v>2023-10-25</v>
      </c>
      <c r="B4932" s="11" t="str">
        <f>TEXT(Table1[[#This Row],[Date]],"ddd")</f>
        <v>Wed</v>
      </c>
      <c r="C4932" s="3" t="d">
        <v>18:58:26.00000000000449275</v>
      </c>
      <c r="D4932" t="s">
        <v>61</v>
      </c>
      <c r="E4932" s="2">
        <v>23.45</v>
      </c>
      <c r="F4932" s="2">
        <v>0</v>
      </c>
      <c r="G4932" s="2">
        <v>0</v>
      </c>
      <c r="H4932" s="2">
        <v>21.32</v>
      </c>
      <c r="I4932" s="2">
        <v>0</v>
      </c>
      <c r="J4932" s="2">
        <v>2.13</v>
      </c>
      <c r="K4932" s="2">
        <v>0</v>
      </c>
      <c r="L4932" s="2">
        <v>0</v>
      </c>
      <c r="M4932" s="2">
        <v>23.45</v>
      </c>
      <c r="N4932" t="s">
        <v>163</v>
      </c>
      <c r="O4932" s="2">
        <v>23.45</v>
      </c>
      <c r="P4932" t="s">
        <v>164</v>
      </c>
      <c r="Q4932" s="2">
        <v>0</v>
      </c>
      <c r="R4932" s="2">
        <v>0</v>
      </c>
      <c r="S4932" s="2">
        <v>0</v>
      </c>
      <c r="V4932" s="2">
        <v>-0.52</v>
      </c>
      <c r="W4932" s="2">
        <v>22.93</v>
      </c>
      <c r="X4932" t="s">
        <v>165</v>
      </c>
      <c r="Z4932" t="s">
        <v>6757</v>
      </c>
      <c r="AA4932" t="s">
        <v>6758</v>
      </c>
      <c r="AB4932" t="s">
        <v>134</v>
      </c>
      <c r="AH4932" s="2">
        <v>0</v>
      </c>
      <c r="AI4932" t="s">
        <v>6690</v>
      </c>
      <c r="AJ4932" s="1" t="d">
        <v>2023-10-26</v>
      </c>
      <c r="AK4932">
        <v>2.2000000000000002</v>
      </c>
      <c r="AL4932" s="2">
        <v>0</v>
      </c>
      <c r="AO4932" t="s">
        <v>135</v>
      </c>
      <c r="AP4932" t="s">
        <v>6759</v>
      </c>
      <c r="AR4932" s="2">
        <v>0</v>
      </c>
      <c r="AS4932" t="str">
        <f>IF(Table1[[#This Row],[Card]]&gt;0,"card","")</f>
        <v>card</v>
      </c>
      <c r="AT4932" t="str">
        <f>IF(Table1[[#This Row],[Cash]]&gt;0,"cash","")</f>
        <v/>
      </c>
      <c r="AU49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32" t="str">
        <f>IF(Table1[[#This Row],[Card]]&gt;0,"Card","")</f>
        <v>Card</v>
      </c>
      <c r="AW4932" t="str">
        <f>IF(Table1[[#This Row],[Cash]]&gt;0,"Cash","")</f>
        <v/>
      </c>
      <c r="AX4932" t="str">
        <f>IF(Table1[[#This Row],[Other Tender]]&gt;0,"Other Tender","")</f>
        <v/>
      </c>
      <c r="AY4932" t="str">
        <f>CONCATENATE(Table1[[#This Row],[By Card ]],"",Table1[[#This Row],[By Cash]],"",Table1[[#This Row],[By Other Tender]])</f>
        <v>Card</v>
      </c>
    </row>
    <row r="4933" spans="1:51" x14ac:dyDescent="0.3">
      <c r="A4933" s="1" t="d">
        <v>2023-10-25</v>
      </c>
      <c r="B4933" s="11" t="str">
        <f>TEXT(Table1[[#This Row],[Date]],"ddd")</f>
        <v>Wed</v>
      </c>
      <c r="C4933" s="3" t="d">
        <v>18:55:18.00000000000068475</v>
      </c>
      <c r="D4933" t="s">
        <v>61</v>
      </c>
      <c r="E4933" s="2">
        <v>105.23</v>
      </c>
      <c r="F4933" s="2">
        <v>-18.57</v>
      </c>
      <c r="G4933" s="2">
        <v>0</v>
      </c>
      <c r="H4933" s="2">
        <v>95.66</v>
      </c>
      <c r="I4933" s="2">
        <v>0</v>
      </c>
      <c r="J4933" s="2">
        <v>9.57</v>
      </c>
      <c r="K4933" s="2">
        <v>0</v>
      </c>
      <c r="L4933" s="2">
        <v>0</v>
      </c>
      <c r="M4933" s="2">
        <v>105.23</v>
      </c>
      <c r="N4933" t="s">
        <v>163</v>
      </c>
      <c r="O4933" s="2">
        <v>105.23</v>
      </c>
      <c r="P4933" t="s">
        <v>164</v>
      </c>
      <c r="Q4933" s="2">
        <v>0</v>
      </c>
      <c r="R4933" s="2">
        <v>0</v>
      </c>
      <c r="S4933" s="2">
        <v>0</v>
      </c>
      <c r="V4933" s="2">
        <v>-2.3199999999999998</v>
      </c>
      <c r="W4933" s="2">
        <v>102.91</v>
      </c>
      <c r="X4933" t="s">
        <v>165</v>
      </c>
      <c r="Z4933" t="s">
        <v>6760</v>
      </c>
      <c r="AA4933" t="s">
        <v>6761</v>
      </c>
      <c r="AB4933" t="s">
        <v>134</v>
      </c>
      <c r="AH4933" s="2">
        <v>0</v>
      </c>
      <c r="AI4933" t="s">
        <v>6690</v>
      </c>
      <c r="AJ4933" s="1" t="d">
        <v>2023-10-26</v>
      </c>
      <c r="AK4933">
        <v>2.2000000000000002</v>
      </c>
      <c r="AL4933" s="2">
        <v>0</v>
      </c>
      <c r="AN4933" t="s">
        <v>3652</v>
      </c>
      <c r="AO4933" t="s">
        <v>135</v>
      </c>
      <c r="AP4933" t="s">
        <v>6762</v>
      </c>
      <c r="AR4933" s="2">
        <v>0</v>
      </c>
      <c r="AS4933" t="str">
        <f>IF(Table1[[#This Row],[Card]]&gt;0,"card","")</f>
        <v>card</v>
      </c>
      <c r="AT4933" t="str">
        <f>IF(Table1[[#This Row],[Cash]]&gt;0,"cash","")</f>
        <v/>
      </c>
      <c r="AU49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33" t="str">
        <f>IF(Table1[[#This Row],[Card]]&gt;0,"Card","")</f>
        <v>Card</v>
      </c>
      <c r="AW4933" t="str">
        <f>IF(Table1[[#This Row],[Cash]]&gt;0,"Cash","")</f>
        <v/>
      </c>
      <c r="AX4933" t="str">
        <f>IF(Table1[[#This Row],[Other Tender]]&gt;0,"Other Tender","")</f>
        <v/>
      </c>
      <c r="AY4933" t="str">
        <f>CONCATENATE(Table1[[#This Row],[By Card ]],"",Table1[[#This Row],[By Cash]],"",Table1[[#This Row],[By Other Tender]])</f>
        <v>Card</v>
      </c>
    </row>
    <row r="4934" spans="1:51" x14ac:dyDescent="0.3">
      <c r="A4934" s="1" t="d">
        <v>2023-10-25</v>
      </c>
      <c r="B4934" s="11" t="str">
        <f>TEXT(Table1[[#This Row],[Date]],"ddd")</f>
        <v>Wed</v>
      </c>
      <c r="C4934" s="3" t="d">
        <v>18:51:06.99999999999661575</v>
      </c>
      <c r="D4934" t="s">
        <v>61</v>
      </c>
      <c r="E4934" s="2">
        <v>96.75</v>
      </c>
      <c r="F4934" s="2">
        <v>0</v>
      </c>
      <c r="G4934" s="2">
        <v>0</v>
      </c>
      <c r="H4934" s="2">
        <v>87.97</v>
      </c>
      <c r="I4934" s="2">
        <v>0</v>
      </c>
      <c r="J4934" s="2">
        <v>8.7799999999999994</v>
      </c>
      <c r="K4934" s="2">
        <v>0</v>
      </c>
      <c r="L4934" s="2">
        <v>0</v>
      </c>
      <c r="M4934" s="2">
        <v>96.75</v>
      </c>
      <c r="N4934" t="s">
        <v>129</v>
      </c>
      <c r="O4934" s="2">
        <v>0</v>
      </c>
      <c r="P4934" t="s">
        <v>130</v>
      </c>
      <c r="Q4934" s="2">
        <v>0</v>
      </c>
      <c r="R4934" s="2">
        <v>0</v>
      </c>
      <c r="S4934" s="2">
        <v>96.75</v>
      </c>
      <c r="T4934" t="s">
        <v>131</v>
      </c>
      <c r="V4934" s="2">
        <v>0</v>
      </c>
      <c r="W4934" s="2">
        <v>96.75</v>
      </c>
      <c r="Z4934" t="s">
        <v>6763</v>
      </c>
      <c r="AA4934" t="s">
        <v>6764</v>
      </c>
      <c r="AB4934" t="s">
        <v>134</v>
      </c>
      <c r="AH4934" s="2">
        <v>0</v>
      </c>
      <c r="AO4934" t="s">
        <v>135</v>
      </c>
      <c r="AP4934" t="s">
        <v>6765</v>
      </c>
      <c r="AR4934" s="2">
        <v>0</v>
      </c>
      <c r="AS4934" t="str">
        <f>IF(Table1[[#This Row],[Card]]&gt;0,"card","")</f>
        <v/>
      </c>
      <c r="AT4934" t="str">
        <f>IF(Table1[[#This Row],[Cash]]&gt;0,"cash","")</f>
        <v/>
      </c>
      <c r="AU49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34" t="str">
        <f>IF(Table1[[#This Row],[Card]]&gt;0,"Card","")</f>
        <v/>
      </c>
      <c r="AW4934" t="str">
        <f>IF(Table1[[#This Row],[Cash]]&gt;0,"Cash","")</f>
        <v/>
      </c>
      <c r="AX4934" t="str">
        <f>IF(Table1[[#This Row],[Other Tender]]&gt;0,"Other Tender","")</f>
        <v>Other Tender</v>
      </c>
      <c r="AY4934" t="str">
        <f>CONCATENATE(Table1[[#This Row],[By Card ]],"",Table1[[#This Row],[By Cash]],"",Table1[[#This Row],[By Other Tender]])</f>
        <v>Other Tender</v>
      </c>
    </row>
    <row r="4935" spans="1:51" x14ac:dyDescent="0.3">
      <c r="A4935" s="1" t="d">
        <v>2023-10-25</v>
      </c>
      <c r="B4935" s="11" t="str">
        <f>TEXT(Table1[[#This Row],[Date]],"ddd")</f>
        <v>Wed</v>
      </c>
      <c r="C4935" s="3" t="d">
        <v>18:46:09.00000000000119325</v>
      </c>
      <c r="D4935" t="s">
        <v>61</v>
      </c>
      <c r="E4935" s="2">
        <v>35.450000000000003</v>
      </c>
      <c r="F4935" s="2">
        <v>0</v>
      </c>
      <c r="G4935" s="2">
        <v>0</v>
      </c>
      <c r="H4935" s="2">
        <v>32.229999999999997</v>
      </c>
      <c r="I4935" s="2">
        <v>0</v>
      </c>
      <c r="J4935" s="2">
        <v>3.22</v>
      </c>
      <c r="K4935" s="2">
        <v>0</v>
      </c>
      <c r="L4935" s="2">
        <v>0</v>
      </c>
      <c r="M4935" s="2">
        <v>35.450000000000003</v>
      </c>
      <c r="N4935" t="s">
        <v>163</v>
      </c>
      <c r="O4935" s="2">
        <v>35.450000000000003</v>
      </c>
      <c r="P4935" t="s">
        <v>164</v>
      </c>
      <c r="Q4935" s="2">
        <v>0</v>
      </c>
      <c r="R4935" s="2">
        <v>0</v>
      </c>
      <c r="S4935" s="2">
        <v>0</v>
      </c>
      <c r="V4935" s="2">
        <v>-0.78</v>
      </c>
      <c r="W4935" s="2">
        <v>34.67</v>
      </c>
      <c r="X4935" t="s">
        <v>139</v>
      </c>
      <c r="Z4935" t="s">
        <v>6766</v>
      </c>
      <c r="AA4935" t="s">
        <v>6767</v>
      </c>
      <c r="AB4935" t="s">
        <v>134</v>
      </c>
      <c r="AH4935" s="2">
        <v>0</v>
      </c>
      <c r="AI4935" t="s">
        <v>6690</v>
      </c>
      <c r="AJ4935" s="1" t="d">
        <v>2023-10-26</v>
      </c>
      <c r="AK4935">
        <v>2.2000000000000002</v>
      </c>
      <c r="AL4935" s="2">
        <v>0</v>
      </c>
      <c r="AO4935" t="s">
        <v>135</v>
      </c>
      <c r="AP4935" t="s">
        <v>6768</v>
      </c>
      <c r="AR4935" s="2">
        <v>0</v>
      </c>
      <c r="AS4935" t="str">
        <f>IF(Table1[[#This Row],[Card]]&gt;0,"card","")</f>
        <v>card</v>
      </c>
      <c r="AT4935" t="str">
        <f>IF(Table1[[#This Row],[Cash]]&gt;0,"cash","")</f>
        <v/>
      </c>
      <c r="AU49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35" t="str">
        <f>IF(Table1[[#This Row],[Card]]&gt;0,"Card","")</f>
        <v>Card</v>
      </c>
      <c r="AW4935" t="str">
        <f>IF(Table1[[#This Row],[Cash]]&gt;0,"Cash","")</f>
        <v/>
      </c>
      <c r="AX4935" t="str">
        <f>IF(Table1[[#This Row],[Other Tender]]&gt;0,"Other Tender","")</f>
        <v/>
      </c>
      <c r="AY4935" t="str">
        <f>CONCATENATE(Table1[[#This Row],[By Card ]],"",Table1[[#This Row],[By Cash]],"",Table1[[#This Row],[By Other Tender]])</f>
        <v>Card</v>
      </c>
    </row>
    <row r="4936" spans="1:51" x14ac:dyDescent="0.3">
      <c r="A4936" s="1" t="d">
        <v>2023-10-25</v>
      </c>
      <c r="B4936" s="11" t="str">
        <f>TEXT(Table1[[#This Row],[Date]],"ddd")</f>
        <v>Wed</v>
      </c>
      <c r="C4936" s="3" t="d">
        <v>18:41:02.00000000000436225</v>
      </c>
      <c r="D4936" t="s">
        <v>61</v>
      </c>
      <c r="E4936" s="2">
        <v>100.85</v>
      </c>
      <c r="F4936" s="2">
        <v>0</v>
      </c>
      <c r="G4936" s="2">
        <v>0</v>
      </c>
      <c r="H4936" s="2">
        <v>92.05</v>
      </c>
      <c r="I4936" s="2">
        <v>0</v>
      </c>
      <c r="J4936" s="2">
        <v>8.8000000000000007</v>
      </c>
      <c r="K4936" s="2">
        <v>0</v>
      </c>
      <c r="L4936" s="2">
        <v>0</v>
      </c>
      <c r="M4936" s="2">
        <v>100.85</v>
      </c>
      <c r="N4936" t="s">
        <v>163</v>
      </c>
      <c r="O4936" s="2">
        <v>100.85</v>
      </c>
      <c r="P4936" t="s">
        <v>164</v>
      </c>
      <c r="Q4936" s="2">
        <v>0</v>
      </c>
      <c r="R4936" s="2">
        <v>0</v>
      </c>
      <c r="S4936" s="2">
        <v>0</v>
      </c>
      <c r="V4936" s="2">
        <v>-2.2200000000000002</v>
      </c>
      <c r="W4936" s="2">
        <v>98.63</v>
      </c>
      <c r="X4936" t="s">
        <v>139</v>
      </c>
      <c r="Z4936" t="s">
        <v>6769</v>
      </c>
      <c r="AA4936" t="s">
        <v>6770</v>
      </c>
      <c r="AB4936" t="s">
        <v>134</v>
      </c>
      <c r="AH4936" s="2">
        <v>0</v>
      </c>
      <c r="AI4936" t="s">
        <v>6690</v>
      </c>
      <c r="AJ4936" s="1" t="d">
        <v>2023-10-26</v>
      </c>
      <c r="AK4936">
        <v>2.2000000000000002</v>
      </c>
      <c r="AL4936" s="2">
        <v>0</v>
      </c>
      <c r="AO4936" t="s">
        <v>135</v>
      </c>
      <c r="AP4936" t="s">
        <v>6771</v>
      </c>
      <c r="AR4936" s="2">
        <v>0</v>
      </c>
      <c r="AS4936" t="str">
        <f>IF(Table1[[#This Row],[Card]]&gt;0,"card","")</f>
        <v>card</v>
      </c>
      <c r="AT4936" t="str">
        <f>IF(Table1[[#This Row],[Cash]]&gt;0,"cash","")</f>
        <v/>
      </c>
      <c r="AU49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36" t="str">
        <f>IF(Table1[[#This Row],[Card]]&gt;0,"Card","")</f>
        <v>Card</v>
      </c>
      <c r="AW4936" t="str">
        <f>IF(Table1[[#This Row],[Cash]]&gt;0,"Cash","")</f>
        <v/>
      </c>
      <c r="AX4936" t="str">
        <f>IF(Table1[[#This Row],[Other Tender]]&gt;0,"Other Tender","")</f>
        <v/>
      </c>
      <c r="AY4936" t="str">
        <f>CONCATENATE(Table1[[#This Row],[By Card ]],"",Table1[[#This Row],[By Cash]],"",Table1[[#This Row],[By Other Tender]])</f>
        <v>Card</v>
      </c>
    </row>
    <row r="4937" spans="1:51" x14ac:dyDescent="0.3">
      <c r="A4937" s="1" t="d">
        <v>2023-10-25</v>
      </c>
      <c r="B4937" s="11" t="str">
        <f>TEXT(Table1[[#This Row],[Date]],"ddd")</f>
        <v>Wed</v>
      </c>
      <c r="C4937" s="3" t="d">
        <v>18:37:47.00000000000266050</v>
      </c>
      <c r="D4937" t="s">
        <v>61</v>
      </c>
      <c r="E4937" s="2">
        <v>121.72</v>
      </c>
      <c r="F4937" s="2">
        <v>0</v>
      </c>
      <c r="G4937" s="2">
        <v>1.92</v>
      </c>
      <c r="H4937" s="2">
        <v>110.65</v>
      </c>
      <c r="I4937" s="2">
        <v>0</v>
      </c>
      <c r="J4937" s="2">
        <v>11.07</v>
      </c>
      <c r="K4937" s="2">
        <v>0</v>
      </c>
      <c r="L4937" s="2">
        <v>0</v>
      </c>
      <c r="M4937" s="2">
        <v>121.72</v>
      </c>
      <c r="N4937" t="s">
        <v>137</v>
      </c>
      <c r="O4937" s="2">
        <v>121.72</v>
      </c>
      <c r="P4937" t="s">
        <v>138</v>
      </c>
      <c r="Q4937" s="2">
        <v>0</v>
      </c>
      <c r="R4937" s="2">
        <v>0</v>
      </c>
      <c r="S4937" s="2">
        <v>0</v>
      </c>
      <c r="V4937" s="2">
        <v>-1.95</v>
      </c>
      <c r="W4937" s="2">
        <v>119.77</v>
      </c>
      <c r="X4937" t="s">
        <v>139</v>
      </c>
      <c r="Z4937" t="s">
        <v>6772</v>
      </c>
      <c r="AA4937" t="s">
        <v>6773</v>
      </c>
      <c r="AB4937" t="s">
        <v>134</v>
      </c>
      <c r="AC4937" t="s">
        <v>142</v>
      </c>
      <c r="AG4937" t="s">
        <v>143</v>
      </c>
      <c r="AH4937" s="2">
        <v>0</v>
      </c>
      <c r="AI4937" t="s">
        <v>6690</v>
      </c>
      <c r="AJ4937" s="1" t="d">
        <v>2023-10-26</v>
      </c>
      <c r="AK4937">
        <v>1.6</v>
      </c>
      <c r="AL4937" s="2">
        <v>0</v>
      </c>
      <c r="AO4937" t="s">
        <v>135</v>
      </c>
      <c r="AR4937" s="2">
        <v>0</v>
      </c>
      <c r="AS4937" t="str">
        <f>IF(Table1[[#This Row],[Card]]&gt;0,"card","")</f>
        <v>card</v>
      </c>
      <c r="AT4937" t="str">
        <f>IF(Table1[[#This Row],[Cash]]&gt;0,"cash","")</f>
        <v/>
      </c>
      <c r="AU49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37" t="str">
        <f>IF(Table1[[#This Row],[Card]]&gt;0,"Card","")</f>
        <v>Card</v>
      </c>
      <c r="AW4937" t="str">
        <f>IF(Table1[[#This Row],[Cash]]&gt;0,"Cash","")</f>
        <v/>
      </c>
      <c r="AX4937" t="str">
        <f>IF(Table1[[#This Row],[Other Tender]]&gt;0,"Other Tender","")</f>
        <v/>
      </c>
      <c r="AY4937" t="str">
        <f>CONCATENATE(Table1[[#This Row],[By Card ]],"",Table1[[#This Row],[By Cash]],"",Table1[[#This Row],[By Other Tender]])</f>
        <v>Card</v>
      </c>
    </row>
    <row r="4938" spans="1:51" x14ac:dyDescent="0.3">
      <c r="A4938" s="1" t="d">
        <v>2023-10-25</v>
      </c>
      <c r="B4938" s="11" t="str">
        <f>TEXT(Table1[[#This Row],[Date]],"ddd")</f>
        <v>Wed</v>
      </c>
      <c r="C4938" s="3" t="d">
        <v>18:36:29.00000000000005875</v>
      </c>
      <c r="D4938" t="s">
        <v>61</v>
      </c>
      <c r="E4938" s="2">
        <v>44.9</v>
      </c>
      <c r="F4938" s="2">
        <v>0</v>
      </c>
      <c r="G4938" s="2">
        <v>0</v>
      </c>
      <c r="H4938" s="2">
        <v>40.81</v>
      </c>
      <c r="I4938" s="2">
        <v>0</v>
      </c>
      <c r="J4938" s="2">
        <v>4.09</v>
      </c>
      <c r="K4938" s="2">
        <v>0</v>
      </c>
      <c r="L4938" s="2">
        <v>0</v>
      </c>
      <c r="M4938" s="2">
        <v>44.9</v>
      </c>
      <c r="N4938" t="s">
        <v>129</v>
      </c>
      <c r="O4938" s="2">
        <v>0</v>
      </c>
      <c r="P4938" t="s">
        <v>130</v>
      </c>
      <c r="Q4938" s="2">
        <v>0</v>
      </c>
      <c r="R4938" s="2">
        <v>0</v>
      </c>
      <c r="S4938" s="2">
        <v>44.9</v>
      </c>
      <c r="T4938" t="s">
        <v>131</v>
      </c>
      <c r="V4938" s="2">
        <v>0</v>
      </c>
      <c r="W4938" s="2">
        <v>44.9</v>
      </c>
      <c r="Z4938" t="s">
        <v>6774</v>
      </c>
      <c r="AA4938" t="s">
        <v>6086</v>
      </c>
      <c r="AB4938" t="s">
        <v>134</v>
      </c>
      <c r="AH4938" s="2">
        <v>0</v>
      </c>
      <c r="AO4938" t="s">
        <v>135</v>
      </c>
      <c r="AP4938" t="s">
        <v>6775</v>
      </c>
      <c r="AR4938" s="2">
        <v>0</v>
      </c>
      <c r="AS4938" t="str">
        <f>IF(Table1[[#This Row],[Card]]&gt;0,"card","")</f>
        <v/>
      </c>
      <c r="AT4938" t="str">
        <f>IF(Table1[[#This Row],[Cash]]&gt;0,"cash","")</f>
        <v/>
      </c>
      <c r="AU49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38" t="str">
        <f>IF(Table1[[#This Row],[Card]]&gt;0,"Card","")</f>
        <v/>
      </c>
      <c r="AW4938" t="str">
        <f>IF(Table1[[#This Row],[Cash]]&gt;0,"Cash","")</f>
        <v/>
      </c>
      <c r="AX4938" t="str">
        <f>IF(Table1[[#This Row],[Other Tender]]&gt;0,"Other Tender","")</f>
        <v>Other Tender</v>
      </c>
      <c r="AY4938" t="str">
        <f>CONCATENATE(Table1[[#This Row],[By Card ]],"",Table1[[#This Row],[By Cash]],"",Table1[[#This Row],[By Other Tender]])</f>
        <v>Other Tender</v>
      </c>
    </row>
    <row r="4939" spans="1:51" x14ac:dyDescent="0.3">
      <c r="A4939" s="1" t="d">
        <v>2023-10-25</v>
      </c>
      <c r="B4939" s="11" t="str">
        <f>TEXT(Table1[[#This Row],[Date]],"ddd")</f>
        <v>Wed</v>
      </c>
      <c r="C4939" s="3" t="d">
        <v>18:34:31.000000000003993200</v>
      </c>
      <c r="D4939" t="s">
        <v>61</v>
      </c>
      <c r="E4939" s="2">
        <v>53.85</v>
      </c>
      <c r="F4939" s="2">
        <v>0</v>
      </c>
      <c r="G4939" s="2">
        <v>0</v>
      </c>
      <c r="H4939" s="2">
        <v>48.96</v>
      </c>
      <c r="I4939" s="2">
        <v>0</v>
      </c>
      <c r="J4939" s="2">
        <v>4.8899999999999997</v>
      </c>
      <c r="K4939" s="2">
        <v>0</v>
      </c>
      <c r="L4939" s="2">
        <v>0</v>
      </c>
      <c r="M4939" s="2">
        <v>53.85</v>
      </c>
      <c r="N4939" t="s">
        <v>129</v>
      </c>
      <c r="O4939" s="2">
        <v>0</v>
      </c>
      <c r="P4939" t="s">
        <v>130</v>
      </c>
      <c r="Q4939" s="2">
        <v>0</v>
      </c>
      <c r="R4939" s="2">
        <v>0</v>
      </c>
      <c r="S4939" s="2">
        <v>53.85</v>
      </c>
      <c r="T4939" t="s">
        <v>131</v>
      </c>
      <c r="V4939" s="2">
        <v>0</v>
      </c>
      <c r="W4939" s="2">
        <v>53.85</v>
      </c>
      <c r="Z4939" t="s">
        <v>6776</v>
      </c>
      <c r="AA4939" t="s">
        <v>6777</v>
      </c>
      <c r="AB4939" t="s">
        <v>134</v>
      </c>
      <c r="AH4939" s="2">
        <v>0</v>
      </c>
      <c r="AO4939" t="s">
        <v>135</v>
      </c>
      <c r="AP4939">
        <v>11601</v>
      </c>
      <c r="AR4939" s="2">
        <v>0</v>
      </c>
      <c r="AS4939" t="str">
        <f>IF(Table1[[#This Row],[Card]]&gt;0,"card","")</f>
        <v/>
      </c>
      <c r="AT4939" t="str">
        <f>IF(Table1[[#This Row],[Cash]]&gt;0,"cash","")</f>
        <v/>
      </c>
      <c r="AU49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39" t="str">
        <f>IF(Table1[[#This Row],[Card]]&gt;0,"Card","")</f>
        <v/>
      </c>
      <c r="AW4939" t="str">
        <f>IF(Table1[[#This Row],[Cash]]&gt;0,"Cash","")</f>
        <v/>
      </c>
      <c r="AX4939" t="str">
        <f>IF(Table1[[#This Row],[Other Tender]]&gt;0,"Other Tender","")</f>
        <v>Other Tender</v>
      </c>
      <c r="AY4939" t="str">
        <f>CONCATENATE(Table1[[#This Row],[By Card ]],"",Table1[[#This Row],[By Cash]],"",Table1[[#This Row],[By Other Tender]])</f>
        <v>Other Tender</v>
      </c>
    </row>
    <row r="4940" spans="1:51" x14ac:dyDescent="0.3">
      <c r="A4940" s="1" t="d">
        <v>2023-10-25</v>
      </c>
      <c r="B4940" s="11" t="str">
        <f>TEXT(Table1[[#This Row],[Date]],"ddd")</f>
        <v>Wed</v>
      </c>
      <c r="C4940" s="3" t="d">
        <v>18:31:00.99999999999994125</v>
      </c>
      <c r="D4940" t="s">
        <v>61</v>
      </c>
      <c r="E4940" s="2">
        <v>52.9</v>
      </c>
      <c r="F4940" s="2">
        <v>0</v>
      </c>
      <c r="G4940" s="2">
        <v>0</v>
      </c>
      <c r="H4940" s="2">
        <v>48.09</v>
      </c>
      <c r="I4940" s="2">
        <v>0</v>
      </c>
      <c r="J4940" s="2">
        <v>4.8099999999999996</v>
      </c>
      <c r="K4940" s="2">
        <v>0</v>
      </c>
      <c r="L4940" s="2">
        <v>0</v>
      </c>
      <c r="M4940" s="2">
        <v>52.9</v>
      </c>
      <c r="N4940" t="s">
        <v>163</v>
      </c>
      <c r="O4940" s="2">
        <v>52.9</v>
      </c>
      <c r="P4940" t="s">
        <v>164</v>
      </c>
      <c r="Q4940" s="2">
        <v>0</v>
      </c>
      <c r="R4940" s="2">
        <v>0</v>
      </c>
      <c r="S4940" s="2">
        <v>0</v>
      </c>
      <c r="V4940" s="2">
        <v>-1.1599999999999999</v>
      </c>
      <c r="W4940" s="2">
        <v>51.74</v>
      </c>
      <c r="X4940" t="s">
        <v>139</v>
      </c>
      <c r="Z4940" t="s">
        <v>6778</v>
      </c>
      <c r="AA4940" t="s">
        <v>4357</v>
      </c>
      <c r="AB4940" t="s">
        <v>134</v>
      </c>
      <c r="AH4940" s="2">
        <v>0</v>
      </c>
      <c r="AI4940" t="s">
        <v>6690</v>
      </c>
      <c r="AJ4940" s="1" t="d">
        <v>2023-10-26</v>
      </c>
      <c r="AK4940">
        <v>2.2000000000000002</v>
      </c>
      <c r="AL4940" s="2">
        <v>0</v>
      </c>
      <c r="AO4940" t="s">
        <v>135</v>
      </c>
      <c r="AP4940" t="s">
        <v>6779</v>
      </c>
      <c r="AR4940" s="2">
        <v>0</v>
      </c>
      <c r="AS4940" t="str">
        <f>IF(Table1[[#This Row],[Card]]&gt;0,"card","")</f>
        <v>card</v>
      </c>
      <c r="AT4940" t="str">
        <f>IF(Table1[[#This Row],[Cash]]&gt;0,"cash","")</f>
        <v/>
      </c>
      <c r="AU49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40" t="str">
        <f>IF(Table1[[#This Row],[Card]]&gt;0,"Card","")</f>
        <v>Card</v>
      </c>
      <c r="AW4940" t="str">
        <f>IF(Table1[[#This Row],[Cash]]&gt;0,"Cash","")</f>
        <v/>
      </c>
      <c r="AX4940" t="str">
        <f>IF(Table1[[#This Row],[Other Tender]]&gt;0,"Other Tender","")</f>
        <v/>
      </c>
      <c r="AY4940" t="str">
        <f>CONCATENATE(Table1[[#This Row],[By Card ]],"",Table1[[#This Row],[By Cash]],"",Table1[[#This Row],[By Other Tender]])</f>
        <v>Card</v>
      </c>
    </row>
    <row r="4941" spans="1:51" x14ac:dyDescent="0.3">
      <c r="A4941" s="1" t="d">
        <v>2023-10-25</v>
      </c>
      <c r="B4941" s="11" t="str">
        <f>TEXT(Table1[[#This Row],[Date]],"ddd")</f>
        <v>Wed</v>
      </c>
      <c r="C4941" s="3" t="d">
        <v>18:28:29.99999999999872200</v>
      </c>
      <c r="D4941" t="s">
        <v>61</v>
      </c>
      <c r="E4941" s="2">
        <v>0</v>
      </c>
      <c r="F4941" s="2">
        <v>0</v>
      </c>
      <c r="G4941" s="2">
        <v>0</v>
      </c>
      <c r="H4941" s="2">
        <v>0</v>
      </c>
      <c r="I4941" s="2">
        <v>0</v>
      </c>
      <c r="J4941" s="2">
        <v>0</v>
      </c>
      <c r="K4941" s="2">
        <v>0</v>
      </c>
      <c r="L4941" s="2">
        <v>0</v>
      </c>
      <c r="M4941" s="2">
        <v>0</v>
      </c>
      <c r="N4941" t="s">
        <v>137</v>
      </c>
      <c r="O4941" s="2">
        <v>0</v>
      </c>
      <c r="P4941" t="s">
        <v>130</v>
      </c>
      <c r="Q4941" s="2">
        <v>0</v>
      </c>
      <c r="R4941" s="2">
        <v>0</v>
      </c>
      <c r="S4941" s="2">
        <v>0</v>
      </c>
      <c r="V4941" s="2">
        <v>0</v>
      </c>
      <c r="W4941" s="2">
        <v>0</v>
      </c>
      <c r="Z4941" t="s">
        <v>6780</v>
      </c>
      <c r="AA4941" t="s">
        <v>182</v>
      </c>
      <c r="AB4941" t="s">
        <v>134</v>
      </c>
      <c r="AC4941" t="s">
        <v>142</v>
      </c>
      <c r="AG4941" t="s">
        <v>143</v>
      </c>
      <c r="AH4941" s="2">
        <v>0</v>
      </c>
      <c r="AO4941" t="s">
        <v>135</v>
      </c>
      <c r="AR4941" s="2">
        <v>0</v>
      </c>
      <c r="AS4941" t="str">
        <f>IF(Table1[[#This Row],[Card]]&gt;0,"card","")</f>
        <v/>
      </c>
      <c r="AT4941" t="str">
        <f>IF(Table1[[#This Row],[Cash]]&gt;0,"cash","")</f>
        <v/>
      </c>
      <c r="AU49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41" t="str">
        <f>IF(Table1[[#This Row],[Card]]&gt;0,"Card","")</f>
        <v/>
      </c>
      <c r="AW4941" t="str">
        <f>IF(Table1[[#This Row],[Cash]]&gt;0,"Cash","")</f>
        <v/>
      </c>
      <c r="AX4941" t="str">
        <f>IF(Table1[[#This Row],[Other Tender]]&gt;0,"Other Tender","")</f>
        <v/>
      </c>
      <c r="AY4941" t="str">
        <f>CONCATENATE(Table1[[#This Row],[By Card ]],"",Table1[[#This Row],[By Cash]],"",Table1[[#This Row],[By Other Tender]])</f>
        <v/>
      </c>
    </row>
    <row r="4942" spans="1:51" x14ac:dyDescent="0.3">
      <c r="A4942" s="1" t="d">
        <v>2023-10-25</v>
      </c>
      <c r="B4942" s="11" t="str">
        <f>TEXT(Table1[[#This Row],[Date]],"ddd")</f>
        <v>Wed</v>
      </c>
      <c r="C4942" s="3" t="d">
        <v>18:28:10.99999999999895025</v>
      </c>
      <c r="D4942" t="s">
        <v>61</v>
      </c>
      <c r="E4942" s="2">
        <v>51.77</v>
      </c>
      <c r="F4942" s="2">
        <v>0</v>
      </c>
      <c r="G4942" s="2">
        <v>0.82</v>
      </c>
      <c r="H4942" s="2">
        <v>47.06</v>
      </c>
      <c r="I4942" s="2">
        <v>0</v>
      </c>
      <c r="J4942" s="2">
        <v>4.71</v>
      </c>
      <c r="K4942" s="2">
        <v>0</v>
      </c>
      <c r="L4942" s="2">
        <v>0</v>
      </c>
      <c r="M4942" s="2">
        <v>51.77</v>
      </c>
      <c r="N4942" t="s">
        <v>137</v>
      </c>
      <c r="O4942" s="2">
        <v>51.77</v>
      </c>
      <c r="P4942" t="s">
        <v>138</v>
      </c>
      <c r="Q4942" s="2">
        <v>0</v>
      </c>
      <c r="R4942" s="2">
        <v>0</v>
      </c>
      <c r="S4942" s="2">
        <v>0</v>
      </c>
      <c r="V4942" s="2">
        <v>-0.83</v>
      </c>
      <c r="W4942" s="2">
        <v>50.94</v>
      </c>
      <c r="X4942" t="s">
        <v>139</v>
      </c>
      <c r="Z4942" t="s">
        <v>6781</v>
      </c>
      <c r="AA4942" t="s">
        <v>6782</v>
      </c>
      <c r="AB4942" t="s">
        <v>134</v>
      </c>
      <c r="AC4942" t="s">
        <v>142</v>
      </c>
      <c r="AG4942" t="s">
        <v>143</v>
      </c>
      <c r="AH4942" s="2">
        <v>0</v>
      </c>
      <c r="AI4942" t="s">
        <v>6690</v>
      </c>
      <c r="AJ4942" s="1" t="d">
        <v>2023-10-26</v>
      </c>
      <c r="AK4942">
        <v>1.6</v>
      </c>
      <c r="AL4942" s="2">
        <v>0</v>
      </c>
      <c r="AO4942" t="s">
        <v>135</v>
      </c>
      <c r="AR4942" s="2">
        <v>0</v>
      </c>
      <c r="AS4942" t="str">
        <f>IF(Table1[[#This Row],[Card]]&gt;0,"card","")</f>
        <v>card</v>
      </c>
      <c r="AT4942" t="str">
        <f>IF(Table1[[#This Row],[Cash]]&gt;0,"cash","")</f>
        <v/>
      </c>
      <c r="AU49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42" t="str">
        <f>IF(Table1[[#This Row],[Card]]&gt;0,"Card","")</f>
        <v>Card</v>
      </c>
      <c r="AW4942" t="str">
        <f>IF(Table1[[#This Row],[Cash]]&gt;0,"Cash","")</f>
        <v/>
      </c>
      <c r="AX4942" t="str">
        <f>IF(Table1[[#This Row],[Other Tender]]&gt;0,"Other Tender","")</f>
        <v/>
      </c>
      <c r="AY4942" t="str">
        <f>CONCATENATE(Table1[[#This Row],[By Card ]],"",Table1[[#This Row],[By Cash]],"",Table1[[#This Row],[By Other Tender]])</f>
        <v>Card</v>
      </c>
    </row>
    <row r="4943" spans="1:51" x14ac:dyDescent="0.3">
      <c r="A4943" s="1" t="d">
        <v>2023-10-25</v>
      </c>
      <c r="B4943" s="11" t="str">
        <f>TEXT(Table1[[#This Row],[Date]],"ddd")</f>
        <v>Wed</v>
      </c>
      <c r="C4943" s="3" t="d">
        <v>18:26:29.99999999999914575</v>
      </c>
      <c r="D4943" t="s">
        <v>61</v>
      </c>
      <c r="E4943" s="2">
        <v>23.95</v>
      </c>
      <c r="F4943" s="2">
        <v>0</v>
      </c>
      <c r="G4943" s="2">
        <v>0</v>
      </c>
      <c r="H4943" s="2">
        <v>21.77</v>
      </c>
      <c r="I4943" s="2">
        <v>0</v>
      </c>
      <c r="J4943" s="2">
        <v>2.1800000000000002</v>
      </c>
      <c r="K4943" s="2">
        <v>0</v>
      </c>
      <c r="L4943" s="2">
        <v>0</v>
      </c>
      <c r="M4943" s="2">
        <v>23.95</v>
      </c>
      <c r="N4943" t="s">
        <v>163</v>
      </c>
      <c r="O4943" s="2">
        <v>23.95</v>
      </c>
      <c r="P4943" t="s">
        <v>164</v>
      </c>
      <c r="Q4943" s="2">
        <v>0</v>
      </c>
      <c r="R4943" s="2">
        <v>0</v>
      </c>
      <c r="S4943" s="2">
        <v>0</v>
      </c>
      <c r="V4943" s="2">
        <v>-0.53</v>
      </c>
      <c r="W4943" s="2">
        <v>23.42</v>
      </c>
      <c r="X4943" t="s">
        <v>139</v>
      </c>
      <c r="Z4943" t="s">
        <v>6783</v>
      </c>
      <c r="AA4943" t="s">
        <v>1394</v>
      </c>
      <c r="AB4943" t="s">
        <v>134</v>
      </c>
      <c r="AH4943" s="2">
        <v>0</v>
      </c>
      <c r="AI4943" t="s">
        <v>6690</v>
      </c>
      <c r="AJ4943" s="1" t="d">
        <v>2023-10-26</v>
      </c>
      <c r="AK4943">
        <v>2.2000000000000002</v>
      </c>
      <c r="AL4943" s="2">
        <v>0</v>
      </c>
      <c r="AO4943" t="s">
        <v>135</v>
      </c>
      <c r="AP4943" t="s">
        <v>6784</v>
      </c>
      <c r="AR4943" s="2">
        <v>0</v>
      </c>
      <c r="AS4943" t="str">
        <f>IF(Table1[[#This Row],[Card]]&gt;0,"card","")</f>
        <v>card</v>
      </c>
      <c r="AT4943" t="str">
        <f>IF(Table1[[#This Row],[Cash]]&gt;0,"cash","")</f>
        <v/>
      </c>
      <c r="AU49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43" t="str">
        <f>IF(Table1[[#This Row],[Card]]&gt;0,"Card","")</f>
        <v>Card</v>
      </c>
      <c r="AW4943" t="str">
        <f>IF(Table1[[#This Row],[Cash]]&gt;0,"Cash","")</f>
        <v/>
      </c>
      <c r="AX4943" t="str">
        <f>IF(Table1[[#This Row],[Other Tender]]&gt;0,"Other Tender","")</f>
        <v/>
      </c>
      <c r="AY4943" t="str">
        <f>CONCATENATE(Table1[[#This Row],[By Card ]],"",Table1[[#This Row],[By Cash]],"",Table1[[#This Row],[By Other Tender]])</f>
        <v>Card</v>
      </c>
    </row>
    <row r="4944" spans="1:51" x14ac:dyDescent="0.3">
      <c r="A4944" s="1" t="d">
        <v>2023-10-25</v>
      </c>
      <c r="B4944" s="11" t="str">
        <f>TEXT(Table1[[#This Row],[Date]],"ddd")</f>
        <v>Wed</v>
      </c>
      <c r="C4944" s="3" t="d">
        <v>18:24:46.99999999999583325</v>
      </c>
      <c r="D4944" t="s">
        <v>61</v>
      </c>
      <c r="E4944" s="2">
        <v>4.5</v>
      </c>
      <c r="F4944" s="2">
        <v>0</v>
      </c>
      <c r="G4944" s="2">
        <v>0</v>
      </c>
      <c r="H4944" s="2">
        <v>4.09</v>
      </c>
      <c r="I4944" s="2">
        <v>0</v>
      </c>
      <c r="J4944" s="2">
        <v>0.41</v>
      </c>
      <c r="K4944" s="2">
        <v>0</v>
      </c>
      <c r="L4944" s="2">
        <v>0</v>
      </c>
      <c r="M4944" s="2">
        <v>4.5</v>
      </c>
      <c r="N4944" t="s">
        <v>137</v>
      </c>
      <c r="O4944" s="2">
        <v>0</v>
      </c>
      <c r="P4944" t="s">
        <v>130</v>
      </c>
      <c r="Q4944" s="2">
        <v>4.5</v>
      </c>
      <c r="R4944" s="2">
        <v>0</v>
      </c>
      <c r="S4944" s="2">
        <v>0</v>
      </c>
      <c r="V4944" s="2">
        <v>0</v>
      </c>
      <c r="W4944" s="2">
        <v>4.5</v>
      </c>
      <c r="Z4944" t="s">
        <v>6785</v>
      </c>
      <c r="AA4944" t="s">
        <v>207</v>
      </c>
      <c r="AB4944" t="s">
        <v>134</v>
      </c>
      <c r="AC4944" t="s">
        <v>142</v>
      </c>
      <c r="AG4944" t="s">
        <v>143</v>
      </c>
      <c r="AH4944" s="2">
        <v>0</v>
      </c>
      <c r="AO4944" t="s">
        <v>135</v>
      </c>
      <c r="AR4944" s="2">
        <v>0</v>
      </c>
      <c r="AS4944" t="str">
        <f>IF(Table1[[#This Row],[Card]]&gt;0,"card","")</f>
        <v/>
      </c>
      <c r="AT4944" t="str">
        <f>IF(Table1[[#This Row],[Cash]]&gt;0,"cash","")</f>
        <v>cash</v>
      </c>
      <c r="AU49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944" t="str">
        <f>IF(Table1[[#This Row],[Card]]&gt;0,"Card","")</f>
        <v/>
      </c>
      <c r="AW4944" t="str">
        <f>IF(Table1[[#This Row],[Cash]]&gt;0,"Cash","")</f>
        <v>Cash</v>
      </c>
      <c r="AX4944" t="str">
        <f>IF(Table1[[#This Row],[Other Tender]]&gt;0,"Other Tender","")</f>
        <v/>
      </c>
      <c r="AY4944" t="str">
        <f>CONCATENATE(Table1[[#This Row],[By Card ]],"",Table1[[#This Row],[By Cash]],"",Table1[[#This Row],[By Other Tender]])</f>
        <v>Cash</v>
      </c>
    </row>
    <row r="4945" spans="1:51" x14ac:dyDescent="0.3">
      <c r="A4945" s="1" t="d">
        <v>2023-10-25</v>
      </c>
      <c r="B4945" s="11" t="str">
        <f>TEXT(Table1[[#This Row],[Date]],"ddd")</f>
        <v>Wed</v>
      </c>
      <c r="C4945" s="3" t="d">
        <v>18:20:23.0000000000025300</v>
      </c>
      <c r="D4945" t="s">
        <v>61</v>
      </c>
      <c r="E4945" s="2">
        <v>248.92</v>
      </c>
      <c r="F4945" s="2">
        <v>0</v>
      </c>
      <c r="G4945" s="2">
        <v>3.92</v>
      </c>
      <c r="H4945" s="2">
        <v>226.29</v>
      </c>
      <c r="I4945" s="2">
        <v>0</v>
      </c>
      <c r="J4945" s="2">
        <v>22.63</v>
      </c>
      <c r="K4945" s="2">
        <v>0</v>
      </c>
      <c r="L4945" s="2">
        <v>0</v>
      </c>
      <c r="M4945" s="2">
        <v>248.92</v>
      </c>
      <c r="N4945" t="s">
        <v>137</v>
      </c>
      <c r="O4945" s="2">
        <v>248.92</v>
      </c>
      <c r="P4945" t="s">
        <v>138</v>
      </c>
      <c r="Q4945" s="2">
        <v>0</v>
      </c>
      <c r="R4945" s="2">
        <v>0</v>
      </c>
      <c r="S4945" s="2">
        <v>0</v>
      </c>
      <c r="V4945" s="2">
        <v>-3.98</v>
      </c>
      <c r="W4945" s="2">
        <v>244.94</v>
      </c>
      <c r="X4945" t="s">
        <v>244</v>
      </c>
      <c r="Z4945" t="s">
        <v>6786</v>
      </c>
      <c r="AA4945" t="s">
        <v>6787</v>
      </c>
      <c r="AB4945" t="s">
        <v>134</v>
      </c>
      <c r="AC4945" t="s">
        <v>142</v>
      </c>
      <c r="AG4945" t="s">
        <v>143</v>
      </c>
      <c r="AH4945" s="2">
        <v>0</v>
      </c>
      <c r="AI4945" t="s">
        <v>6690</v>
      </c>
      <c r="AJ4945" s="1" t="d">
        <v>2023-10-26</v>
      </c>
      <c r="AK4945">
        <v>1.6</v>
      </c>
      <c r="AL4945" s="2">
        <v>0</v>
      </c>
      <c r="AO4945" t="s">
        <v>135</v>
      </c>
      <c r="AR4945" s="2">
        <v>0</v>
      </c>
      <c r="AS4945" t="str">
        <f>IF(Table1[[#This Row],[Card]]&gt;0,"card","")</f>
        <v>card</v>
      </c>
      <c r="AT4945" t="str">
        <f>IF(Table1[[#This Row],[Cash]]&gt;0,"cash","")</f>
        <v/>
      </c>
      <c r="AU49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45" t="str">
        <f>IF(Table1[[#This Row],[Card]]&gt;0,"Card","")</f>
        <v>Card</v>
      </c>
      <c r="AW4945" t="str">
        <f>IF(Table1[[#This Row],[Cash]]&gt;0,"Cash","")</f>
        <v/>
      </c>
      <c r="AX4945" t="str">
        <f>IF(Table1[[#This Row],[Other Tender]]&gt;0,"Other Tender","")</f>
        <v/>
      </c>
      <c r="AY4945" t="str">
        <f>CONCATENATE(Table1[[#This Row],[By Card ]],"",Table1[[#This Row],[By Cash]],"",Table1[[#This Row],[By Other Tender]])</f>
        <v>Card</v>
      </c>
    </row>
    <row r="4946" spans="1:51" x14ac:dyDescent="0.3">
      <c r="A4946" s="1" t="d">
        <v>2023-10-25</v>
      </c>
      <c r="B4946" s="11" t="str">
        <f>TEXT(Table1[[#This Row],[Date]],"ddd")</f>
        <v>Wed</v>
      </c>
      <c r="C4946" s="3" t="d">
        <v>18:08:09.99999999999666150</v>
      </c>
      <c r="D4946" t="s">
        <v>61</v>
      </c>
      <c r="E4946" s="2">
        <v>1.02</v>
      </c>
      <c r="F4946" s="2">
        <v>0</v>
      </c>
      <c r="G4946" s="2">
        <v>0.02</v>
      </c>
      <c r="H4946" s="2">
        <v>0.93</v>
      </c>
      <c r="I4946" s="2">
        <v>0</v>
      </c>
      <c r="J4946" s="2">
        <v>0.09</v>
      </c>
      <c r="K4946" s="2">
        <v>0</v>
      </c>
      <c r="L4946" s="2">
        <v>0</v>
      </c>
      <c r="M4946" s="2">
        <v>1.02</v>
      </c>
      <c r="N4946" t="s">
        <v>137</v>
      </c>
      <c r="O4946" s="2">
        <v>1.02</v>
      </c>
      <c r="P4946" t="s">
        <v>138</v>
      </c>
      <c r="Q4946" s="2">
        <v>0</v>
      </c>
      <c r="R4946" s="2">
        <v>0</v>
      </c>
      <c r="S4946" s="2">
        <v>0</v>
      </c>
      <c r="V4946" s="2">
        <v>-0.02</v>
      </c>
      <c r="W4946" s="2">
        <v>1</v>
      </c>
      <c r="X4946" t="s">
        <v>139</v>
      </c>
      <c r="Z4946" t="s">
        <v>6788</v>
      </c>
      <c r="AA4946" t="s">
        <v>338</v>
      </c>
      <c r="AB4946" t="s">
        <v>134</v>
      </c>
      <c r="AC4946" t="s">
        <v>142</v>
      </c>
      <c r="AG4946" t="s">
        <v>143</v>
      </c>
      <c r="AH4946" s="2">
        <v>0</v>
      </c>
      <c r="AI4946" t="s">
        <v>6690</v>
      </c>
      <c r="AJ4946" s="1" t="d">
        <v>2023-10-26</v>
      </c>
      <c r="AK4946">
        <v>1.6</v>
      </c>
      <c r="AL4946" s="2">
        <v>0</v>
      </c>
      <c r="AO4946" t="s">
        <v>135</v>
      </c>
      <c r="AR4946" s="2">
        <v>0</v>
      </c>
      <c r="AS4946" t="str">
        <f>IF(Table1[[#This Row],[Card]]&gt;0,"card","")</f>
        <v>card</v>
      </c>
      <c r="AT4946" t="str">
        <f>IF(Table1[[#This Row],[Cash]]&gt;0,"cash","")</f>
        <v/>
      </c>
      <c r="AU49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46" t="str">
        <f>IF(Table1[[#This Row],[Card]]&gt;0,"Card","")</f>
        <v>Card</v>
      </c>
      <c r="AW4946" t="str">
        <f>IF(Table1[[#This Row],[Cash]]&gt;0,"Cash","")</f>
        <v/>
      </c>
      <c r="AX4946" t="str">
        <f>IF(Table1[[#This Row],[Other Tender]]&gt;0,"Other Tender","")</f>
        <v/>
      </c>
      <c r="AY4946" t="str">
        <f>CONCATENATE(Table1[[#This Row],[By Card ]],"",Table1[[#This Row],[By Cash]],"",Table1[[#This Row],[By Other Tender]])</f>
        <v>Card</v>
      </c>
    </row>
    <row r="4947" spans="1:51" x14ac:dyDescent="0.3">
      <c r="A4947" s="1" t="d">
        <v>2023-10-25</v>
      </c>
      <c r="B4947" s="11" t="str">
        <f>TEXT(Table1[[#This Row],[Date]],"ddd")</f>
        <v>Wed</v>
      </c>
      <c r="C4947" s="3" t="d">
        <v>18:03:31.99999999999796550</v>
      </c>
      <c r="D4947" t="s">
        <v>61</v>
      </c>
      <c r="E4947" s="2">
        <v>72.900000000000006</v>
      </c>
      <c r="F4947" s="2">
        <v>0</v>
      </c>
      <c r="G4947" s="2">
        <v>0</v>
      </c>
      <c r="H4947" s="2">
        <v>66.27</v>
      </c>
      <c r="I4947" s="2">
        <v>0</v>
      </c>
      <c r="J4947" s="2">
        <v>6.63</v>
      </c>
      <c r="K4947" s="2">
        <v>0</v>
      </c>
      <c r="L4947" s="2">
        <v>0</v>
      </c>
      <c r="M4947" s="2">
        <v>72.900000000000006</v>
      </c>
      <c r="N4947" t="s">
        <v>163</v>
      </c>
      <c r="O4947" s="2">
        <v>72.900000000000006</v>
      </c>
      <c r="P4947" t="s">
        <v>164</v>
      </c>
      <c r="Q4947" s="2">
        <v>0</v>
      </c>
      <c r="R4947" s="2">
        <v>0</v>
      </c>
      <c r="S4947" s="2">
        <v>0</v>
      </c>
      <c r="V4947" s="2">
        <v>-1.6</v>
      </c>
      <c r="W4947" s="2">
        <v>71.3</v>
      </c>
      <c r="X4947" t="s">
        <v>139</v>
      </c>
      <c r="Z4947" t="s">
        <v>6789</v>
      </c>
      <c r="AA4947" t="s">
        <v>6790</v>
      </c>
      <c r="AB4947" t="s">
        <v>134</v>
      </c>
      <c r="AH4947" s="2">
        <v>0</v>
      </c>
      <c r="AI4947" t="s">
        <v>6690</v>
      </c>
      <c r="AJ4947" s="1" t="d">
        <v>2023-10-26</v>
      </c>
      <c r="AK4947">
        <v>2.2000000000000002</v>
      </c>
      <c r="AL4947" s="2">
        <v>0</v>
      </c>
      <c r="AO4947" t="s">
        <v>135</v>
      </c>
      <c r="AP4947" t="s">
        <v>6791</v>
      </c>
      <c r="AR4947" s="2">
        <v>0</v>
      </c>
      <c r="AS4947" t="str">
        <f>IF(Table1[[#This Row],[Card]]&gt;0,"card","")</f>
        <v>card</v>
      </c>
      <c r="AT4947" t="str">
        <f>IF(Table1[[#This Row],[Cash]]&gt;0,"cash","")</f>
        <v/>
      </c>
      <c r="AU49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47" t="str">
        <f>IF(Table1[[#This Row],[Card]]&gt;0,"Card","")</f>
        <v>Card</v>
      </c>
      <c r="AW4947" t="str">
        <f>IF(Table1[[#This Row],[Cash]]&gt;0,"Cash","")</f>
        <v/>
      </c>
      <c r="AX4947" t="str">
        <f>IF(Table1[[#This Row],[Other Tender]]&gt;0,"Other Tender","")</f>
        <v/>
      </c>
      <c r="AY4947" t="str">
        <f>CONCATENATE(Table1[[#This Row],[By Card ]],"",Table1[[#This Row],[By Cash]],"",Table1[[#This Row],[By Other Tender]])</f>
        <v>Card</v>
      </c>
    </row>
    <row r="4948" spans="1:51" x14ac:dyDescent="0.3">
      <c r="A4948" s="1" t="d">
        <v>2023-10-25</v>
      </c>
      <c r="B4948" s="11" t="str">
        <f>TEXT(Table1[[#This Row],[Date]],"ddd")</f>
        <v>Wed</v>
      </c>
      <c r="C4948" s="3" t="d">
        <v>18:01:40.99999999999979775</v>
      </c>
      <c r="D4948" t="s">
        <v>61</v>
      </c>
      <c r="E4948" s="2">
        <v>40.9</v>
      </c>
      <c r="F4948" s="2">
        <v>0</v>
      </c>
      <c r="G4948" s="2">
        <v>0</v>
      </c>
      <c r="H4948" s="2">
        <v>38.81</v>
      </c>
      <c r="I4948" s="2">
        <v>0</v>
      </c>
      <c r="J4948" s="2">
        <v>2.09</v>
      </c>
      <c r="K4948" s="2">
        <v>0</v>
      </c>
      <c r="L4948" s="2">
        <v>0</v>
      </c>
      <c r="M4948" s="2">
        <v>40.9</v>
      </c>
      <c r="N4948" t="s">
        <v>137</v>
      </c>
      <c r="O4948" s="2">
        <v>0</v>
      </c>
      <c r="P4948" t="s">
        <v>130</v>
      </c>
      <c r="Q4948" s="2">
        <v>0</v>
      </c>
      <c r="R4948" s="2">
        <v>0</v>
      </c>
      <c r="S4948" s="2">
        <v>40.9</v>
      </c>
      <c r="T4948" t="s">
        <v>131</v>
      </c>
      <c r="V4948" s="2">
        <v>0</v>
      </c>
      <c r="W4948" s="2">
        <v>40.9</v>
      </c>
      <c r="Z4948" t="s">
        <v>6792</v>
      </c>
      <c r="AA4948" t="s">
        <v>4547</v>
      </c>
      <c r="AB4948" t="s">
        <v>134</v>
      </c>
      <c r="AC4948" t="s">
        <v>142</v>
      </c>
      <c r="AG4948" t="s">
        <v>143</v>
      </c>
      <c r="AH4948" s="2">
        <v>0</v>
      </c>
      <c r="AO4948" t="s">
        <v>135</v>
      </c>
      <c r="AR4948" s="2">
        <v>0</v>
      </c>
      <c r="AS4948" t="str">
        <f>IF(Table1[[#This Row],[Card]]&gt;0,"card","")</f>
        <v/>
      </c>
      <c r="AT4948" t="str">
        <f>IF(Table1[[#This Row],[Cash]]&gt;0,"cash","")</f>
        <v/>
      </c>
      <c r="AU49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48" t="str">
        <f>IF(Table1[[#This Row],[Card]]&gt;0,"Card","")</f>
        <v/>
      </c>
      <c r="AW4948" t="str">
        <f>IF(Table1[[#This Row],[Cash]]&gt;0,"Cash","")</f>
        <v/>
      </c>
      <c r="AX4948" t="str">
        <f>IF(Table1[[#This Row],[Other Tender]]&gt;0,"Other Tender","")</f>
        <v>Other Tender</v>
      </c>
      <c r="AY4948" t="str">
        <f>CONCATENATE(Table1[[#This Row],[By Card ]],"",Table1[[#This Row],[By Cash]],"",Table1[[#This Row],[By Other Tender]])</f>
        <v>Other Tender</v>
      </c>
    </row>
    <row r="4949" spans="1:51" x14ac:dyDescent="0.3">
      <c r="A4949" s="1" t="d">
        <v>2023-10-25</v>
      </c>
      <c r="B4949" s="11" t="str">
        <f>TEXT(Table1[[#This Row],[Date]],"ddd")</f>
        <v>Wed</v>
      </c>
      <c r="C4949" s="3" t="d">
        <v>17:36:20.99999999999880675</v>
      </c>
      <c r="D4949" t="s">
        <v>61</v>
      </c>
      <c r="E4949" s="2">
        <v>22.95</v>
      </c>
      <c r="F4949" s="2">
        <v>0</v>
      </c>
      <c r="G4949" s="2">
        <v>0</v>
      </c>
      <c r="H4949" s="2">
        <v>20.86</v>
      </c>
      <c r="I4949" s="2">
        <v>0</v>
      </c>
      <c r="J4949" s="2">
        <v>2.09</v>
      </c>
      <c r="K4949" s="2">
        <v>0</v>
      </c>
      <c r="L4949" s="2">
        <v>0</v>
      </c>
      <c r="M4949" s="2">
        <v>22.95</v>
      </c>
      <c r="N4949" t="s">
        <v>129</v>
      </c>
      <c r="O4949" s="2">
        <v>0</v>
      </c>
      <c r="P4949" t="s">
        <v>130</v>
      </c>
      <c r="Q4949" s="2">
        <v>0</v>
      </c>
      <c r="R4949" s="2">
        <v>0</v>
      </c>
      <c r="S4949" s="2">
        <v>22.95</v>
      </c>
      <c r="T4949" t="s">
        <v>131</v>
      </c>
      <c r="V4949" s="2">
        <v>0</v>
      </c>
      <c r="W4949" s="2">
        <v>22.95</v>
      </c>
      <c r="Z4949" t="s">
        <v>6793</v>
      </c>
      <c r="AA4949" t="s">
        <v>141</v>
      </c>
      <c r="AB4949" t="s">
        <v>134</v>
      </c>
      <c r="AH4949" s="2">
        <v>0</v>
      </c>
      <c r="AO4949" t="s">
        <v>135</v>
      </c>
      <c r="AP4949" t="s">
        <v>6794</v>
      </c>
      <c r="AR4949" s="2">
        <v>0</v>
      </c>
      <c r="AS4949" t="str">
        <f>IF(Table1[[#This Row],[Card]]&gt;0,"card","")</f>
        <v/>
      </c>
      <c r="AT4949" t="str">
        <f>IF(Table1[[#This Row],[Cash]]&gt;0,"cash","")</f>
        <v/>
      </c>
      <c r="AU49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49" t="str">
        <f>IF(Table1[[#This Row],[Card]]&gt;0,"Card","")</f>
        <v/>
      </c>
      <c r="AW4949" t="str">
        <f>IF(Table1[[#This Row],[Cash]]&gt;0,"Cash","")</f>
        <v/>
      </c>
      <c r="AX4949" t="str">
        <f>IF(Table1[[#This Row],[Other Tender]]&gt;0,"Other Tender","")</f>
        <v>Other Tender</v>
      </c>
      <c r="AY4949" t="str">
        <f>CONCATENATE(Table1[[#This Row],[By Card ]],"",Table1[[#This Row],[By Cash]],"",Table1[[#This Row],[By Other Tender]])</f>
        <v>Other Tender</v>
      </c>
    </row>
    <row r="4950" spans="1:51" x14ac:dyDescent="0.3">
      <c r="A4950" s="1" t="d">
        <v>2023-10-25</v>
      </c>
      <c r="B4950" s="11" t="str">
        <f>TEXT(Table1[[#This Row],[Date]],"ddd")</f>
        <v>Wed</v>
      </c>
      <c r="C4950" s="3" t="d">
        <v>17:16:03.000000000000255600</v>
      </c>
      <c r="D4950" t="s">
        <v>61</v>
      </c>
      <c r="E4950" s="2">
        <v>0</v>
      </c>
      <c r="F4950" s="2">
        <v>0</v>
      </c>
      <c r="G4950" s="2">
        <v>0</v>
      </c>
      <c r="H4950" s="2">
        <v>0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t="s">
        <v>137</v>
      </c>
      <c r="O4950" s="2">
        <v>0</v>
      </c>
      <c r="P4950" t="s">
        <v>130</v>
      </c>
      <c r="Q4950" s="2">
        <v>0</v>
      </c>
      <c r="R4950" s="2">
        <v>0</v>
      </c>
      <c r="S4950" s="2">
        <v>0</v>
      </c>
      <c r="V4950" s="2">
        <v>0</v>
      </c>
      <c r="W4950" s="2">
        <v>0</v>
      </c>
      <c r="Z4950" t="s">
        <v>6795</v>
      </c>
      <c r="AA4950" t="s">
        <v>182</v>
      </c>
      <c r="AB4950" t="s">
        <v>134</v>
      </c>
      <c r="AC4950" t="s">
        <v>142</v>
      </c>
      <c r="AG4950" t="s">
        <v>143</v>
      </c>
      <c r="AH4950" s="2">
        <v>0</v>
      </c>
      <c r="AO4950" t="s">
        <v>135</v>
      </c>
      <c r="AR4950" s="2">
        <v>0</v>
      </c>
      <c r="AS4950" t="str">
        <f>IF(Table1[[#This Row],[Card]]&gt;0,"card","")</f>
        <v/>
      </c>
      <c r="AT4950" t="str">
        <f>IF(Table1[[#This Row],[Cash]]&gt;0,"cash","")</f>
        <v/>
      </c>
      <c r="AU49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50" t="str">
        <f>IF(Table1[[#This Row],[Card]]&gt;0,"Card","")</f>
        <v/>
      </c>
      <c r="AW4950" t="str">
        <f>IF(Table1[[#This Row],[Cash]]&gt;0,"Cash","")</f>
        <v/>
      </c>
      <c r="AX4950" t="str">
        <f>IF(Table1[[#This Row],[Other Tender]]&gt;0,"Other Tender","")</f>
        <v/>
      </c>
      <c r="AY4950" t="str">
        <f>CONCATENATE(Table1[[#This Row],[By Card ]],"",Table1[[#This Row],[By Cash]],"",Table1[[#This Row],[By Other Tender]])</f>
        <v/>
      </c>
    </row>
    <row r="4951" spans="1:51" x14ac:dyDescent="0.3">
      <c r="A4951" s="1" t="d">
        <v>2023-10-25</v>
      </c>
      <c r="B4951" s="11" t="str">
        <f>TEXT(Table1[[#This Row],[Date]],"ddd")</f>
        <v>Wed</v>
      </c>
      <c r="C4951" s="3" t="d">
        <v>17:15:19.999999999996731225</v>
      </c>
      <c r="D4951" t="s">
        <v>61</v>
      </c>
      <c r="E4951" s="2">
        <v>84.85</v>
      </c>
      <c r="F4951" s="2">
        <v>0</v>
      </c>
      <c r="G4951" s="2">
        <v>0</v>
      </c>
      <c r="H4951" s="2">
        <v>77.14</v>
      </c>
      <c r="I4951" s="2">
        <v>0</v>
      </c>
      <c r="J4951" s="2">
        <v>7.71</v>
      </c>
      <c r="K4951" s="2">
        <v>0</v>
      </c>
      <c r="L4951" s="2">
        <v>0</v>
      </c>
      <c r="M4951" s="2">
        <v>84.85</v>
      </c>
      <c r="N4951" t="s">
        <v>163</v>
      </c>
      <c r="O4951" s="2">
        <v>84.85</v>
      </c>
      <c r="P4951" t="s">
        <v>164</v>
      </c>
      <c r="Q4951" s="2">
        <v>0</v>
      </c>
      <c r="R4951" s="2">
        <v>0</v>
      </c>
      <c r="S4951" s="2">
        <v>0</v>
      </c>
      <c r="V4951" s="2">
        <v>-1.87</v>
      </c>
      <c r="W4951" s="2">
        <v>82.98</v>
      </c>
      <c r="X4951" t="s">
        <v>139</v>
      </c>
      <c r="Z4951" t="s">
        <v>6796</v>
      </c>
      <c r="AA4951" t="s">
        <v>6797</v>
      </c>
      <c r="AB4951" t="s">
        <v>134</v>
      </c>
      <c r="AH4951" s="2">
        <v>0</v>
      </c>
      <c r="AI4951" t="s">
        <v>6690</v>
      </c>
      <c r="AJ4951" s="1" t="d">
        <v>2023-10-26</v>
      </c>
      <c r="AK4951">
        <v>2.2000000000000002</v>
      </c>
      <c r="AL4951" s="2">
        <v>0</v>
      </c>
      <c r="AO4951" t="s">
        <v>135</v>
      </c>
      <c r="AP4951" t="s">
        <v>6798</v>
      </c>
      <c r="AR4951" s="2">
        <v>0</v>
      </c>
      <c r="AS4951" t="str">
        <f>IF(Table1[[#This Row],[Card]]&gt;0,"card","")</f>
        <v>card</v>
      </c>
      <c r="AT4951" t="str">
        <f>IF(Table1[[#This Row],[Cash]]&gt;0,"cash","")</f>
        <v/>
      </c>
      <c r="AU49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51" t="str">
        <f>IF(Table1[[#This Row],[Card]]&gt;0,"Card","")</f>
        <v>Card</v>
      </c>
      <c r="AW4951" t="str">
        <f>IF(Table1[[#This Row],[Cash]]&gt;0,"Cash","")</f>
        <v/>
      </c>
      <c r="AX4951" t="str">
        <f>IF(Table1[[#This Row],[Other Tender]]&gt;0,"Other Tender","")</f>
        <v/>
      </c>
      <c r="AY4951" t="str">
        <f>CONCATENATE(Table1[[#This Row],[By Card ]],"",Table1[[#This Row],[By Cash]],"",Table1[[#This Row],[By Other Tender]])</f>
        <v>Card</v>
      </c>
    </row>
    <row r="4952" spans="1:51" x14ac:dyDescent="0.3">
      <c r="A4952" s="1" t="d">
        <v>2023-10-25</v>
      </c>
      <c r="B4952" s="11" t="str">
        <f>TEXT(Table1[[#This Row],[Date]],"ddd")</f>
        <v>Wed</v>
      </c>
      <c r="C4952" s="3" t="d">
        <v>17:14:56.00000000000256900</v>
      </c>
      <c r="D4952" t="s">
        <v>61</v>
      </c>
      <c r="E4952" s="2">
        <v>13.95</v>
      </c>
      <c r="F4952" s="2">
        <v>0</v>
      </c>
      <c r="G4952" s="2">
        <v>0</v>
      </c>
      <c r="H4952" s="2">
        <v>12.68</v>
      </c>
      <c r="I4952" s="2">
        <v>0</v>
      </c>
      <c r="J4952" s="2">
        <v>1.27</v>
      </c>
      <c r="K4952" s="2">
        <v>0</v>
      </c>
      <c r="L4952" s="2">
        <v>0</v>
      </c>
      <c r="M4952" s="2">
        <v>13.95</v>
      </c>
      <c r="N4952" t="s">
        <v>163</v>
      </c>
      <c r="O4952" s="2">
        <v>13.95</v>
      </c>
      <c r="P4952" t="s">
        <v>164</v>
      </c>
      <c r="Q4952" s="2">
        <v>0</v>
      </c>
      <c r="R4952" s="2">
        <v>0</v>
      </c>
      <c r="S4952" s="2">
        <v>0</v>
      </c>
      <c r="V4952" s="2">
        <v>-0.31</v>
      </c>
      <c r="W4952" s="2">
        <v>13.64</v>
      </c>
      <c r="X4952" t="s">
        <v>165</v>
      </c>
      <c r="Z4952" t="s">
        <v>6799</v>
      </c>
      <c r="AA4952" t="s">
        <v>3227</v>
      </c>
      <c r="AB4952" t="s">
        <v>134</v>
      </c>
      <c r="AH4952" s="2">
        <v>0</v>
      </c>
      <c r="AI4952" t="s">
        <v>6690</v>
      </c>
      <c r="AJ4952" s="1" t="d">
        <v>2023-10-26</v>
      </c>
      <c r="AK4952">
        <v>2.2000000000000002</v>
      </c>
      <c r="AL4952" s="2">
        <v>0</v>
      </c>
      <c r="AO4952" t="s">
        <v>135</v>
      </c>
      <c r="AP4952" t="s">
        <v>6800</v>
      </c>
      <c r="AR4952" s="2">
        <v>0</v>
      </c>
      <c r="AS4952" t="str">
        <f>IF(Table1[[#This Row],[Card]]&gt;0,"card","")</f>
        <v>card</v>
      </c>
      <c r="AT4952" t="str">
        <f>IF(Table1[[#This Row],[Cash]]&gt;0,"cash","")</f>
        <v/>
      </c>
      <c r="AU49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52" t="str">
        <f>IF(Table1[[#This Row],[Card]]&gt;0,"Card","")</f>
        <v>Card</v>
      </c>
      <c r="AW4952" t="str">
        <f>IF(Table1[[#This Row],[Cash]]&gt;0,"Cash","")</f>
        <v/>
      </c>
      <c r="AX4952" t="str">
        <f>IF(Table1[[#This Row],[Other Tender]]&gt;0,"Other Tender","")</f>
        <v/>
      </c>
      <c r="AY4952" t="str">
        <f>CONCATENATE(Table1[[#This Row],[By Card ]],"",Table1[[#This Row],[By Cash]],"",Table1[[#This Row],[By Other Tender]])</f>
        <v>Card</v>
      </c>
    </row>
    <row r="4953" spans="1:51" x14ac:dyDescent="0.3">
      <c r="A4953" s="1" t="d">
        <v>2023-10-25</v>
      </c>
      <c r="B4953" s="11" t="str">
        <f>TEXT(Table1[[#This Row],[Date]],"ddd")</f>
        <v>Wed</v>
      </c>
      <c r="C4953" s="3" t="d">
        <v>17:14:44.9999999999976525</v>
      </c>
      <c r="D4953" t="s">
        <v>61</v>
      </c>
      <c r="E4953" s="2">
        <v>22.45</v>
      </c>
      <c r="F4953" s="2">
        <v>0</v>
      </c>
      <c r="G4953" s="2">
        <v>0</v>
      </c>
      <c r="H4953" s="2">
        <v>20.41</v>
      </c>
      <c r="I4953" s="2">
        <v>0</v>
      </c>
      <c r="J4953" s="2">
        <v>2.04</v>
      </c>
      <c r="K4953" s="2">
        <v>0</v>
      </c>
      <c r="L4953" s="2">
        <v>0</v>
      </c>
      <c r="M4953" s="2">
        <v>22.45</v>
      </c>
      <c r="N4953" t="s">
        <v>163</v>
      </c>
      <c r="O4953" s="2">
        <v>22.45</v>
      </c>
      <c r="P4953" t="s">
        <v>164</v>
      </c>
      <c r="Q4953" s="2">
        <v>0</v>
      </c>
      <c r="R4953" s="2">
        <v>0</v>
      </c>
      <c r="S4953" s="2">
        <v>0</v>
      </c>
      <c r="V4953" s="2">
        <v>-0.49</v>
      </c>
      <c r="W4953" s="2">
        <v>21.96</v>
      </c>
      <c r="X4953" t="s">
        <v>139</v>
      </c>
      <c r="Z4953" t="s">
        <v>6801</v>
      </c>
      <c r="AA4953" t="s">
        <v>6802</v>
      </c>
      <c r="AB4953" t="s">
        <v>134</v>
      </c>
      <c r="AH4953" s="2">
        <v>0</v>
      </c>
      <c r="AI4953" t="s">
        <v>6690</v>
      </c>
      <c r="AJ4953" s="1" t="d">
        <v>2023-10-26</v>
      </c>
      <c r="AK4953">
        <v>2.2000000000000002</v>
      </c>
      <c r="AL4953" s="2">
        <v>0</v>
      </c>
      <c r="AO4953" t="s">
        <v>135</v>
      </c>
      <c r="AP4953" t="s">
        <v>6803</v>
      </c>
      <c r="AR4953" s="2">
        <v>0</v>
      </c>
      <c r="AS4953" t="str">
        <f>IF(Table1[[#This Row],[Card]]&gt;0,"card","")</f>
        <v>card</v>
      </c>
      <c r="AT4953" t="str">
        <f>IF(Table1[[#This Row],[Cash]]&gt;0,"cash","")</f>
        <v/>
      </c>
      <c r="AU49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53" t="str">
        <f>IF(Table1[[#This Row],[Card]]&gt;0,"Card","")</f>
        <v>Card</v>
      </c>
      <c r="AW4953" t="str">
        <f>IF(Table1[[#This Row],[Cash]]&gt;0,"Cash","")</f>
        <v/>
      </c>
      <c r="AX4953" t="str">
        <f>IF(Table1[[#This Row],[Other Tender]]&gt;0,"Other Tender","")</f>
        <v/>
      </c>
      <c r="AY4953" t="str">
        <f>CONCATENATE(Table1[[#This Row],[By Card ]],"",Table1[[#This Row],[By Cash]],"",Table1[[#This Row],[By Other Tender]])</f>
        <v>Card</v>
      </c>
    </row>
    <row r="4954" spans="1:51" x14ac:dyDescent="0.3">
      <c r="A4954" s="1" t="d">
        <v>2023-10-25</v>
      </c>
      <c r="B4954" s="11" t="str">
        <f>TEXT(Table1[[#This Row],[Date]],"ddd")</f>
        <v>Wed</v>
      </c>
      <c r="C4954" s="3" t="d">
        <v>17:11:53.999999999999700</v>
      </c>
      <c r="D4954" t="s">
        <v>61</v>
      </c>
      <c r="E4954" s="2">
        <v>17.45</v>
      </c>
      <c r="F4954" s="2">
        <v>0</v>
      </c>
      <c r="G4954" s="2">
        <v>0</v>
      </c>
      <c r="H4954" s="2">
        <v>15.86</v>
      </c>
      <c r="I4954" s="2">
        <v>0</v>
      </c>
      <c r="J4954" s="2">
        <v>1.59</v>
      </c>
      <c r="K4954" s="2">
        <v>0</v>
      </c>
      <c r="L4954" s="2">
        <v>0</v>
      </c>
      <c r="M4954" s="2">
        <v>17.45</v>
      </c>
      <c r="N4954" t="s">
        <v>163</v>
      </c>
      <c r="O4954" s="2">
        <v>17.45</v>
      </c>
      <c r="P4954" t="s">
        <v>164</v>
      </c>
      <c r="Q4954" s="2">
        <v>0</v>
      </c>
      <c r="R4954" s="2">
        <v>0</v>
      </c>
      <c r="S4954" s="2">
        <v>0</v>
      </c>
      <c r="V4954" s="2">
        <v>-0.38</v>
      </c>
      <c r="W4954" s="2">
        <v>17.07</v>
      </c>
      <c r="X4954" t="s">
        <v>139</v>
      </c>
      <c r="Z4954" t="s">
        <v>6804</v>
      </c>
      <c r="AA4954" t="s">
        <v>6805</v>
      </c>
      <c r="AB4954" t="s">
        <v>134</v>
      </c>
      <c r="AH4954" s="2">
        <v>0</v>
      </c>
      <c r="AI4954" t="s">
        <v>6690</v>
      </c>
      <c r="AJ4954" s="1" t="d">
        <v>2023-10-26</v>
      </c>
      <c r="AK4954">
        <v>2.2000000000000002</v>
      </c>
      <c r="AL4954" s="2">
        <v>0</v>
      </c>
      <c r="AO4954" t="s">
        <v>135</v>
      </c>
      <c r="AP4954" t="s">
        <v>6806</v>
      </c>
      <c r="AR4954" s="2">
        <v>0</v>
      </c>
      <c r="AS4954" t="str">
        <f>IF(Table1[[#This Row],[Card]]&gt;0,"card","")</f>
        <v>card</v>
      </c>
      <c r="AT4954" t="str">
        <f>IF(Table1[[#This Row],[Cash]]&gt;0,"cash","")</f>
        <v/>
      </c>
      <c r="AU49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54" t="str">
        <f>IF(Table1[[#This Row],[Card]]&gt;0,"Card","")</f>
        <v>Card</v>
      </c>
      <c r="AW4954" t="str">
        <f>IF(Table1[[#This Row],[Cash]]&gt;0,"Cash","")</f>
        <v/>
      </c>
      <c r="AX4954" t="str">
        <f>IF(Table1[[#This Row],[Other Tender]]&gt;0,"Other Tender","")</f>
        <v/>
      </c>
      <c r="AY4954" t="str">
        <f>CONCATENATE(Table1[[#This Row],[By Card ]],"",Table1[[#This Row],[By Cash]],"",Table1[[#This Row],[By Other Tender]])</f>
        <v>Card</v>
      </c>
    </row>
    <row r="4955" spans="1:51" x14ac:dyDescent="0.3">
      <c r="A4955" s="1" t="d">
        <v>2023-10-25</v>
      </c>
      <c r="B4955" s="11" t="str">
        <f>TEXT(Table1[[#This Row],[Date]],"ddd")</f>
        <v>Wed</v>
      </c>
      <c r="C4955" s="3" t="d">
        <v>17:09:47.0000000000022300</v>
      </c>
      <c r="D4955" t="s">
        <v>61</v>
      </c>
      <c r="E4955" s="2">
        <v>0</v>
      </c>
      <c r="F4955" s="2">
        <v>0</v>
      </c>
      <c r="G4955" s="2">
        <v>0</v>
      </c>
      <c r="H4955" s="2">
        <v>0</v>
      </c>
      <c r="I4955" s="2">
        <v>0</v>
      </c>
      <c r="J4955" s="2">
        <v>0</v>
      </c>
      <c r="K4955" s="2">
        <v>0</v>
      </c>
      <c r="L4955" s="2">
        <v>0</v>
      </c>
      <c r="M4955" s="2">
        <v>0</v>
      </c>
      <c r="N4955" t="s">
        <v>137</v>
      </c>
      <c r="O4955" s="2">
        <v>0</v>
      </c>
      <c r="P4955" t="s">
        <v>130</v>
      </c>
      <c r="Q4955" s="2">
        <v>0</v>
      </c>
      <c r="R4955" s="2">
        <v>0</v>
      </c>
      <c r="S4955" s="2">
        <v>0</v>
      </c>
      <c r="V4955" s="2">
        <v>0</v>
      </c>
      <c r="W4955" s="2">
        <v>0</v>
      </c>
      <c r="Z4955" t="s">
        <v>6807</v>
      </c>
      <c r="AA4955" t="s">
        <v>6808</v>
      </c>
      <c r="AB4955" t="s">
        <v>134</v>
      </c>
      <c r="AC4955" t="s">
        <v>142</v>
      </c>
      <c r="AG4955" t="s">
        <v>143</v>
      </c>
      <c r="AH4955" s="2">
        <v>0</v>
      </c>
      <c r="AO4955" t="s">
        <v>135</v>
      </c>
      <c r="AR4955" s="2">
        <v>0</v>
      </c>
      <c r="AS4955" t="str">
        <f>IF(Table1[[#This Row],[Card]]&gt;0,"card","")</f>
        <v/>
      </c>
      <c r="AT4955" t="str">
        <f>IF(Table1[[#This Row],[Cash]]&gt;0,"cash","")</f>
        <v/>
      </c>
      <c r="AU49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55" t="str">
        <f>IF(Table1[[#This Row],[Card]]&gt;0,"Card","")</f>
        <v/>
      </c>
      <c r="AW4955" t="str">
        <f>IF(Table1[[#This Row],[Cash]]&gt;0,"Cash","")</f>
        <v/>
      </c>
      <c r="AX4955" t="str">
        <f>IF(Table1[[#This Row],[Other Tender]]&gt;0,"Other Tender","")</f>
        <v/>
      </c>
      <c r="AY4955" t="str">
        <f>CONCATENATE(Table1[[#This Row],[By Card ]],"",Table1[[#This Row],[By Cash]],"",Table1[[#This Row],[By Other Tender]])</f>
        <v/>
      </c>
    </row>
    <row r="4956" spans="1:51" x14ac:dyDescent="0.3">
      <c r="A4956" s="1" t="d">
        <v>2023-10-25</v>
      </c>
      <c r="B4956" s="11" t="str">
        <f>TEXT(Table1[[#This Row],[Date]],"ddd")</f>
        <v>Wed</v>
      </c>
      <c r="C4956" s="3" t="d">
        <v>17:09:06.99999999999917850</v>
      </c>
      <c r="D4956" t="s">
        <v>61</v>
      </c>
      <c r="E4956" s="2">
        <v>71.12</v>
      </c>
      <c r="F4956" s="2">
        <v>0</v>
      </c>
      <c r="G4956" s="2">
        <v>1.1200000000000001</v>
      </c>
      <c r="H4956" s="2">
        <v>64.650000000000006</v>
      </c>
      <c r="I4956" s="2">
        <v>0</v>
      </c>
      <c r="J4956" s="2">
        <v>6.47</v>
      </c>
      <c r="K4956" s="2">
        <v>0</v>
      </c>
      <c r="L4956" s="2">
        <v>0</v>
      </c>
      <c r="M4956" s="2">
        <v>71.12</v>
      </c>
      <c r="N4956" t="s">
        <v>137</v>
      </c>
      <c r="O4956" s="2">
        <v>71.12</v>
      </c>
      <c r="P4956" t="s">
        <v>138</v>
      </c>
      <c r="Q4956" s="2">
        <v>0</v>
      </c>
      <c r="R4956" s="2">
        <v>0</v>
      </c>
      <c r="S4956" s="2">
        <v>0</v>
      </c>
      <c r="V4956" s="2">
        <v>-1.1399999999999999</v>
      </c>
      <c r="W4956" s="2">
        <v>69.98</v>
      </c>
      <c r="X4956" t="s">
        <v>244</v>
      </c>
      <c r="Z4956" t="s">
        <v>6809</v>
      </c>
      <c r="AA4956" t="s">
        <v>5592</v>
      </c>
      <c r="AB4956" t="s">
        <v>134</v>
      </c>
      <c r="AC4956" t="s">
        <v>142</v>
      </c>
      <c r="AG4956" t="s">
        <v>143</v>
      </c>
      <c r="AH4956" s="2">
        <v>0</v>
      </c>
      <c r="AI4956" t="s">
        <v>6690</v>
      </c>
      <c r="AJ4956" s="1" t="d">
        <v>2023-10-26</v>
      </c>
      <c r="AK4956">
        <v>1.6</v>
      </c>
      <c r="AL4956" s="2">
        <v>0</v>
      </c>
      <c r="AO4956" t="s">
        <v>135</v>
      </c>
      <c r="AR4956" s="2">
        <v>0</v>
      </c>
      <c r="AS4956" t="str">
        <f>IF(Table1[[#This Row],[Card]]&gt;0,"card","")</f>
        <v>card</v>
      </c>
      <c r="AT4956" t="str">
        <f>IF(Table1[[#This Row],[Cash]]&gt;0,"cash","")</f>
        <v/>
      </c>
      <c r="AU49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56" t="str">
        <f>IF(Table1[[#This Row],[Card]]&gt;0,"Card","")</f>
        <v>Card</v>
      </c>
      <c r="AW4956" t="str">
        <f>IF(Table1[[#This Row],[Cash]]&gt;0,"Cash","")</f>
        <v/>
      </c>
      <c r="AX4956" t="str">
        <f>IF(Table1[[#This Row],[Other Tender]]&gt;0,"Other Tender","")</f>
        <v/>
      </c>
      <c r="AY4956" t="str">
        <f>CONCATENATE(Table1[[#This Row],[By Card ]],"",Table1[[#This Row],[By Cash]],"",Table1[[#This Row],[By Other Tender]])</f>
        <v>Card</v>
      </c>
    </row>
    <row r="4957" spans="1:51" x14ac:dyDescent="0.3">
      <c r="A4957" s="1" t="d">
        <v>2023-10-25</v>
      </c>
      <c r="B4957" s="11" t="str">
        <f>TEXT(Table1[[#This Row],[Date]],"ddd")</f>
        <v>Wed</v>
      </c>
      <c r="C4957" s="3" t="d">
        <v>17:08:07.99999999999634850</v>
      </c>
      <c r="D4957" t="s">
        <v>61</v>
      </c>
      <c r="E4957" s="2">
        <v>106.68</v>
      </c>
      <c r="F4957" s="2">
        <v>0</v>
      </c>
      <c r="G4957" s="2">
        <v>1.68</v>
      </c>
      <c r="H4957" s="2">
        <v>96.98</v>
      </c>
      <c r="I4957" s="2">
        <v>0</v>
      </c>
      <c r="J4957" s="2">
        <v>9.6999999999999993</v>
      </c>
      <c r="K4957" s="2">
        <v>0</v>
      </c>
      <c r="L4957" s="2">
        <v>0</v>
      </c>
      <c r="M4957" s="2">
        <v>106.68</v>
      </c>
      <c r="N4957" t="s">
        <v>137</v>
      </c>
      <c r="O4957" s="2">
        <v>106.68</v>
      </c>
      <c r="P4957" t="s">
        <v>138</v>
      </c>
      <c r="Q4957" s="2">
        <v>0</v>
      </c>
      <c r="R4957" s="2">
        <v>0</v>
      </c>
      <c r="S4957" s="2">
        <v>0</v>
      </c>
      <c r="V4957" s="2">
        <v>-1.71</v>
      </c>
      <c r="W4957" s="2">
        <v>104.97</v>
      </c>
      <c r="X4957" t="s">
        <v>139</v>
      </c>
      <c r="Z4957" t="s">
        <v>6810</v>
      </c>
      <c r="AA4957" t="s">
        <v>6811</v>
      </c>
      <c r="AB4957" t="s">
        <v>134</v>
      </c>
      <c r="AC4957" t="s">
        <v>142</v>
      </c>
      <c r="AG4957" t="s">
        <v>143</v>
      </c>
      <c r="AH4957" s="2">
        <v>0</v>
      </c>
      <c r="AI4957" t="s">
        <v>6690</v>
      </c>
      <c r="AJ4957" s="1" t="d">
        <v>2023-10-26</v>
      </c>
      <c r="AK4957">
        <v>1.6</v>
      </c>
      <c r="AL4957" s="2">
        <v>0</v>
      </c>
      <c r="AO4957" t="s">
        <v>135</v>
      </c>
      <c r="AR4957" s="2">
        <v>0</v>
      </c>
      <c r="AS4957" t="str">
        <f>IF(Table1[[#This Row],[Card]]&gt;0,"card","")</f>
        <v>card</v>
      </c>
      <c r="AT4957" t="str">
        <f>IF(Table1[[#This Row],[Cash]]&gt;0,"cash","")</f>
        <v/>
      </c>
      <c r="AU49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57" t="str">
        <f>IF(Table1[[#This Row],[Card]]&gt;0,"Card","")</f>
        <v>Card</v>
      </c>
      <c r="AW4957" t="str">
        <f>IF(Table1[[#This Row],[Cash]]&gt;0,"Cash","")</f>
        <v/>
      </c>
      <c r="AX4957" t="str">
        <f>IF(Table1[[#This Row],[Other Tender]]&gt;0,"Other Tender","")</f>
        <v/>
      </c>
      <c r="AY4957" t="str">
        <f>CONCATENATE(Table1[[#This Row],[By Card ]],"",Table1[[#This Row],[By Cash]],"",Table1[[#This Row],[By Other Tender]])</f>
        <v>Card</v>
      </c>
    </row>
    <row r="4958" spans="1:51" x14ac:dyDescent="0.3">
      <c r="A4958" s="1" t="d">
        <v>2023-10-25</v>
      </c>
      <c r="B4958" s="11" t="str">
        <f>TEXT(Table1[[#This Row],[Date]],"ddd")</f>
        <v>Wed</v>
      </c>
      <c r="C4958" s="3" t="d">
        <v>17:06:35.00000000000099775</v>
      </c>
      <c r="D4958" t="s">
        <v>61</v>
      </c>
      <c r="E4958" s="2">
        <v>33.06</v>
      </c>
      <c r="F4958" s="2">
        <v>-5.84</v>
      </c>
      <c r="G4958" s="2">
        <v>0</v>
      </c>
      <c r="H4958" s="2">
        <v>30.05</v>
      </c>
      <c r="I4958" s="2">
        <v>0</v>
      </c>
      <c r="J4958" s="2">
        <v>3.01</v>
      </c>
      <c r="K4958" s="2">
        <v>0</v>
      </c>
      <c r="L4958" s="2">
        <v>0</v>
      </c>
      <c r="M4958" s="2">
        <v>33.06</v>
      </c>
      <c r="N4958" t="s">
        <v>163</v>
      </c>
      <c r="O4958" s="2">
        <v>33.06</v>
      </c>
      <c r="P4958" t="s">
        <v>164</v>
      </c>
      <c r="Q4958" s="2">
        <v>0</v>
      </c>
      <c r="R4958" s="2">
        <v>0</v>
      </c>
      <c r="S4958" s="2">
        <v>0</v>
      </c>
      <c r="V4958" s="2">
        <v>-0.73</v>
      </c>
      <c r="W4958" s="2">
        <v>32.33</v>
      </c>
      <c r="X4958" t="s">
        <v>139</v>
      </c>
      <c r="Z4958" t="s">
        <v>6812</v>
      </c>
      <c r="AA4958" t="s">
        <v>357</v>
      </c>
      <c r="AB4958" t="s">
        <v>134</v>
      </c>
      <c r="AH4958" s="2">
        <v>0</v>
      </c>
      <c r="AI4958" t="s">
        <v>6690</v>
      </c>
      <c r="AJ4958" s="1" t="d">
        <v>2023-10-26</v>
      </c>
      <c r="AK4958">
        <v>2.2000000000000002</v>
      </c>
      <c r="AL4958" s="2">
        <v>0</v>
      </c>
      <c r="AN4958" t="s">
        <v>273</v>
      </c>
      <c r="AO4958" t="s">
        <v>135</v>
      </c>
      <c r="AP4958" t="s">
        <v>6813</v>
      </c>
      <c r="AR4958" s="2">
        <v>0</v>
      </c>
      <c r="AS4958" t="str">
        <f>IF(Table1[[#This Row],[Card]]&gt;0,"card","")</f>
        <v>card</v>
      </c>
      <c r="AT4958" t="str">
        <f>IF(Table1[[#This Row],[Cash]]&gt;0,"cash","")</f>
        <v/>
      </c>
      <c r="AU49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58" t="str">
        <f>IF(Table1[[#This Row],[Card]]&gt;0,"Card","")</f>
        <v>Card</v>
      </c>
      <c r="AW4958" t="str">
        <f>IF(Table1[[#This Row],[Cash]]&gt;0,"Cash","")</f>
        <v/>
      </c>
      <c r="AX4958" t="str">
        <f>IF(Table1[[#This Row],[Other Tender]]&gt;0,"Other Tender","")</f>
        <v/>
      </c>
      <c r="AY4958" t="str">
        <f>CONCATENATE(Table1[[#This Row],[By Card ]],"",Table1[[#This Row],[By Cash]],"",Table1[[#This Row],[By Other Tender]])</f>
        <v>Card</v>
      </c>
    </row>
    <row r="4959" spans="1:51" x14ac:dyDescent="0.3">
      <c r="A4959" s="1" t="d">
        <v>2023-10-25</v>
      </c>
      <c r="B4959" s="11" t="str">
        <f>TEXT(Table1[[#This Row],[Date]],"ddd")</f>
        <v>Wed</v>
      </c>
      <c r="C4959" s="3" t="d">
        <v>17:01:13.00000000000181925</v>
      </c>
      <c r="D4959" t="s">
        <v>61</v>
      </c>
      <c r="E4959" s="2">
        <v>37.950000000000003</v>
      </c>
      <c r="F4959" s="2">
        <v>0</v>
      </c>
      <c r="G4959" s="2">
        <v>0</v>
      </c>
      <c r="H4959" s="2">
        <v>34.5</v>
      </c>
      <c r="I4959" s="2">
        <v>0</v>
      </c>
      <c r="J4959" s="2">
        <v>3.45</v>
      </c>
      <c r="K4959" s="2">
        <v>0</v>
      </c>
      <c r="L4959" s="2">
        <v>0</v>
      </c>
      <c r="M4959" s="2">
        <v>37.950000000000003</v>
      </c>
      <c r="N4959" t="s">
        <v>155</v>
      </c>
      <c r="O4959" s="2">
        <v>0</v>
      </c>
      <c r="P4959" t="s">
        <v>130</v>
      </c>
      <c r="Q4959" s="2">
        <v>0</v>
      </c>
      <c r="R4959" s="2">
        <v>0</v>
      </c>
      <c r="S4959" s="2">
        <v>37.950000000000003</v>
      </c>
      <c r="T4959" t="s">
        <v>131</v>
      </c>
      <c r="V4959" s="2">
        <v>0</v>
      </c>
      <c r="W4959" s="2">
        <v>37.950000000000003</v>
      </c>
      <c r="Z4959" t="s">
        <v>6814</v>
      </c>
      <c r="AA4959" t="s">
        <v>6815</v>
      </c>
      <c r="AB4959" t="s">
        <v>134</v>
      </c>
      <c r="AH4959" s="2">
        <v>0</v>
      </c>
      <c r="AO4959" t="s">
        <v>135</v>
      </c>
      <c r="AP4959" t="s">
        <v>6816</v>
      </c>
      <c r="AR4959" s="2">
        <v>0</v>
      </c>
      <c r="AS4959" t="str">
        <f>IF(Table1[[#This Row],[Card]]&gt;0,"card","")</f>
        <v/>
      </c>
      <c r="AT4959" t="str">
        <f>IF(Table1[[#This Row],[Cash]]&gt;0,"cash","")</f>
        <v/>
      </c>
      <c r="AU49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59" t="str">
        <f>IF(Table1[[#This Row],[Card]]&gt;0,"Card","")</f>
        <v/>
      </c>
      <c r="AW4959" t="str">
        <f>IF(Table1[[#This Row],[Cash]]&gt;0,"Cash","")</f>
        <v/>
      </c>
      <c r="AX4959" t="str">
        <f>IF(Table1[[#This Row],[Other Tender]]&gt;0,"Other Tender","")</f>
        <v>Other Tender</v>
      </c>
      <c r="AY4959" t="str">
        <f>CONCATENATE(Table1[[#This Row],[By Card ]],"",Table1[[#This Row],[By Cash]],"",Table1[[#This Row],[By Other Tender]])</f>
        <v>Other Tender</v>
      </c>
    </row>
    <row r="4960" spans="1:51" x14ac:dyDescent="0.3">
      <c r="A4960" s="1" t="d">
        <v>2023-10-25</v>
      </c>
      <c r="B4960" s="11" t="str">
        <f>TEXT(Table1[[#This Row],[Date]],"ddd")</f>
        <v>Wed</v>
      </c>
      <c r="C4960" s="3" t="d">
        <v>16:55:29.99999999999936100</v>
      </c>
      <c r="D4960" t="s">
        <v>61</v>
      </c>
      <c r="E4960" s="2">
        <v>54.9</v>
      </c>
      <c r="F4960" s="2">
        <v>0</v>
      </c>
      <c r="G4960" s="2">
        <v>0</v>
      </c>
      <c r="H4960" s="2">
        <v>51.54</v>
      </c>
      <c r="I4960" s="2">
        <v>0</v>
      </c>
      <c r="J4960" s="2">
        <v>3.36</v>
      </c>
      <c r="K4960" s="2">
        <v>0</v>
      </c>
      <c r="L4960" s="2">
        <v>0</v>
      </c>
      <c r="M4960" s="2">
        <v>54.9</v>
      </c>
      <c r="N4960" t="s">
        <v>129</v>
      </c>
      <c r="O4960" s="2">
        <v>0</v>
      </c>
      <c r="P4960" t="s">
        <v>130</v>
      </c>
      <c r="Q4960" s="2">
        <v>0</v>
      </c>
      <c r="R4960" s="2">
        <v>0</v>
      </c>
      <c r="S4960" s="2">
        <v>54.9</v>
      </c>
      <c r="T4960" t="s">
        <v>131</v>
      </c>
      <c r="V4960" s="2">
        <v>0</v>
      </c>
      <c r="W4960" s="2">
        <v>54.9</v>
      </c>
      <c r="Z4960" t="s">
        <v>6817</v>
      </c>
      <c r="AA4960" t="s">
        <v>6818</v>
      </c>
      <c r="AB4960" t="s">
        <v>134</v>
      </c>
      <c r="AH4960" s="2">
        <v>0</v>
      </c>
      <c r="AO4960" t="s">
        <v>135</v>
      </c>
      <c r="AP4960" t="s">
        <v>6819</v>
      </c>
      <c r="AR4960" s="2">
        <v>0</v>
      </c>
      <c r="AS4960" t="str">
        <f>IF(Table1[[#This Row],[Card]]&gt;0,"card","")</f>
        <v/>
      </c>
      <c r="AT4960" t="str">
        <f>IF(Table1[[#This Row],[Cash]]&gt;0,"cash","")</f>
        <v/>
      </c>
      <c r="AU49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60" t="str">
        <f>IF(Table1[[#This Row],[Card]]&gt;0,"Card","")</f>
        <v/>
      </c>
      <c r="AW4960" t="str">
        <f>IF(Table1[[#This Row],[Cash]]&gt;0,"Cash","")</f>
        <v/>
      </c>
      <c r="AX4960" t="str">
        <f>IF(Table1[[#This Row],[Other Tender]]&gt;0,"Other Tender","")</f>
        <v>Other Tender</v>
      </c>
      <c r="AY4960" t="str">
        <f>CONCATENATE(Table1[[#This Row],[By Card ]],"",Table1[[#This Row],[By Cash]],"",Table1[[#This Row],[By Other Tender]])</f>
        <v>Other Tender</v>
      </c>
    </row>
    <row r="4961" spans="1:51" x14ac:dyDescent="0.3">
      <c r="A4961" s="1" t="d">
        <v>2023-10-26</v>
      </c>
      <c r="B4961" s="11" t="str">
        <f>TEXT(Table1[[#This Row],[Date]],"ddd")</f>
        <v>Thu</v>
      </c>
      <c r="C4961" s="3" t="d">
        <v>21:59:48.00000000000451875</v>
      </c>
      <c r="D4961" t="s">
        <v>61</v>
      </c>
      <c r="E4961" s="2">
        <v>21.29</v>
      </c>
      <c r="F4961" s="2">
        <v>0</v>
      </c>
      <c r="G4961" s="2">
        <v>0.34</v>
      </c>
      <c r="H4961" s="2">
        <v>19.350000000000001</v>
      </c>
      <c r="I4961" s="2">
        <v>0</v>
      </c>
      <c r="J4961" s="2">
        <v>1.94</v>
      </c>
      <c r="K4961" s="2">
        <v>0</v>
      </c>
      <c r="L4961" s="2">
        <v>0</v>
      </c>
      <c r="M4961" s="2">
        <v>21.29</v>
      </c>
      <c r="N4961" t="s">
        <v>137</v>
      </c>
      <c r="O4961" s="2">
        <v>21.29</v>
      </c>
      <c r="P4961" t="s">
        <v>138</v>
      </c>
      <c r="Q4961" s="2">
        <v>0</v>
      </c>
      <c r="R4961" s="2">
        <v>0</v>
      </c>
      <c r="S4961" s="2">
        <v>0</v>
      </c>
      <c r="V4961" s="2">
        <v>-0.34</v>
      </c>
      <c r="W4961" s="2">
        <v>20.95</v>
      </c>
      <c r="X4961" t="s">
        <v>244</v>
      </c>
      <c r="Z4961" t="s">
        <v>6581</v>
      </c>
      <c r="AA4961" t="s">
        <v>150</v>
      </c>
      <c r="AB4961" t="s">
        <v>134</v>
      </c>
      <c r="AC4961" t="s">
        <v>142</v>
      </c>
      <c r="AG4961" t="s">
        <v>143</v>
      </c>
      <c r="AH4961" s="2">
        <v>0</v>
      </c>
      <c r="AI4961" t="s">
        <v>6582</v>
      </c>
      <c r="AJ4961" s="1" t="d">
        <v>2023-10-27</v>
      </c>
      <c r="AK4961">
        <v>1.6</v>
      </c>
      <c r="AL4961" s="2">
        <v>0</v>
      </c>
      <c r="AO4961" t="s">
        <v>135</v>
      </c>
      <c r="AR4961" s="2">
        <v>0</v>
      </c>
      <c r="AS4961" t="str">
        <f>IF(Table1[[#This Row],[Card]]&gt;0,"card","")</f>
        <v>card</v>
      </c>
      <c r="AT4961" t="str">
        <f>IF(Table1[[#This Row],[Cash]]&gt;0,"cash","")</f>
        <v/>
      </c>
      <c r="AU49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61" t="str">
        <f>IF(Table1[[#This Row],[Card]]&gt;0,"Card","")</f>
        <v>Card</v>
      </c>
      <c r="AW4961" t="str">
        <f>IF(Table1[[#This Row],[Cash]]&gt;0,"Cash","")</f>
        <v/>
      </c>
      <c r="AX4961" t="str">
        <f>IF(Table1[[#This Row],[Other Tender]]&gt;0,"Other Tender","")</f>
        <v/>
      </c>
      <c r="AY4961" t="str">
        <f>CONCATENATE(Table1[[#This Row],[By Card ]],"",Table1[[#This Row],[By Cash]],"",Table1[[#This Row],[By Other Tender]])</f>
        <v>Card</v>
      </c>
    </row>
    <row r="4962" spans="1:51" x14ac:dyDescent="0.3">
      <c r="A4962" s="1" t="d">
        <v>2023-10-26</v>
      </c>
      <c r="B4962" s="11" t="str">
        <f>TEXT(Table1[[#This Row],[Date]],"ddd")</f>
        <v>Thu</v>
      </c>
      <c r="C4962" s="3" t="d">
        <v>21:50:28.00000000000011075</v>
      </c>
      <c r="D4962" t="s">
        <v>61</v>
      </c>
      <c r="E4962" s="2">
        <v>30.95</v>
      </c>
      <c r="F4962" s="2">
        <v>0</v>
      </c>
      <c r="G4962" s="2">
        <v>0</v>
      </c>
      <c r="H4962" s="2">
        <v>28.14</v>
      </c>
      <c r="I4962" s="2">
        <v>0</v>
      </c>
      <c r="J4962" s="2">
        <v>2.81</v>
      </c>
      <c r="K4962" s="2">
        <v>0</v>
      </c>
      <c r="L4962" s="2">
        <v>0</v>
      </c>
      <c r="M4962" s="2">
        <v>30.95</v>
      </c>
      <c r="N4962" t="s">
        <v>137</v>
      </c>
      <c r="O4962" s="2">
        <v>0</v>
      </c>
      <c r="P4962" t="s">
        <v>130</v>
      </c>
      <c r="Q4962" s="2">
        <v>0</v>
      </c>
      <c r="R4962" s="2">
        <v>0</v>
      </c>
      <c r="S4962" s="2">
        <v>30.95</v>
      </c>
      <c r="T4962" t="s">
        <v>131</v>
      </c>
      <c r="V4962" s="2">
        <v>0</v>
      </c>
      <c r="W4962" s="2">
        <v>30.95</v>
      </c>
      <c r="Z4962" t="s">
        <v>6583</v>
      </c>
      <c r="AA4962" t="s">
        <v>234</v>
      </c>
      <c r="AB4962" t="s">
        <v>134</v>
      </c>
      <c r="AC4962" t="s">
        <v>142</v>
      </c>
      <c r="AG4962" t="s">
        <v>143</v>
      </c>
      <c r="AH4962" s="2">
        <v>0</v>
      </c>
      <c r="AO4962" t="s">
        <v>135</v>
      </c>
      <c r="AR4962" s="2">
        <v>0</v>
      </c>
      <c r="AS4962" t="str">
        <f>IF(Table1[[#This Row],[Card]]&gt;0,"card","")</f>
        <v/>
      </c>
      <c r="AT4962" t="str">
        <f>IF(Table1[[#This Row],[Cash]]&gt;0,"cash","")</f>
        <v/>
      </c>
      <c r="AU49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62" t="str">
        <f>IF(Table1[[#This Row],[Card]]&gt;0,"Card","")</f>
        <v/>
      </c>
      <c r="AW4962" t="str">
        <f>IF(Table1[[#This Row],[Cash]]&gt;0,"Cash","")</f>
        <v/>
      </c>
      <c r="AX4962" t="str">
        <f>IF(Table1[[#This Row],[Other Tender]]&gt;0,"Other Tender","")</f>
        <v>Other Tender</v>
      </c>
      <c r="AY4962" t="str">
        <f>CONCATENATE(Table1[[#This Row],[By Card ]],"",Table1[[#This Row],[By Cash]],"",Table1[[#This Row],[By Other Tender]])</f>
        <v>Other Tender</v>
      </c>
    </row>
    <row r="4963" spans="1:51" x14ac:dyDescent="0.3">
      <c r="A4963" s="1" t="d">
        <v>2023-10-26</v>
      </c>
      <c r="B4963" s="11" t="str">
        <f>TEXT(Table1[[#This Row],[Date]],"ddd")</f>
        <v>Thu</v>
      </c>
      <c r="C4963" s="3" t="d">
        <v>21:23:58.99999999999792650</v>
      </c>
      <c r="D4963" t="s">
        <v>61</v>
      </c>
      <c r="E4963" s="2">
        <v>72.849999999999994</v>
      </c>
      <c r="F4963" s="2">
        <v>0</v>
      </c>
      <c r="G4963" s="2">
        <v>0</v>
      </c>
      <c r="H4963" s="2">
        <v>66.23</v>
      </c>
      <c r="I4963" s="2">
        <v>0</v>
      </c>
      <c r="J4963" s="2">
        <v>6.62</v>
      </c>
      <c r="K4963" s="2">
        <v>0</v>
      </c>
      <c r="L4963" s="2">
        <v>0</v>
      </c>
      <c r="M4963" s="2">
        <v>72.849999999999994</v>
      </c>
      <c r="N4963" t="s">
        <v>129</v>
      </c>
      <c r="O4963" s="2">
        <v>0</v>
      </c>
      <c r="P4963" t="s">
        <v>130</v>
      </c>
      <c r="Q4963" s="2">
        <v>0</v>
      </c>
      <c r="R4963" s="2">
        <v>0</v>
      </c>
      <c r="S4963" s="2">
        <v>72.849999999999994</v>
      </c>
      <c r="T4963" t="s">
        <v>131</v>
      </c>
      <c r="V4963" s="2">
        <v>0</v>
      </c>
      <c r="W4963" s="2">
        <v>72.849999999999994</v>
      </c>
      <c r="Z4963" t="s">
        <v>6584</v>
      </c>
      <c r="AA4963" t="s">
        <v>6585</v>
      </c>
      <c r="AB4963" t="s">
        <v>134</v>
      </c>
      <c r="AH4963" s="2">
        <v>0</v>
      </c>
      <c r="AO4963" t="s">
        <v>135</v>
      </c>
      <c r="AP4963" t="s">
        <v>6586</v>
      </c>
      <c r="AR4963" s="2">
        <v>0</v>
      </c>
      <c r="AS4963" t="str">
        <f>IF(Table1[[#This Row],[Card]]&gt;0,"card","")</f>
        <v/>
      </c>
      <c r="AT4963" t="str">
        <f>IF(Table1[[#This Row],[Cash]]&gt;0,"cash","")</f>
        <v/>
      </c>
      <c r="AU49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63" t="str">
        <f>IF(Table1[[#This Row],[Card]]&gt;0,"Card","")</f>
        <v/>
      </c>
      <c r="AW4963" t="str">
        <f>IF(Table1[[#This Row],[Cash]]&gt;0,"Cash","")</f>
        <v/>
      </c>
      <c r="AX4963" t="str">
        <f>IF(Table1[[#This Row],[Other Tender]]&gt;0,"Other Tender","")</f>
        <v>Other Tender</v>
      </c>
      <c r="AY4963" t="str">
        <f>CONCATENATE(Table1[[#This Row],[By Card ]],"",Table1[[#This Row],[By Cash]],"",Table1[[#This Row],[By Other Tender]])</f>
        <v>Other Tender</v>
      </c>
    </row>
    <row r="4964" spans="1:51" x14ac:dyDescent="0.3">
      <c r="A4964" s="1" t="d">
        <v>2023-10-26</v>
      </c>
      <c r="B4964" s="11" t="str">
        <f>TEXT(Table1[[#This Row],[Date]],"ddd")</f>
        <v>Thu</v>
      </c>
      <c r="C4964" s="3" t="d">
        <v>21:22:04.00000000000232775</v>
      </c>
      <c r="D4964" t="s">
        <v>61</v>
      </c>
      <c r="E4964" s="2">
        <v>47.9</v>
      </c>
      <c r="F4964" s="2">
        <v>0</v>
      </c>
      <c r="G4964" s="2">
        <v>0</v>
      </c>
      <c r="H4964" s="2">
        <v>43.55</v>
      </c>
      <c r="I4964" s="2">
        <v>0</v>
      </c>
      <c r="J4964" s="2">
        <v>4.3499999999999996</v>
      </c>
      <c r="K4964" s="2">
        <v>0</v>
      </c>
      <c r="L4964" s="2">
        <v>0</v>
      </c>
      <c r="M4964" s="2">
        <v>47.9</v>
      </c>
      <c r="N4964" t="s">
        <v>129</v>
      </c>
      <c r="O4964" s="2">
        <v>0</v>
      </c>
      <c r="P4964" t="s">
        <v>130</v>
      </c>
      <c r="Q4964" s="2">
        <v>0</v>
      </c>
      <c r="R4964" s="2">
        <v>0</v>
      </c>
      <c r="S4964" s="2">
        <v>47.9</v>
      </c>
      <c r="T4964" t="s">
        <v>131</v>
      </c>
      <c r="V4964" s="2">
        <v>0</v>
      </c>
      <c r="W4964" s="2">
        <v>47.9</v>
      </c>
      <c r="Z4964" t="s">
        <v>6587</v>
      </c>
      <c r="AA4964" t="s">
        <v>6588</v>
      </c>
      <c r="AB4964" t="s">
        <v>134</v>
      </c>
      <c r="AH4964" s="2">
        <v>0</v>
      </c>
      <c r="AO4964" t="s">
        <v>135</v>
      </c>
      <c r="AP4964" t="s">
        <v>6589</v>
      </c>
      <c r="AR4964" s="2">
        <v>0</v>
      </c>
      <c r="AS4964" t="str">
        <f>IF(Table1[[#This Row],[Card]]&gt;0,"card","")</f>
        <v/>
      </c>
      <c r="AT4964" t="str">
        <f>IF(Table1[[#This Row],[Cash]]&gt;0,"cash","")</f>
        <v/>
      </c>
      <c r="AU49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64" t="str">
        <f>IF(Table1[[#This Row],[Card]]&gt;0,"Card","")</f>
        <v/>
      </c>
      <c r="AW4964" t="str">
        <f>IF(Table1[[#This Row],[Cash]]&gt;0,"Cash","")</f>
        <v/>
      </c>
      <c r="AX4964" t="str">
        <f>IF(Table1[[#This Row],[Other Tender]]&gt;0,"Other Tender","")</f>
        <v>Other Tender</v>
      </c>
      <c r="AY4964" t="str">
        <f>CONCATENATE(Table1[[#This Row],[By Card ]],"",Table1[[#This Row],[By Cash]],"",Table1[[#This Row],[By Other Tender]])</f>
        <v>Other Tender</v>
      </c>
    </row>
    <row r="4965" spans="1:51" x14ac:dyDescent="0.3">
      <c r="A4965" s="1" t="d">
        <v>2023-10-26</v>
      </c>
      <c r="B4965" s="11" t="str">
        <f>TEXT(Table1[[#This Row],[Date]],"ddd")</f>
        <v>Thu</v>
      </c>
      <c r="C4965" s="3" t="d">
        <v>21:19:46.99999999999690275</v>
      </c>
      <c r="D4965" t="s">
        <v>61</v>
      </c>
      <c r="E4965" s="2">
        <v>40.950000000000003</v>
      </c>
      <c r="F4965" s="2">
        <v>0</v>
      </c>
      <c r="G4965" s="2">
        <v>0</v>
      </c>
      <c r="H4965" s="2">
        <v>37.229999999999997</v>
      </c>
      <c r="I4965" s="2">
        <v>0</v>
      </c>
      <c r="J4965" s="2">
        <v>3.72</v>
      </c>
      <c r="K4965" s="2">
        <v>0</v>
      </c>
      <c r="L4965" s="2">
        <v>0</v>
      </c>
      <c r="M4965" s="2">
        <v>40.950000000000003</v>
      </c>
      <c r="N4965" t="s">
        <v>155</v>
      </c>
      <c r="O4965" s="2">
        <v>0</v>
      </c>
      <c r="P4965" t="s">
        <v>130</v>
      </c>
      <c r="Q4965" s="2">
        <v>0</v>
      </c>
      <c r="R4965" s="2">
        <v>0</v>
      </c>
      <c r="S4965" s="2">
        <v>40.950000000000003</v>
      </c>
      <c r="T4965" t="s">
        <v>131</v>
      </c>
      <c r="V4965" s="2">
        <v>0</v>
      </c>
      <c r="W4965" s="2">
        <v>40.950000000000003</v>
      </c>
      <c r="Z4965" t="s">
        <v>6590</v>
      </c>
      <c r="AA4965" t="s">
        <v>173</v>
      </c>
      <c r="AB4965" t="s">
        <v>134</v>
      </c>
      <c r="AH4965" s="2">
        <v>0</v>
      </c>
      <c r="AO4965" t="s">
        <v>135</v>
      </c>
      <c r="AP4965" t="s">
        <v>6591</v>
      </c>
      <c r="AR4965" s="2">
        <v>0</v>
      </c>
      <c r="AS4965" t="str">
        <f>IF(Table1[[#This Row],[Card]]&gt;0,"card","")</f>
        <v/>
      </c>
      <c r="AT4965" t="str">
        <f>IF(Table1[[#This Row],[Cash]]&gt;0,"cash","")</f>
        <v/>
      </c>
      <c r="AU49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65" t="str">
        <f>IF(Table1[[#This Row],[Card]]&gt;0,"Card","")</f>
        <v/>
      </c>
      <c r="AW4965" t="str">
        <f>IF(Table1[[#This Row],[Cash]]&gt;0,"Cash","")</f>
        <v/>
      </c>
      <c r="AX4965" t="str">
        <f>IF(Table1[[#This Row],[Other Tender]]&gt;0,"Other Tender","")</f>
        <v>Other Tender</v>
      </c>
      <c r="AY4965" t="str">
        <f>CONCATENATE(Table1[[#This Row],[By Card ]],"",Table1[[#This Row],[By Cash]],"",Table1[[#This Row],[By Other Tender]])</f>
        <v>Other Tender</v>
      </c>
    </row>
    <row r="4966" spans="1:51" x14ac:dyDescent="0.3">
      <c r="A4966" s="1" t="d">
        <v>2023-10-26</v>
      </c>
      <c r="B4966" s="11" t="str">
        <f>TEXT(Table1[[#This Row],[Date]],"ddd")</f>
        <v>Thu</v>
      </c>
      <c r="C4966" s="3" t="d">
        <v>21:17:39.00000000000247125</v>
      </c>
      <c r="D4966" t="s">
        <v>61</v>
      </c>
      <c r="E4966" s="2">
        <v>45.95</v>
      </c>
      <c r="F4966" s="2">
        <v>0</v>
      </c>
      <c r="G4966" s="2">
        <v>0</v>
      </c>
      <c r="H4966" s="2">
        <v>41.78</v>
      </c>
      <c r="I4966" s="2">
        <v>0</v>
      </c>
      <c r="J4966" s="2">
        <v>4.17</v>
      </c>
      <c r="K4966" s="2">
        <v>0</v>
      </c>
      <c r="L4966" s="2">
        <v>0</v>
      </c>
      <c r="M4966" s="2">
        <v>45.95</v>
      </c>
      <c r="N4966" t="s">
        <v>129</v>
      </c>
      <c r="O4966" s="2">
        <v>0</v>
      </c>
      <c r="P4966" t="s">
        <v>130</v>
      </c>
      <c r="Q4966" s="2">
        <v>0</v>
      </c>
      <c r="R4966" s="2">
        <v>0</v>
      </c>
      <c r="S4966" s="2">
        <v>45.95</v>
      </c>
      <c r="T4966" t="s">
        <v>131</v>
      </c>
      <c r="V4966" s="2">
        <v>0</v>
      </c>
      <c r="W4966" s="2">
        <v>45.95</v>
      </c>
      <c r="Z4966" t="s">
        <v>6592</v>
      </c>
      <c r="AA4966" t="s">
        <v>6593</v>
      </c>
      <c r="AB4966" t="s">
        <v>134</v>
      </c>
      <c r="AH4966" s="2">
        <v>0</v>
      </c>
      <c r="AO4966" t="s">
        <v>135</v>
      </c>
      <c r="AP4966" t="s">
        <v>6594</v>
      </c>
      <c r="AR4966" s="2">
        <v>0</v>
      </c>
      <c r="AS4966" t="str">
        <f>IF(Table1[[#This Row],[Card]]&gt;0,"card","")</f>
        <v/>
      </c>
      <c r="AT4966" t="str">
        <f>IF(Table1[[#This Row],[Cash]]&gt;0,"cash","")</f>
        <v/>
      </c>
      <c r="AU49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66" t="str">
        <f>IF(Table1[[#This Row],[Card]]&gt;0,"Card","")</f>
        <v/>
      </c>
      <c r="AW4966" t="str">
        <f>IF(Table1[[#This Row],[Cash]]&gt;0,"Cash","")</f>
        <v/>
      </c>
      <c r="AX4966" t="str">
        <f>IF(Table1[[#This Row],[Other Tender]]&gt;0,"Other Tender","")</f>
        <v>Other Tender</v>
      </c>
      <c r="AY4966" t="str">
        <f>CONCATENATE(Table1[[#This Row],[By Card ]],"",Table1[[#This Row],[By Cash]],"",Table1[[#This Row],[By Other Tender]])</f>
        <v>Other Tender</v>
      </c>
    </row>
    <row r="4967" spans="1:51" x14ac:dyDescent="0.3">
      <c r="A4967" s="1" t="d">
        <v>2023-10-26</v>
      </c>
      <c r="B4967" s="11" t="str">
        <f>TEXT(Table1[[#This Row],[Date]],"ddd")</f>
        <v>Thu</v>
      </c>
      <c r="C4967" s="3" t="d">
        <v>21:16:18.99999999999636150</v>
      </c>
      <c r="D4967" t="s">
        <v>61</v>
      </c>
      <c r="E4967" s="2">
        <v>22.95</v>
      </c>
      <c r="F4967" s="2">
        <v>0</v>
      </c>
      <c r="G4967" s="2">
        <v>0</v>
      </c>
      <c r="H4967" s="2">
        <v>20.86</v>
      </c>
      <c r="I4967" s="2">
        <v>0</v>
      </c>
      <c r="J4967" s="2">
        <v>2.09</v>
      </c>
      <c r="K4967" s="2">
        <v>0</v>
      </c>
      <c r="L4967" s="2">
        <v>0</v>
      </c>
      <c r="M4967" s="2">
        <v>22.95</v>
      </c>
      <c r="N4967" t="s">
        <v>155</v>
      </c>
      <c r="O4967" s="2">
        <v>0</v>
      </c>
      <c r="P4967" t="s">
        <v>130</v>
      </c>
      <c r="Q4967" s="2">
        <v>0</v>
      </c>
      <c r="R4967" s="2">
        <v>0</v>
      </c>
      <c r="S4967" s="2">
        <v>22.95</v>
      </c>
      <c r="T4967" t="s">
        <v>131</v>
      </c>
      <c r="V4967" s="2">
        <v>0</v>
      </c>
      <c r="W4967" s="2">
        <v>22.95</v>
      </c>
      <c r="Z4967" t="s">
        <v>6595</v>
      </c>
      <c r="AA4967" t="s">
        <v>141</v>
      </c>
      <c r="AB4967" t="s">
        <v>134</v>
      </c>
      <c r="AH4967" s="2">
        <v>0</v>
      </c>
      <c r="AO4967" t="s">
        <v>135</v>
      </c>
      <c r="AP4967" t="s">
        <v>6596</v>
      </c>
      <c r="AR4967" s="2">
        <v>0</v>
      </c>
      <c r="AS4967" t="str">
        <f>IF(Table1[[#This Row],[Card]]&gt;0,"card","")</f>
        <v/>
      </c>
      <c r="AT4967" t="str">
        <f>IF(Table1[[#This Row],[Cash]]&gt;0,"cash","")</f>
        <v/>
      </c>
      <c r="AU49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67" t="str">
        <f>IF(Table1[[#This Row],[Card]]&gt;0,"Card","")</f>
        <v/>
      </c>
      <c r="AW4967" t="str">
        <f>IF(Table1[[#This Row],[Cash]]&gt;0,"Cash","")</f>
        <v/>
      </c>
      <c r="AX4967" t="str">
        <f>IF(Table1[[#This Row],[Other Tender]]&gt;0,"Other Tender","")</f>
        <v>Other Tender</v>
      </c>
      <c r="AY4967" t="str">
        <f>CONCATENATE(Table1[[#This Row],[By Card ]],"",Table1[[#This Row],[By Cash]],"",Table1[[#This Row],[By Other Tender]])</f>
        <v>Other Tender</v>
      </c>
    </row>
    <row r="4968" spans="1:51" x14ac:dyDescent="0.3">
      <c r="A4968" s="1" t="d">
        <v>2023-10-26</v>
      </c>
      <c r="B4968" s="11" t="str">
        <f>TEXT(Table1[[#This Row],[Date]],"ddd")</f>
        <v>Thu</v>
      </c>
      <c r="C4968" s="3" t="d">
        <v>21:09:46.9999999999990350</v>
      </c>
      <c r="D4968" t="s">
        <v>61</v>
      </c>
      <c r="E4968" s="2">
        <v>88.35</v>
      </c>
      <c r="F4968" s="2">
        <v>0</v>
      </c>
      <c r="G4968" s="2">
        <v>0</v>
      </c>
      <c r="H4968" s="2">
        <v>80.319999999999993</v>
      </c>
      <c r="I4968" s="2">
        <v>0</v>
      </c>
      <c r="J4968" s="2">
        <v>8.0299999999999994</v>
      </c>
      <c r="K4968" s="2">
        <v>0</v>
      </c>
      <c r="L4968" s="2">
        <v>0</v>
      </c>
      <c r="M4968" s="2">
        <v>88.35</v>
      </c>
      <c r="N4968" t="s">
        <v>163</v>
      </c>
      <c r="O4968" s="2">
        <v>88.35</v>
      </c>
      <c r="P4968" t="s">
        <v>164</v>
      </c>
      <c r="Q4968" s="2">
        <v>0</v>
      </c>
      <c r="R4968" s="2">
        <v>0</v>
      </c>
      <c r="S4968" s="2">
        <v>0</v>
      </c>
      <c r="V4968" s="2">
        <v>-1.94</v>
      </c>
      <c r="W4968" s="2">
        <v>86.41</v>
      </c>
      <c r="X4968" t="s">
        <v>165</v>
      </c>
      <c r="Z4968" t="s">
        <v>6597</v>
      </c>
      <c r="AA4968" t="s">
        <v>6598</v>
      </c>
      <c r="AB4968" t="s">
        <v>134</v>
      </c>
      <c r="AH4968" s="2">
        <v>0</v>
      </c>
      <c r="AI4968" t="s">
        <v>6582</v>
      </c>
      <c r="AJ4968" s="1" t="d">
        <v>2023-10-27</v>
      </c>
      <c r="AK4968">
        <v>2.2000000000000002</v>
      </c>
      <c r="AL4968" s="2">
        <v>0</v>
      </c>
      <c r="AO4968" t="s">
        <v>135</v>
      </c>
      <c r="AP4968" t="s">
        <v>6599</v>
      </c>
      <c r="AR4968" s="2">
        <v>0</v>
      </c>
      <c r="AS4968" t="str">
        <f>IF(Table1[[#This Row],[Card]]&gt;0,"card","")</f>
        <v>card</v>
      </c>
      <c r="AT4968" t="str">
        <f>IF(Table1[[#This Row],[Cash]]&gt;0,"cash","")</f>
        <v/>
      </c>
      <c r="AU49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68" t="str">
        <f>IF(Table1[[#This Row],[Card]]&gt;0,"Card","")</f>
        <v>Card</v>
      </c>
      <c r="AW4968" t="str">
        <f>IF(Table1[[#This Row],[Cash]]&gt;0,"Cash","")</f>
        <v/>
      </c>
      <c r="AX4968" t="str">
        <f>IF(Table1[[#This Row],[Other Tender]]&gt;0,"Other Tender","")</f>
        <v/>
      </c>
      <c r="AY4968" t="str">
        <f>CONCATENATE(Table1[[#This Row],[By Card ]],"",Table1[[#This Row],[By Cash]],"",Table1[[#This Row],[By Other Tender]])</f>
        <v>Card</v>
      </c>
    </row>
    <row r="4969" spans="1:51" x14ac:dyDescent="0.3">
      <c r="A4969" s="1" t="d">
        <v>2023-10-26</v>
      </c>
      <c r="B4969" s="11" t="str">
        <f>TEXT(Table1[[#This Row],[Date]],"ddd")</f>
        <v>Thu</v>
      </c>
      <c r="C4969" s="3" t="d">
        <v>21:09:18.99999999999785475</v>
      </c>
      <c r="D4969" t="s">
        <v>61</v>
      </c>
      <c r="E4969" s="2">
        <v>63.3</v>
      </c>
      <c r="F4969" s="2">
        <v>0</v>
      </c>
      <c r="G4969" s="2">
        <v>0</v>
      </c>
      <c r="H4969" s="2">
        <v>59.18</v>
      </c>
      <c r="I4969" s="2">
        <v>0</v>
      </c>
      <c r="J4969" s="2">
        <v>4.12</v>
      </c>
      <c r="K4969" s="2">
        <v>0</v>
      </c>
      <c r="L4969" s="2">
        <v>0</v>
      </c>
      <c r="M4969" s="2">
        <v>63.3</v>
      </c>
      <c r="N4969" t="s">
        <v>129</v>
      </c>
      <c r="O4969" s="2">
        <v>0</v>
      </c>
      <c r="P4969" t="s">
        <v>130</v>
      </c>
      <c r="Q4969" s="2">
        <v>0</v>
      </c>
      <c r="R4969" s="2">
        <v>0</v>
      </c>
      <c r="S4969" s="2">
        <v>63.3</v>
      </c>
      <c r="T4969" t="s">
        <v>131</v>
      </c>
      <c r="V4969" s="2">
        <v>0</v>
      </c>
      <c r="W4969" s="2">
        <v>63.3</v>
      </c>
      <c r="Z4969" t="s">
        <v>6600</v>
      </c>
      <c r="AA4969" t="s">
        <v>6601</v>
      </c>
      <c r="AB4969" t="s">
        <v>134</v>
      </c>
      <c r="AH4969" s="2">
        <v>0</v>
      </c>
      <c r="AO4969" t="s">
        <v>135</v>
      </c>
      <c r="AP4969" t="s">
        <v>6602</v>
      </c>
      <c r="AR4969" s="2">
        <v>0</v>
      </c>
      <c r="AS4969" t="str">
        <f>IF(Table1[[#This Row],[Card]]&gt;0,"card","")</f>
        <v/>
      </c>
      <c r="AT4969" t="str">
        <f>IF(Table1[[#This Row],[Cash]]&gt;0,"cash","")</f>
        <v/>
      </c>
      <c r="AU49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69" t="str">
        <f>IF(Table1[[#This Row],[Card]]&gt;0,"Card","")</f>
        <v/>
      </c>
      <c r="AW4969" t="str">
        <f>IF(Table1[[#This Row],[Cash]]&gt;0,"Cash","")</f>
        <v/>
      </c>
      <c r="AX4969" t="str">
        <f>IF(Table1[[#This Row],[Other Tender]]&gt;0,"Other Tender","")</f>
        <v>Other Tender</v>
      </c>
      <c r="AY4969" t="str">
        <f>CONCATENATE(Table1[[#This Row],[By Card ]],"",Table1[[#This Row],[By Cash]],"",Table1[[#This Row],[By Other Tender]])</f>
        <v>Other Tender</v>
      </c>
    </row>
    <row r="4970" spans="1:51" x14ac:dyDescent="0.3">
      <c r="A4970" s="1" t="d">
        <v>2023-10-26</v>
      </c>
      <c r="B4970" s="11" t="str">
        <f>TEXT(Table1[[#This Row],[Date]],"ddd")</f>
        <v>Thu</v>
      </c>
      <c r="C4970" s="3" t="d">
        <v>20:58:54.99999999999623100</v>
      </c>
      <c r="D4970" t="s">
        <v>61</v>
      </c>
      <c r="E4970" s="2">
        <v>64.709999999999994</v>
      </c>
      <c r="F4970" s="2">
        <v>0</v>
      </c>
      <c r="G4970" s="2">
        <v>6.81</v>
      </c>
      <c r="H4970" s="2">
        <v>60.65</v>
      </c>
      <c r="I4970" s="2">
        <v>0</v>
      </c>
      <c r="J4970" s="2">
        <v>4.0599999999999996</v>
      </c>
      <c r="K4970" s="2">
        <v>0</v>
      </c>
      <c r="L4970" s="2">
        <v>0</v>
      </c>
      <c r="M4970" s="2">
        <v>64.709999999999994</v>
      </c>
      <c r="N4970" t="s">
        <v>137</v>
      </c>
      <c r="O4970" s="2">
        <v>64.709999999999994</v>
      </c>
      <c r="P4970" t="s">
        <v>138</v>
      </c>
      <c r="Q4970" s="2">
        <v>0</v>
      </c>
      <c r="R4970" s="2">
        <v>0</v>
      </c>
      <c r="S4970" s="2">
        <v>0</v>
      </c>
      <c r="V4970" s="2">
        <v>-1.04</v>
      </c>
      <c r="W4970" s="2">
        <v>63.67</v>
      </c>
      <c r="X4970" t="s">
        <v>165</v>
      </c>
      <c r="Z4970" t="s">
        <v>6603</v>
      </c>
      <c r="AA4970" t="s">
        <v>6604</v>
      </c>
      <c r="AB4970" t="s">
        <v>134</v>
      </c>
      <c r="AC4970" t="s">
        <v>142</v>
      </c>
      <c r="AG4970" t="s">
        <v>143</v>
      </c>
      <c r="AH4970" s="2">
        <v>0</v>
      </c>
      <c r="AI4970" t="s">
        <v>6582</v>
      </c>
      <c r="AJ4970" s="1" t="d">
        <v>2023-10-27</v>
      </c>
      <c r="AK4970">
        <v>1.6</v>
      </c>
      <c r="AL4970" s="2">
        <v>0</v>
      </c>
      <c r="AO4970" t="s">
        <v>135</v>
      </c>
      <c r="AR4970" s="2">
        <v>0</v>
      </c>
      <c r="AS4970" t="str">
        <f>IF(Table1[[#This Row],[Card]]&gt;0,"card","")</f>
        <v>card</v>
      </c>
      <c r="AT4970" t="str">
        <f>IF(Table1[[#This Row],[Cash]]&gt;0,"cash","")</f>
        <v/>
      </c>
      <c r="AU49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70" t="str">
        <f>IF(Table1[[#This Row],[Card]]&gt;0,"Card","")</f>
        <v>Card</v>
      </c>
      <c r="AW4970" t="str">
        <f>IF(Table1[[#This Row],[Cash]]&gt;0,"Cash","")</f>
        <v/>
      </c>
      <c r="AX4970" t="str">
        <f>IF(Table1[[#This Row],[Other Tender]]&gt;0,"Other Tender","")</f>
        <v/>
      </c>
      <c r="AY4970" t="str">
        <f>CONCATENATE(Table1[[#This Row],[By Card ]],"",Table1[[#This Row],[By Cash]],"",Table1[[#This Row],[By Other Tender]])</f>
        <v>Card</v>
      </c>
    </row>
    <row r="4971" spans="1:51" x14ac:dyDescent="0.3">
      <c r="A4971" s="1" t="d">
        <v>2023-10-26</v>
      </c>
      <c r="B4971" s="11" t="str">
        <f>TEXT(Table1[[#This Row],[Date]],"ddd")</f>
        <v>Thu</v>
      </c>
      <c r="C4971" s="3" t="d">
        <v>20:57:31.99999999999924350</v>
      </c>
      <c r="D4971" t="s">
        <v>61</v>
      </c>
      <c r="E4971" s="2">
        <v>85.85</v>
      </c>
      <c r="F4971" s="2">
        <v>0</v>
      </c>
      <c r="G4971" s="2">
        <v>0</v>
      </c>
      <c r="H4971" s="2">
        <v>79.67</v>
      </c>
      <c r="I4971" s="2">
        <v>0</v>
      </c>
      <c r="J4971" s="2">
        <v>6.18</v>
      </c>
      <c r="K4971" s="2">
        <v>0</v>
      </c>
      <c r="L4971" s="2">
        <v>0</v>
      </c>
      <c r="M4971" s="2">
        <v>85.85</v>
      </c>
      <c r="N4971" t="s">
        <v>129</v>
      </c>
      <c r="O4971" s="2">
        <v>0</v>
      </c>
      <c r="P4971" t="s">
        <v>130</v>
      </c>
      <c r="Q4971" s="2">
        <v>0</v>
      </c>
      <c r="R4971" s="2">
        <v>0</v>
      </c>
      <c r="S4971" s="2">
        <v>85.85</v>
      </c>
      <c r="T4971" t="s">
        <v>131</v>
      </c>
      <c r="V4971" s="2">
        <v>0</v>
      </c>
      <c r="W4971" s="2">
        <v>85.85</v>
      </c>
      <c r="Z4971" t="s">
        <v>6605</v>
      </c>
      <c r="AA4971" t="s">
        <v>6606</v>
      </c>
      <c r="AB4971" t="s">
        <v>134</v>
      </c>
      <c r="AH4971" s="2">
        <v>0</v>
      </c>
      <c r="AO4971" t="s">
        <v>135</v>
      </c>
      <c r="AP4971" t="s">
        <v>6607</v>
      </c>
      <c r="AR4971" s="2">
        <v>0</v>
      </c>
      <c r="AS4971" t="str">
        <f>IF(Table1[[#This Row],[Card]]&gt;0,"card","")</f>
        <v/>
      </c>
      <c r="AT4971" t="str">
        <f>IF(Table1[[#This Row],[Cash]]&gt;0,"cash","")</f>
        <v/>
      </c>
      <c r="AU49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71" t="str">
        <f>IF(Table1[[#This Row],[Card]]&gt;0,"Card","")</f>
        <v/>
      </c>
      <c r="AW4971" t="str">
        <f>IF(Table1[[#This Row],[Cash]]&gt;0,"Cash","")</f>
        <v/>
      </c>
      <c r="AX4971" t="str">
        <f>IF(Table1[[#This Row],[Other Tender]]&gt;0,"Other Tender","")</f>
        <v>Other Tender</v>
      </c>
      <c r="AY4971" t="str">
        <f>CONCATENATE(Table1[[#This Row],[By Card ]],"",Table1[[#This Row],[By Cash]],"",Table1[[#This Row],[By Other Tender]])</f>
        <v>Other Tender</v>
      </c>
    </row>
    <row r="4972" spans="1:51" x14ac:dyDescent="0.3">
      <c r="A4972" s="1" t="d">
        <v>2023-10-26</v>
      </c>
      <c r="B4972" s="11" t="str">
        <f>TEXT(Table1[[#This Row],[Date]],"ddd")</f>
        <v>Thu</v>
      </c>
      <c r="C4972" s="3" t="d">
        <v>20:56:34.99999999999992825</v>
      </c>
      <c r="D4972" t="s">
        <v>61</v>
      </c>
      <c r="E4972" s="2">
        <v>14.6</v>
      </c>
      <c r="F4972" s="2">
        <v>-5.68</v>
      </c>
      <c r="G4972" s="2">
        <v>1.33</v>
      </c>
      <c r="H4972" s="2">
        <v>13.27</v>
      </c>
      <c r="I4972" s="2">
        <v>0</v>
      </c>
      <c r="J4972" s="2">
        <v>1.33</v>
      </c>
      <c r="K4972" s="2">
        <v>0</v>
      </c>
      <c r="L4972" s="2">
        <v>0</v>
      </c>
      <c r="M4972" s="2">
        <v>14.6</v>
      </c>
      <c r="N4972" t="s">
        <v>137</v>
      </c>
      <c r="O4972" s="2">
        <v>0</v>
      </c>
      <c r="P4972" t="s">
        <v>130</v>
      </c>
      <c r="Q4972" s="2">
        <v>14.6</v>
      </c>
      <c r="R4972" s="2">
        <v>0</v>
      </c>
      <c r="S4972" s="2">
        <v>0</v>
      </c>
      <c r="V4972" s="2">
        <v>0</v>
      </c>
      <c r="W4972" s="2">
        <v>14.6</v>
      </c>
      <c r="Z4972" t="s">
        <v>6608</v>
      </c>
      <c r="AA4972" t="s">
        <v>2103</v>
      </c>
      <c r="AB4972" t="s">
        <v>134</v>
      </c>
      <c r="AC4972" t="s">
        <v>142</v>
      </c>
      <c r="AG4972" t="s">
        <v>143</v>
      </c>
      <c r="AH4972" s="2">
        <v>0</v>
      </c>
      <c r="AN4972" t="s">
        <v>3205</v>
      </c>
      <c r="AO4972" t="s">
        <v>135</v>
      </c>
      <c r="AR4972" s="2">
        <v>0</v>
      </c>
      <c r="AS4972" t="str">
        <f>IF(Table1[[#This Row],[Card]]&gt;0,"card","")</f>
        <v/>
      </c>
      <c r="AT4972" t="str">
        <f>IF(Table1[[#This Row],[Cash]]&gt;0,"cash","")</f>
        <v>cash</v>
      </c>
      <c r="AU49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972" t="str">
        <f>IF(Table1[[#This Row],[Card]]&gt;0,"Card","")</f>
        <v/>
      </c>
      <c r="AW4972" t="str">
        <f>IF(Table1[[#This Row],[Cash]]&gt;0,"Cash","")</f>
        <v>Cash</v>
      </c>
      <c r="AX4972" t="str">
        <f>IF(Table1[[#This Row],[Other Tender]]&gt;0,"Other Tender","")</f>
        <v/>
      </c>
      <c r="AY4972" t="str">
        <f>CONCATENATE(Table1[[#This Row],[By Card ]],"",Table1[[#This Row],[By Cash]],"",Table1[[#This Row],[By Other Tender]])</f>
        <v>Cash</v>
      </c>
    </row>
    <row r="4973" spans="1:51" x14ac:dyDescent="0.3">
      <c r="A4973" s="1" t="d">
        <v>2023-10-26</v>
      </c>
      <c r="B4973" s="11" t="str">
        <f>TEXT(Table1[[#This Row],[Date]],"ddd")</f>
        <v>Thu</v>
      </c>
      <c r="C4973" s="3" t="d">
        <v>20:53:57.00000000000080850</v>
      </c>
      <c r="D4973" t="s">
        <v>61</v>
      </c>
      <c r="E4973" s="2">
        <v>137.75</v>
      </c>
      <c r="F4973" s="2">
        <v>0</v>
      </c>
      <c r="G4973" s="2">
        <v>0</v>
      </c>
      <c r="H4973" s="2">
        <v>125.23</v>
      </c>
      <c r="I4973" s="2">
        <v>0</v>
      </c>
      <c r="J4973" s="2">
        <v>12.52</v>
      </c>
      <c r="K4973" s="2">
        <v>0</v>
      </c>
      <c r="L4973" s="2">
        <v>0</v>
      </c>
      <c r="M4973" s="2">
        <v>137.75</v>
      </c>
      <c r="N4973" t="s">
        <v>129</v>
      </c>
      <c r="O4973" s="2">
        <v>0</v>
      </c>
      <c r="P4973" t="s">
        <v>130</v>
      </c>
      <c r="Q4973" s="2">
        <v>0</v>
      </c>
      <c r="R4973" s="2">
        <v>0</v>
      </c>
      <c r="S4973" s="2">
        <v>137.75</v>
      </c>
      <c r="T4973" t="s">
        <v>131</v>
      </c>
      <c r="V4973" s="2">
        <v>0</v>
      </c>
      <c r="W4973" s="2">
        <v>137.75</v>
      </c>
      <c r="Z4973" t="s">
        <v>6609</v>
      </c>
      <c r="AA4973" t="s">
        <v>6610</v>
      </c>
      <c r="AB4973" t="s">
        <v>134</v>
      </c>
      <c r="AH4973" s="2">
        <v>0</v>
      </c>
      <c r="AO4973" t="s">
        <v>135</v>
      </c>
      <c r="AP4973" t="s">
        <v>6611</v>
      </c>
      <c r="AR4973" s="2">
        <v>0</v>
      </c>
      <c r="AS4973" t="str">
        <f>IF(Table1[[#This Row],[Card]]&gt;0,"card","")</f>
        <v/>
      </c>
      <c r="AT4973" t="str">
        <f>IF(Table1[[#This Row],[Cash]]&gt;0,"cash","")</f>
        <v/>
      </c>
      <c r="AU49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73" t="str">
        <f>IF(Table1[[#This Row],[Card]]&gt;0,"Card","")</f>
        <v/>
      </c>
      <c r="AW4973" t="str">
        <f>IF(Table1[[#This Row],[Cash]]&gt;0,"Cash","")</f>
        <v/>
      </c>
      <c r="AX4973" t="str">
        <f>IF(Table1[[#This Row],[Other Tender]]&gt;0,"Other Tender","")</f>
        <v>Other Tender</v>
      </c>
      <c r="AY4973" t="str">
        <f>CONCATENATE(Table1[[#This Row],[By Card ]],"",Table1[[#This Row],[By Cash]],"",Table1[[#This Row],[By Other Tender]])</f>
        <v>Other Tender</v>
      </c>
    </row>
    <row r="4974" spans="1:51" x14ac:dyDescent="0.3">
      <c r="A4974" s="1" t="d">
        <v>2023-10-26</v>
      </c>
      <c r="B4974" s="11" t="str">
        <f>TEXT(Table1[[#This Row],[Date]],"ddd")</f>
        <v>Thu</v>
      </c>
      <c r="C4974" s="3" t="d">
        <v>20:51:23.99999999999607450</v>
      </c>
      <c r="D4974" t="s">
        <v>61</v>
      </c>
      <c r="E4974" s="2">
        <v>22.95</v>
      </c>
      <c r="F4974" s="2">
        <v>0</v>
      </c>
      <c r="G4974" s="2">
        <v>0</v>
      </c>
      <c r="H4974" s="2">
        <v>20.86</v>
      </c>
      <c r="I4974" s="2">
        <v>0</v>
      </c>
      <c r="J4974" s="2">
        <v>2.09</v>
      </c>
      <c r="K4974" s="2">
        <v>0</v>
      </c>
      <c r="L4974" s="2">
        <v>0</v>
      </c>
      <c r="M4974" s="2">
        <v>22.95</v>
      </c>
      <c r="N4974" t="s">
        <v>137</v>
      </c>
      <c r="O4974" s="2">
        <v>0</v>
      </c>
      <c r="P4974" t="s">
        <v>130</v>
      </c>
      <c r="Q4974" s="2">
        <v>0</v>
      </c>
      <c r="R4974" s="2">
        <v>0</v>
      </c>
      <c r="S4974" s="2">
        <v>22.95</v>
      </c>
      <c r="T4974" t="s">
        <v>131</v>
      </c>
      <c r="V4974" s="2">
        <v>0</v>
      </c>
      <c r="W4974" s="2">
        <v>22.95</v>
      </c>
      <c r="Z4974" t="s">
        <v>6612</v>
      </c>
      <c r="AA4974" t="s">
        <v>141</v>
      </c>
      <c r="AB4974" t="s">
        <v>134</v>
      </c>
      <c r="AC4974" t="s">
        <v>142</v>
      </c>
      <c r="AG4974" t="s">
        <v>143</v>
      </c>
      <c r="AH4974" s="2">
        <v>0</v>
      </c>
      <c r="AO4974" t="s">
        <v>135</v>
      </c>
      <c r="AR4974" s="2">
        <v>0</v>
      </c>
      <c r="AS4974" t="str">
        <f>IF(Table1[[#This Row],[Card]]&gt;0,"card","")</f>
        <v/>
      </c>
      <c r="AT4974" t="str">
        <f>IF(Table1[[#This Row],[Cash]]&gt;0,"cash","")</f>
        <v/>
      </c>
      <c r="AU49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74" t="str">
        <f>IF(Table1[[#This Row],[Card]]&gt;0,"Card","")</f>
        <v/>
      </c>
      <c r="AW4974" t="str">
        <f>IF(Table1[[#This Row],[Cash]]&gt;0,"Cash","")</f>
        <v/>
      </c>
      <c r="AX4974" t="str">
        <f>IF(Table1[[#This Row],[Other Tender]]&gt;0,"Other Tender","")</f>
        <v>Other Tender</v>
      </c>
      <c r="AY4974" t="str">
        <f>CONCATENATE(Table1[[#This Row],[By Card ]],"",Table1[[#This Row],[By Cash]],"",Table1[[#This Row],[By Other Tender]])</f>
        <v>Other Tender</v>
      </c>
    </row>
    <row r="4975" spans="1:51" x14ac:dyDescent="0.3">
      <c r="A4975" s="1" t="d">
        <v>2023-10-26</v>
      </c>
      <c r="B4975" s="11" t="str">
        <f>TEXT(Table1[[#This Row],[Date]],"ddd")</f>
        <v>Thu</v>
      </c>
      <c r="C4975" s="3" t="d">
        <v>20:47:31.00000000000442100</v>
      </c>
      <c r="D4975" t="s">
        <v>61</v>
      </c>
      <c r="E4975" s="2">
        <v>76.8</v>
      </c>
      <c r="F4975" s="2">
        <v>0</v>
      </c>
      <c r="G4975" s="2">
        <v>0</v>
      </c>
      <c r="H4975" s="2">
        <v>71.44</v>
      </c>
      <c r="I4975" s="2">
        <v>0</v>
      </c>
      <c r="J4975" s="2">
        <v>5.36</v>
      </c>
      <c r="K4975" s="2">
        <v>0</v>
      </c>
      <c r="L4975" s="2">
        <v>0</v>
      </c>
      <c r="M4975" s="2">
        <v>76.8</v>
      </c>
      <c r="N4975" t="s">
        <v>480</v>
      </c>
      <c r="O4975" s="2">
        <v>0</v>
      </c>
      <c r="P4975" t="s">
        <v>130</v>
      </c>
      <c r="Q4975" s="2">
        <v>0</v>
      </c>
      <c r="R4975" s="2">
        <v>0</v>
      </c>
      <c r="S4975" s="2">
        <v>76.8</v>
      </c>
      <c r="T4975" t="s">
        <v>131</v>
      </c>
      <c r="V4975" s="2">
        <v>0</v>
      </c>
      <c r="W4975" s="2">
        <v>76.8</v>
      </c>
      <c r="Z4975" t="s">
        <v>6613</v>
      </c>
      <c r="AA4975" t="s">
        <v>6614</v>
      </c>
      <c r="AB4975" t="s">
        <v>134</v>
      </c>
      <c r="AH4975" s="2">
        <v>0</v>
      </c>
      <c r="AO4975" t="s">
        <v>135</v>
      </c>
      <c r="AP4975" t="s">
        <v>6615</v>
      </c>
      <c r="AR4975" s="2">
        <v>0</v>
      </c>
      <c r="AS4975" t="str">
        <f>IF(Table1[[#This Row],[Card]]&gt;0,"card","")</f>
        <v/>
      </c>
      <c r="AT4975" t="str">
        <f>IF(Table1[[#This Row],[Cash]]&gt;0,"cash","")</f>
        <v/>
      </c>
      <c r="AU49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75" t="str">
        <f>IF(Table1[[#This Row],[Card]]&gt;0,"Card","")</f>
        <v/>
      </c>
      <c r="AW4975" t="str">
        <f>IF(Table1[[#This Row],[Cash]]&gt;0,"Cash","")</f>
        <v/>
      </c>
      <c r="AX4975" t="str">
        <f>IF(Table1[[#This Row],[Other Tender]]&gt;0,"Other Tender","")</f>
        <v>Other Tender</v>
      </c>
      <c r="AY4975" t="str">
        <f>CONCATENATE(Table1[[#This Row],[By Card ]],"",Table1[[#This Row],[By Cash]],"",Table1[[#This Row],[By Other Tender]])</f>
        <v>Other Tender</v>
      </c>
    </row>
    <row r="4976" spans="1:51" x14ac:dyDescent="0.3">
      <c r="A4976" s="1" t="d">
        <v>2023-10-26</v>
      </c>
      <c r="B4976" s="11" t="str">
        <f>TEXT(Table1[[#This Row],[Date]],"ddd")</f>
        <v>Thu</v>
      </c>
      <c r="C4976" s="3" t="d">
        <v>20:46:22.00000000000322775</v>
      </c>
      <c r="D4976" t="s">
        <v>61</v>
      </c>
      <c r="E4976" s="2">
        <v>63.9</v>
      </c>
      <c r="F4976" s="2">
        <v>0</v>
      </c>
      <c r="G4976" s="2">
        <v>0</v>
      </c>
      <c r="H4976" s="2">
        <v>59.73</v>
      </c>
      <c r="I4976" s="2">
        <v>0</v>
      </c>
      <c r="J4976" s="2">
        <v>4.17</v>
      </c>
      <c r="K4976" s="2">
        <v>0</v>
      </c>
      <c r="L4976" s="2">
        <v>0</v>
      </c>
      <c r="M4976" s="2">
        <v>63.9</v>
      </c>
      <c r="N4976" t="s">
        <v>129</v>
      </c>
      <c r="O4976" s="2">
        <v>0</v>
      </c>
      <c r="P4976" t="s">
        <v>130</v>
      </c>
      <c r="Q4976" s="2">
        <v>0</v>
      </c>
      <c r="R4976" s="2">
        <v>0</v>
      </c>
      <c r="S4976" s="2">
        <v>63.9</v>
      </c>
      <c r="T4976" t="s">
        <v>131</v>
      </c>
      <c r="V4976" s="2">
        <v>0</v>
      </c>
      <c r="W4976" s="2">
        <v>63.9</v>
      </c>
      <c r="Z4976" t="s">
        <v>6616</v>
      </c>
      <c r="AA4976" t="s">
        <v>6617</v>
      </c>
      <c r="AB4976" t="s">
        <v>134</v>
      </c>
      <c r="AH4976" s="2">
        <v>0</v>
      </c>
      <c r="AO4976" t="s">
        <v>135</v>
      </c>
      <c r="AP4976" t="s">
        <v>6618</v>
      </c>
      <c r="AR4976" s="2">
        <v>0</v>
      </c>
      <c r="AS4976" t="str">
        <f>IF(Table1[[#This Row],[Card]]&gt;0,"card","")</f>
        <v/>
      </c>
      <c r="AT4976" t="str">
        <f>IF(Table1[[#This Row],[Cash]]&gt;0,"cash","")</f>
        <v/>
      </c>
      <c r="AU49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76" t="str">
        <f>IF(Table1[[#This Row],[Card]]&gt;0,"Card","")</f>
        <v/>
      </c>
      <c r="AW4976" t="str">
        <f>IF(Table1[[#This Row],[Cash]]&gt;0,"Cash","")</f>
        <v/>
      </c>
      <c r="AX4976" t="str">
        <f>IF(Table1[[#This Row],[Other Tender]]&gt;0,"Other Tender","")</f>
        <v>Other Tender</v>
      </c>
      <c r="AY4976" t="str">
        <f>CONCATENATE(Table1[[#This Row],[By Card ]],"",Table1[[#This Row],[By Cash]],"",Table1[[#This Row],[By Other Tender]])</f>
        <v>Other Tender</v>
      </c>
    </row>
    <row r="4977" spans="1:51" x14ac:dyDescent="0.3">
      <c r="A4977" s="1" t="d">
        <v>2023-10-26</v>
      </c>
      <c r="B4977" s="11" t="str">
        <f>TEXT(Table1[[#This Row],[Date]],"ddd")</f>
        <v>Thu</v>
      </c>
      <c r="C4977" s="3" t="d">
        <v>20:36:38.00000000000466225</v>
      </c>
      <c r="D4977" t="s">
        <v>61</v>
      </c>
      <c r="E4977" s="2">
        <v>17.95</v>
      </c>
      <c r="F4977" s="2">
        <v>0</v>
      </c>
      <c r="G4977" s="2">
        <v>0</v>
      </c>
      <c r="H4977" s="2">
        <v>16.32</v>
      </c>
      <c r="I4977" s="2">
        <v>0</v>
      </c>
      <c r="J4977" s="2">
        <v>1.63</v>
      </c>
      <c r="K4977" s="2">
        <v>0</v>
      </c>
      <c r="L4977" s="2">
        <v>0</v>
      </c>
      <c r="M4977" s="2">
        <v>17.95</v>
      </c>
      <c r="N4977" t="s">
        <v>137</v>
      </c>
      <c r="O4977" s="2">
        <v>17.95</v>
      </c>
      <c r="P4977" t="s">
        <v>138</v>
      </c>
      <c r="Q4977" s="2">
        <v>0</v>
      </c>
      <c r="R4977" s="2">
        <v>0</v>
      </c>
      <c r="S4977" s="2">
        <v>0</v>
      </c>
      <c r="V4977" s="2">
        <v>-0.28999999999999998</v>
      </c>
      <c r="W4977" s="2">
        <v>17.66</v>
      </c>
      <c r="X4977" t="s">
        <v>139</v>
      </c>
      <c r="Z4977" t="s">
        <v>6619</v>
      </c>
      <c r="AA4977" t="s">
        <v>1489</v>
      </c>
      <c r="AB4977" t="s">
        <v>134</v>
      </c>
      <c r="AC4977" t="s">
        <v>142</v>
      </c>
      <c r="AG4977" t="s">
        <v>143</v>
      </c>
      <c r="AH4977" s="2">
        <v>0</v>
      </c>
      <c r="AI4977" t="s">
        <v>6582</v>
      </c>
      <c r="AJ4977" s="1" t="d">
        <v>2023-10-27</v>
      </c>
      <c r="AK4977">
        <v>1.6</v>
      </c>
      <c r="AL4977" s="2">
        <v>0</v>
      </c>
      <c r="AO4977" t="s">
        <v>135</v>
      </c>
      <c r="AR4977" s="2">
        <v>0</v>
      </c>
      <c r="AS4977" t="str">
        <f>IF(Table1[[#This Row],[Card]]&gt;0,"card","")</f>
        <v>card</v>
      </c>
      <c r="AT4977" t="str">
        <f>IF(Table1[[#This Row],[Cash]]&gt;0,"cash","")</f>
        <v/>
      </c>
      <c r="AU49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77" t="str">
        <f>IF(Table1[[#This Row],[Card]]&gt;0,"Card","")</f>
        <v>Card</v>
      </c>
      <c r="AW4977" t="str">
        <f>IF(Table1[[#This Row],[Cash]]&gt;0,"Cash","")</f>
        <v/>
      </c>
      <c r="AX4977" t="str">
        <f>IF(Table1[[#This Row],[Other Tender]]&gt;0,"Other Tender","")</f>
        <v/>
      </c>
      <c r="AY4977" t="str">
        <f>CONCATENATE(Table1[[#This Row],[By Card ]],"",Table1[[#This Row],[By Cash]],"",Table1[[#This Row],[By Other Tender]])</f>
        <v>Card</v>
      </c>
    </row>
    <row r="4978" spans="1:51" x14ac:dyDescent="0.3">
      <c r="A4978" s="1" t="d">
        <v>2023-10-26</v>
      </c>
      <c r="B4978" s="11" t="str">
        <f>TEXT(Table1[[#This Row],[Date]],"ddd")</f>
        <v>Thu</v>
      </c>
      <c r="C4978" s="3" t="d">
        <v>20:35:14.00000000000112150</v>
      </c>
      <c r="D4978" t="s">
        <v>61</v>
      </c>
      <c r="E4978" s="2">
        <v>102.8</v>
      </c>
      <c r="F4978" s="2">
        <v>0</v>
      </c>
      <c r="G4978" s="2">
        <v>0</v>
      </c>
      <c r="H4978" s="2">
        <v>95.09</v>
      </c>
      <c r="I4978" s="2">
        <v>0</v>
      </c>
      <c r="J4978" s="2">
        <v>7.71</v>
      </c>
      <c r="K4978" s="2">
        <v>0</v>
      </c>
      <c r="L4978" s="2">
        <v>0</v>
      </c>
      <c r="M4978" s="2">
        <v>102.8</v>
      </c>
      <c r="N4978" t="s">
        <v>129</v>
      </c>
      <c r="O4978" s="2">
        <v>0</v>
      </c>
      <c r="P4978" t="s">
        <v>130</v>
      </c>
      <c r="Q4978" s="2">
        <v>0</v>
      </c>
      <c r="R4978" s="2">
        <v>0</v>
      </c>
      <c r="S4978" s="2">
        <v>102.8</v>
      </c>
      <c r="T4978" t="s">
        <v>131</v>
      </c>
      <c r="V4978" s="2">
        <v>0</v>
      </c>
      <c r="W4978" s="2">
        <v>102.8</v>
      </c>
      <c r="Z4978" t="s">
        <v>6620</v>
      </c>
      <c r="AA4978" t="s">
        <v>6621</v>
      </c>
      <c r="AB4978" t="s">
        <v>134</v>
      </c>
      <c r="AH4978" s="2">
        <v>0</v>
      </c>
      <c r="AO4978" t="s">
        <v>135</v>
      </c>
      <c r="AP4978">
        <v>18346</v>
      </c>
      <c r="AR4978" s="2">
        <v>0</v>
      </c>
      <c r="AS4978" t="str">
        <f>IF(Table1[[#This Row],[Card]]&gt;0,"card","")</f>
        <v/>
      </c>
      <c r="AT4978" t="str">
        <f>IF(Table1[[#This Row],[Cash]]&gt;0,"cash","")</f>
        <v/>
      </c>
      <c r="AU49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78" t="str">
        <f>IF(Table1[[#This Row],[Card]]&gt;0,"Card","")</f>
        <v/>
      </c>
      <c r="AW4978" t="str">
        <f>IF(Table1[[#This Row],[Cash]]&gt;0,"Cash","")</f>
        <v/>
      </c>
      <c r="AX4978" t="str">
        <f>IF(Table1[[#This Row],[Other Tender]]&gt;0,"Other Tender","")</f>
        <v>Other Tender</v>
      </c>
      <c r="AY4978" t="str">
        <f>CONCATENATE(Table1[[#This Row],[By Card ]],"",Table1[[#This Row],[By Cash]],"",Table1[[#This Row],[By Other Tender]])</f>
        <v>Other Tender</v>
      </c>
    </row>
    <row r="4979" spans="1:51" x14ac:dyDescent="0.3">
      <c r="A4979" s="1" t="d">
        <v>2023-10-26</v>
      </c>
      <c r="B4979" s="11" t="str">
        <f>TEXT(Table1[[#This Row],[Date]],"ddd")</f>
        <v>Thu</v>
      </c>
      <c r="C4979" s="3" t="d">
        <v>20:23:53.0000000000001825</v>
      </c>
      <c r="D4979" t="s">
        <v>61</v>
      </c>
      <c r="E4979" s="2">
        <v>90.8</v>
      </c>
      <c r="F4979" s="2">
        <v>0</v>
      </c>
      <c r="G4979" s="2">
        <v>0</v>
      </c>
      <c r="H4979" s="2">
        <v>82.55</v>
      </c>
      <c r="I4979" s="2">
        <v>0</v>
      </c>
      <c r="J4979" s="2">
        <v>8.25</v>
      </c>
      <c r="K4979" s="2">
        <v>0</v>
      </c>
      <c r="L4979" s="2">
        <v>0</v>
      </c>
      <c r="M4979" s="2">
        <v>90.8</v>
      </c>
      <c r="N4979" t="s">
        <v>163</v>
      </c>
      <c r="O4979" s="2">
        <v>90.8</v>
      </c>
      <c r="P4979" t="s">
        <v>164</v>
      </c>
      <c r="Q4979" s="2">
        <v>0</v>
      </c>
      <c r="R4979" s="2">
        <v>0</v>
      </c>
      <c r="S4979" s="2">
        <v>0</v>
      </c>
      <c r="V4979" s="2">
        <v>-2</v>
      </c>
      <c r="W4979" s="2">
        <v>88.8</v>
      </c>
      <c r="X4979" t="s">
        <v>139</v>
      </c>
      <c r="Z4979" t="s">
        <v>6622</v>
      </c>
      <c r="AA4979" t="s">
        <v>6623</v>
      </c>
      <c r="AB4979" t="s">
        <v>134</v>
      </c>
      <c r="AH4979" s="2">
        <v>0</v>
      </c>
      <c r="AI4979" t="s">
        <v>6582</v>
      </c>
      <c r="AJ4979" s="1" t="d">
        <v>2023-10-27</v>
      </c>
      <c r="AK4979">
        <v>2.2000000000000002</v>
      </c>
      <c r="AL4979" s="2">
        <v>0</v>
      </c>
      <c r="AO4979" t="s">
        <v>135</v>
      </c>
      <c r="AP4979" t="s">
        <v>6624</v>
      </c>
      <c r="AR4979" s="2">
        <v>0</v>
      </c>
      <c r="AS4979" t="str">
        <f>IF(Table1[[#This Row],[Card]]&gt;0,"card","")</f>
        <v>card</v>
      </c>
      <c r="AT4979" t="str">
        <f>IF(Table1[[#This Row],[Cash]]&gt;0,"cash","")</f>
        <v/>
      </c>
      <c r="AU49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79" t="str">
        <f>IF(Table1[[#This Row],[Card]]&gt;0,"Card","")</f>
        <v>Card</v>
      </c>
      <c r="AW4979" t="str">
        <f>IF(Table1[[#This Row],[Cash]]&gt;0,"Cash","")</f>
        <v/>
      </c>
      <c r="AX4979" t="str">
        <f>IF(Table1[[#This Row],[Other Tender]]&gt;0,"Other Tender","")</f>
        <v/>
      </c>
      <c r="AY4979" t="str">
        <f>CONCATENATE(Table1[[#This Row],[By Card ]],"",Table1[[#This Row],[By Cash]],"",Table1[[#This Row],[By Other Tender]])</f>
        <v>Card</v>
      </c>
    </row>
    <row r="4980" spans="1:51" x14ac:dyDescent="0.3">
      <c r="A4980" s="1" t="d">
        <v>2023-10-26</v>
      </c>
      <c r="B4980" s="11" t="str">
        <f>TEXT(Table1[[#This Row],[Date]],"ddd")</f>
        <v>Thu</v>
      </c>
      <c r="C4980" s="3" t="d">
        <v>20:16:43.0000000000033125</v>
      </c>
      <c r="D4980" t="s">
        <v>61</v>
      </c>
      <c r="E4980" s="2">
        <v>32.9</v>
      </c>
      <c r="F4980" s="2">
        <v>0</v>
      </c>
      <c r="G4980" s="2">
        <v>0</v>
      </c>
      <c r="H4980" s="2">
        <v>29.91</v>
      </c>
      <c r="I4980" s="2">
        <v>0</v>
      </c>
      <c r="J4980" s="2">
        <v>2.99</v>
      </c>
      <c r="K4980" s="2">
        <v>0</v>
      </c>
      <c r="L4980" s="2">
        <v>0</v>
      </c>
      <c r="M4980" s="2">
        <v>32.9</v>
      </c>
      <c r="N4980" t="s">
        <v>163</v>
      </c>
      <c r="O4980" s="2">
        <v>32.9</v>
      </c>
      <c r="P4980" t="s">
        <v>164</v>
      </c>
      <c r="Q4980" s="2">
        <v>0</v>
      </c>
      <c r="R4980" s="2">
        <v>0</v>
      </c>
      <c r="S4980" s="2">
        <v>0</v>
      </c>
      <c r="V4980" s="2">
        <v>-0.72</v>
      </c>
      <c r="W4980" s="2">
        <v>32.18</v>
      </c>
      <c r="X4980" t="s">
        <v>165</v>
      </c>
      <c r="Z4980" t="s">
        <v>6625</v>
      </c>
      <c r="AA4980" t="s">
        <v>6626</v>
      </c>
      <c r="AB4980" t="s">
        <v>134</v>
      </c>
      <c r="AH4980" s="2">
        <v>0</v>
      </c>
      <c r="AI4980" t="s">
        <v>6582</v>
      </c>
      <c r="AJ4980" s="1" t="d">
        <v>2023-10-27</v>
      </c>
      <c r="AK4980">
        <v>2.2000000000000002</v>
      </c>
      <c r="AL4980" s="2">
        <v>0</v>
      </c>
      <c r="AO4980" t="s">
        <v>135</v>
      </c>
      <c r="AP4980" t="s">
        <v>6627</v>
      </c>
      <c r="AR4980" s="2">
        <v>0</v>
      </c>
      <c r="AS4980" t="str">
        <f>IF(Table1[[#This Row],[Card]]&gt;0,"card","")</f>
        <v>card</v>
      </c>
      <c r="AT4980" t="str">
        <f>IF(Table1[[#This Row],[Cash]]&gt;0,"cash","")</f>
        <v/>
      </c>
      <c r="AU49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80" t="str">
        <f>IF(Table1[[#This Row],[Card]]&gt;0,"Card","")</f>
        <v>Card</v>
      </c>
      <c r="AW4980" t="str">
        <f>IF(Table1[[#This Row],[Cash]]&gt;0,"Cash","")</f>
        <v/>
      </c>
      <c r="AX4980" t="str">
        <f>IF(Table1[[#This Row],[Other Tender]]&gt;0,"Other Tender","")</f>
        <v/>
      </c>
      <c r="AY4980" t="str">
        <f>CONCATENATE(Table1[[#This Row],[By Card ]],"",Table1[[#This Row],[By Cash]],"",Table1[[#This Row],[By Other Tender]])</f>
        <v>Card</v>
      </c>
    </row>
    <row r="4981" spans="1:51" x14ac:dyDescent="0.3">
      <c r="A4981" s="1" t="d">
        <v>2023-10-26</v>
      </c>
      <c r="B4981" s="11" t="str">
        <f>TEXT(Table1[[#This Row],[Date]],"ddd")</f>
        <v>Thu</v>
      </c>
      <c r="C4981" s="3" t="d">
        <v>20:15:13.999999999995793575</v>
      </c>
      <c r="D4981" t="s">
        <v>61</v>
      </c>
      <c r="E4981" s="2">
        <v>13.95</v>
      </c>
      <c r="F4981" s="2">
        <v>0</v>
      </c>
      <c r="G4981" s="2">
        <v>0</v>
      </c>
      <c r="H4981" s="2">
        <v>12.68</v>
      </c>
      <c r="I4981" s="2">
        <v>0</v>
      </c>
      <c r="J4981" s="2">
        <v>1.27</v>
      </c>
      <c r="K4981" s="2">
        <v>0</v>
      </c>
      <c r="L4981" s="2">
        <v>0</v>
      </c>
      <c r="M4981" s="2">
        <v>13.95</v>
      </c>
      <c r="N4981" t="s">
        <v>163</v>
      </c>
      <c r="O4981" s="2">
        <v>13.95</v>
      </c>
      <c r="P4981" t="s">
        <v>164</v>
      </c>
      <c r="Q4981" s="2">
        <v>0</v>
      </c>
      <c r="R4981" s="2">
        <v>0</v>
      </c>
      <c r="S4981" s="2">
        <v>0</v>
      </c>
      <c r="V4981" s="2">
        <v>-0.31</v>
      </c>
      <c r="W4981" s="2">
        <v>13.64</v>
      </c>
      <c r="X4981" t="s">
        <v>139</v>
      </c>
      <c r="Z4981" t="s">
        <v>6628</v>
      </c>
      <c r="AA4981" t="s">
        <v>3227</v>
      </c>
      <c r="AB4981" t="s">
        <v>134</v>
      </c>
      <c r="AH4981" s="2">
        <v>0</v>
      </c>
      <c r="AI4981" t="s">
        <v>6582</v>
      </c>
      <c r="AJ4981" s="1" t="d">
        <v>2023-10-27</v>
      </c>
      <c r="AK4981">
        <v>2.2000000000000002</v>
      </c>
      <c r="AL4981" s="2">
        <v>0</v>
      </c>
      <c r="AO4981" t="s">
        <v>135</v>
      </c>
      <c r="AP4981" t="s">
        <v>6629</v>
      </c>
      <c r="AR4981" s="2">
        <v>0</v>
      </c>
      <c r="AS4981" t="str">
        <f>IF(Table1[[#This Row],[Card]]&gt;0,"card","")</f>
        <v>card</v>
      </c>
      <c r="AT4981" t="str">
        <f>IF(Table1[[#This Row],[Cash]]&gt;0,"cash","")</f>
        <v/>
      </c>
      <c r="AU49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81" t="str">
        <f>IF(Table1[[#This Row],[Card]]&gt;0,"Card","")</f>
        <v>Card</v>
      </c>
      <c r="AW4981" t="str">
        <f>IF(Table1[[#This Row],[Cash]]&gt;0,"Cash","")</f>
        <v/>
      </c>
      <c r="AX4981" t="str">
        <f>IF(Table1[[#This Row],[Other Tender]]&gt;0,"Other Tender","")</f>
        <v/>
      </c>
      <c r="AY4981" t="str">
        <f>CONCATENATE(Table1[[#This Row],[By Card ]],"",Table1[[#This Row],[By Cash]],"",Table1[[#This Row],[By Other Tender]])</f>
        <v>Card</v>
      </c>
    </row>
    <row r="4982" spans="1:51" x14ac:dyDescent="0.3">
      <c r="A4982" s="1" t="d">
        <v>2023-10-26</v>
      </c>
      <c r="B4982" s="11" t="str">
        <f>TEXT(Table1[[#This Row],[Date]],"ddd")</f>
        <v>Thu</v>
      </c>
      <c r="C4982" s="3" t="d">
        <v>20:14:46.00000000000420575</v>
      </c>
      <c r="D4982" t="s">
        <v>61</v>
      </c>
      <c r="E4982" s="2">
        <v>69.900000000000006</v>
      </c>
      <c r="F4982" s="2">
        <v>0</v>
      </c>
      <c r="G4982" s="2">
        <v>0</v>
      </c>
      <c r="H4982" s="2">
        <v>63.55</v>
      </c>
      <c r="I4982" s="2">
        <v>0</v>
      </c>
      <c r="J4982" s="2">
        <v>6.35</v>
      </c>
      <c r="K4982" s="2">
        <v>0</v>
      </c>
      <c r="L4982" s="2">
        <v>0</v>
      </c>
      <c r="M4982" s="2">
        <v>69.900000000000006</v>
      </c>
      <c r="N4982" t="s">
        <v>163</v>
      </c>
      <c r="O4982" s="2">
        <v>69.900000000000006</v>
      </c>
      <c r="P4982" t="s">
        <v>164</v>
      </c>
      <c r="Q4982" s="2">
        <v>0</v>
      </c>
      <c r="R4982" s="2">
        <v>0</v>
      </c>
      <c r="S4982" s="2">
        <v>0</v>
      </c>
      <c r="V4982" s="2">
        <v>-1.54</v>
      </c>
      <c r="W4982" s="2">
        <v>68.36</v>
      </c>
      <c r="X4982" t="s">
        <v>165</v>
      </c>
      <c r="Z4982" t="s">
        <v>6630</v>
      </c>
      <c r="AA4982" t="s">
        <v>6631</v>
      </c>
      <c r="AB4982" t="s">
        <v>134</v>
      </c>
      <c r="AH4982" s="2">
        <v>0</v>
      </c>
      <c r="AI4982" t="s">
        <v>6582</v>
      </c>
      <c r="AJ4982" s="1" t="d">
        <v>2023-10-27</v>
      </c>
      <c r="AK4982">
        <v>2.2000000000000002</v>
      </c>
      <c r="AL4982" s="2">
        <v>0</v>
      </c>
      <c r="AO4982" t="s">
        <v>135</v>
      </c>
      <c r="AP4982" t="s">
        <v>6632</v>
      </c>
      <c r="AR4982" s="2">
        <v>0</v>
      </c>
      <c r="AS4982" t="str">
        <f>IF(Table1[[#This Row],[Card]]&gt;0,"card","")</f>
        <v>card</v>
      </c>
      <c r="AT4982" t="str">
        <f>IF(Table1[[#This Row],[Cash]]&gt;0,"cash","")</f>
        <v/>
      </c>
      <c r="AU49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82" t="str">
        <f>IF(Table1[[#This Row],[Card]]&gt;0,"Card","")</f>
        <v>Card</v>
      </c>
      <c r="AW4982" t="str">
        <f>IF(Table1[[#This Row],[Cash]]&gt;0,"Cash","")</f>
        <v/>
      </c>
      <c r="AX4982" t="str">
        <f>IF(Table1[[#This Row],[Other Tender]]&gt;0,"Other Tender","")</f>
        <v/>
      </c>
      <c r="AY4982" t="str">
        <f>CONCATENATE(Table1[[#This Row],[By Card ]],"",Table1[[#This Row],[By Cash]],"",Table1[[#This Row],[By Other Tender]])</f>
        <v>Card</v>
      </c>
    </row>
    <row r="4983" spans="1:51" x14ac:dyDescent="0.3">
      <c r="A4983" s="1" t="d">
        <v>2023-10-26</v>
      </c>
      <c r="B4983" s="11" t="str">
        <f>TEXT(Table1[[#This Row],[Date]],"ddd")</f>
        <v>Thu</v>
      </c>
      <c r="C4983" s="3" t="d">
        <v>20:13:44.99999999999786775</v>
      </c>
      <c r="D4983" t="s">
        <v>61</v>
      </c>
      <c r="E4983" s="2">
        <v>22.95</v>
      </c>
      <c r="F4983" s="2">
        <v>0</v>
      </c>
      <c r="G4983" s="2">
        <v>0</v>
      </c>
      <c r="H4983" s="2">
        <v>20.86</v>
      </c>
      <c r="I4983" s="2">
        <v>0</v>
      </c>
      <c r="J4983" s="2">
        <v>2.09</v>
      </c>
      <c r="K4983" s="2">
        <v>0</v>
      </c>
      <c r="L4983" s="2">
        <v>0</v>
      </c>
      <c r="M4983" s="2">
        <v>22.95</v>
      </c>
      <c r="N4983" t="s">
        <v>163</v>
      </c>
      <c r="O4983" s="2">
        <v>22.95</v>
      </c>
      <c r="P4983" t="s">
        <v>164</v>
      </c>
      <c r="Q4983" s="2">
        <v>0</v>
      </c>
      <c r="R4983" s="2">
        <v>0</v>
      </c>
      <c r="S4983" s="2">
        <v>0</v>
      </c>
      <c r="V4983" s="2">
        <v>-0.5</v>
      </c>
      <c r="W4983" s="2">
        <v>22.45</v>
      </c>
      <c r="X4983" t="s">
        <v>139</v>
      </c>
      <c r="Z4983" t="s">
        <v>6633</v>
      </c>
      <c r="AA4983" t="s">
        <v>141</v>
      </c>
      <c r="AB4983" t="s">
        <v>134</v>
      </c>
      <c r="AH4983" s="2">
        <v>0</v>
      </c>
      <c r="AI4983" t="s">
        <v>6582</v>
      </c>
      <c r="AJ4983" s="1" t="d">
        <v>2023-10-27</v>
      </c>
      <c r="AK4983">
        <v>2.2000000000000002</v>
      </c>
      <c r="AL4983" s="2">
        <v>0</v>
      </c>
      <c r="AO4983" t="s">
        <v>135</v>
      </c>
      <c r="AP4983" t="s">
        <v>6634</v>
      </c>
      <c r="AR4983" s="2">
        <v>0</v>
      </c>
      <c r="AS4983" t="str">
        <f>IF(Table1[[#This Row],[Card]]&gt;0,"card","")</f>
        <v>card</v>
      </c>
      <c r="AT4983" t="str">
        <f>IF(Table1[[#This Row],[Cash]]&gt;0,"cash","")</f>
        <v/>
      </c>
      <c r="AU49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83" t="str">
        <f>IF(Table1[[#This Row],[Card]]&gt;0,"Card","")</f>
        <v>Card</v>
      </c>
      <c r="AW4983" t="str">
        <f>IF(Table1[[#This Row],[Cash]]&gt;0,"Cash","")</f>
        <v/>
      </c>
      <c r="AX4983" t="str">
        <f>IF(Table1[[#This Row],[Other Tender]]&gt;0,"Other Tender","")</f>
        <v/>
      </c>
      <c r="AY4983" t="str">
        <f>CONCATENATE(Table1[[#This Row],[By Card ]],"",Table1[[#This Row],[By Cash]],"",Table1[[#This Row],[By Other Tender]])</f>
        <v>Card</v>
      </c>
    </row>
    <row r="4984" spans="1:51" x14ac:dyDescent="0.3">
      <c r="A4984" s="1" t="d">
        <v>2023-10-26</v>
      </c>
      <c r="B4984" s="11" t="str">
        <f>TEXT(Table1[[#This Row],[Date]],"ddd")</f>
        <v>Thu</v>
      </c>
      <c r="C4984" s="3" t="d">
        <v>20:12:48.99999999999550725</v>
      </c>
      <c r="D4984" t="s">
        <v>61</v>
      </c>
      <c r="E4984" s="2">
        <v>1.02</v>
      </c>
      <c r="F4984" s="2">
        <v>0</v>
      </c>
      <c r="G4984" s="2">
        <v>0.02</v>
      </c>
      <c r="H4984" s="2">
        <v>0.93</v>
      </c>
      <c r="I4984" s="2">
        <v>0</v>
      </c>
      <c r="J4984" s="2">
        <v>0.09</v>
      </c>
      <c r="K4984" s="2">
        <v>0</v>
      </c>
      <c r="L4984" s="2">
        <v>0</v>
      </c>
      <c r="M4984" s="2">
        <v>1.02</v>
      </c>
      <c r="N4984" t="s">
        <v>137</v>
      </c>
      <c r="O4984" s="2">
        <v>1.02</v>
      </c>
      <c r="P4984" t="s">
        <v>138</v>
      </c>
      <c r="Q4984" s="2">
        <v>0</v>
      </c>
      <c r="R4984" s="2">
        <v>0</v>
      </c>
      <c r="S4984" s="2">
        <v>0</v>
      </c>
      <c r="V4984" s="2">
        <v>-0.02</v>
      </c>
      <c r="W4984" s="2">
        <v>1</v>
      </c>
      <c r="X4984" t="s">
        <v>244</v>
      </c>
      <c r="Z4984" t="s">
        <v>6635</v>
      </c>
      <c r="AA4984" t="s">
        <v>338</v>
      </c>
      <c r="AB4984" t="s">
        <v>134</v>
      </c>
      <c r="AC4984" t="s">
        <v>142</v>
      </c>
      <c r="AG4984" t="s">
        <v>143</v>
      </c>
      <c r="AH4984" s="2">
        <v>0</v>
      </c>
      <c r="AI4984" t="s">
        <v>6582</v>
      </c>
      <c r="AJ4984" s="1" t="d">
        <v>2023-10-27</v>
      </c>
      <c r="AK4984">
        <v>1.6</v>
      </c>
      <c r="AL4984" s="2">
        <v>0</v>
      </c>
      <c r="AO4984" t="s">
        <v>135</v>
      </c>
      <c r="AR4984" s="2">
        <v>0</v>
      </c>
      <c r="AS4984" t="str">
        <f>IF(Table1[[#This Row],[Card]]&gt;0,"card","")</f>
        <v>card</v>
      </c>
      <c r="AT4984" t="str">
        <f>IF(Table1[[#This Row],[Cash]]&gt;0,"cash","")</f>
        <v/>
      </c>
      <c r="AU49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84" t="str">
        <f>IF(Table1[[#This Row],[Card]]&gt;0,"Card","")</f>
        <v>Card</v>
      </c>
      <c r="AW4984" t="str">
        <f>IF(Table1[[#This Row],[Cash]]&gt;0,"Cash","")</f>
        <v/>
      </c>
      <c r="AX4984" t="str">
        <f>IF(Table1[[#This Row],[Other Tender]]&gt;0,"Other Tender","")</f>
        <v/>
      </c>
      <c r="AY4984" t="str">
        <f>CONCATENATE(Table1[[#This Row],[By Card ]],"",Table1[[#This Row],[By Cash]],"",Table1[[#This Row],[By Other Tender]])</f>
        <v>Card</v>
      </c>
    </row>
    <row r="4985" spans="1:51" x14ac:dyDescent="0.3">
      <c r="A4985" s="1" t="d">
        <v>2023-10-26</v>
      </c>
      <c r="B4985" s="11" t="str">
        <f>TEXT(Table1[[#This Row],[Date]],"ddd")</f>
        <v>Thu</v>
      </c>
      <c r="C4985" s="3" t="d">
        <v>20:01:55.99999999999574850</v>
      </c>
      <c r="D4985" t="s">
        <v>61</v>
      </c>
      <c r="E4985" s="2">
        <v>37.450000000000003</v>
      </c>
      <c r="F4985" s="2">
        <v>0</v>
      </c>
      <c r="G4985" s="2">
        <v>0</v>
      </c>
      <c r="H4985" s="2">
        <v>34.049999999999997</v>
      </c>
      <c r="I4985" s="2">
        <v>0</v>
      </c>
      <c r="J4985" s="2">
        <v>3.4</v>
      </c>
      <c r="K4985" s="2">
        <v>0</v>
      </c>
      <c r="L4985" s="2">
        <v>0</v>
      </c>
      <c r="M4985" s="2">
        <v>37.450000000000003</v>
      </c>
      <c r="N4985" t="s">
        <v>129</v>
      </c>
      <c r="O4985" s="2">
        <v>0</v>
      </c>
      <c r="P4985" t="s">
        <v>130</v>
      </c>
      <c r="Q4985" s="2">
        <v>0</v>
      </c>
      <c r="R4985" s="2">
        <v>0</v>
      </c>
      <c r="S4985" s="2">
        <v>37.450000000000003</v>
      </c>
      <c r="T4985" t="s">
        <v>131</v>
      </c>
      <c r="V4985" s="2">
        <v>0</v>
      </c>
      <c r="W4985" s="2">
        <v>37.450000000000003</v>
      </c>
      <c r="Z4985" t="s">
        <v>6636</v>
      </c>
      <c r="AA4985" t="s">
        <v>6637</v>
      </c>
      <c r="AB4985" t="s">
        <v>134</v>
      </c>
      <c r="AH4985" s="2">
        <v>0</v>
      </c>
      <c r="AO4985" t="s">
        <v>135</v>
      </c>
      <c r="AP4985" t="s">
        <v>6638</v>
      </c>
      <c r="AR4985" s="2">
        <v>0</v>
      </c>
      <c r="AS4985" t="str">
        <f>IF(Table1[[#This Row],[Card]]&gt;0,"card","")</f>
        <v/>
      </c>
      <c r="AT4985" t="str">
        <f>IF(Table1[[#This Row],[Cash]]&gt;0,"cash","")</f>
        <v/>
      </c>
      <c r="AU49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85" t="str">
        <f>IF(Table1[[#This Row],[Card]]&gt;0,"Card","")</f>
        <v/>
      </c>
      <c r="AW4985" t="str">
        <f>IF(Table1[[#This Row],[Cash]]&gt;0,"Cash","")</f>
        <v/>
      </c>
      <c r="AX4985" t="str">
        <f>IF(Table1[[#This Row],[Other Tender]]&gt;0,"Other Tender","")</f>
        <v>Other Tender</v>
      </c>
      <c r="AY4985" t="str">
        <f>CONCATENATE(Table1[[#This Row],[By Card ]],"",Table1[[#This Row],[By Cash]],"",Table1[[#This Row],[By Other Tender]])</f>
        <v>Other Tender</v>
      </c>
    </row>
    <row r="4986" spans="1:51" x14ac:dyDescent="0.3">
      <c r="A4986" s="1" t="d">
        <v>2023-10-26</v>
      </c>
      <c r="B4986" s="11" t="str">
        <f>TEXT(Table1[[#This Row],[Date]],"ddd")</f>
        <v>Thu</v>
      </c>
      <c r="C4986" s="3" t="d">
        <v>19:57:03.00000000000430350</v>
      </c>
      <c r="D4986" t="s">
        <v>61</v>
      </c>
      <c r="E4986" s="2">
        <v>43.9</v>
      </c>
      <c r="F4986" s="2">
        <v>0</v>
      </c>
      <c r="G4986" s="2">
        <v>0</v>
      </c>
      <c r="H4986" s="2">
        <v>39.909999999999997</v>
      </c>
      <c r="I4986" s="2">
        <v>0</v>
      </c>
      <c r="J4986" s="2">
        <v>3.99</v>
      </c>
      <c r="K4986" s="2">
        <v>0</v>
      </c>
      <c r="L4986" s="2">
        <v>0</v>
      </c>
      <c r="M4986" s="2">
        <v>43.9</v>
      </c>
      <c r="N4986" t="s">
        <v>137</v>
      </c>
      <c r="O4986" s="2">
        <v>0</v>
      </c>
      <c r="P4986" t="s">
        <v>130</v>
      </c>
      <c r="Q4986" s="2">
        <v>0</v>
      </c>
      <c r="R4986" s="2">
        <v>0</v>
      </c>
      <c r="S4986" s="2">
        <v>43.9</v>
      </c>
      <c r="T4986" t="s">
        <v>131</v>
      </c>
      <c r="V4986" s="2">
        <v>0</v>
      </c>
      <c r="W4986" s="2">
        <v>43.9</v>
      </c>
      <c r="Z4986" t="s">
        <v>6639</v>
      </c>
      <c r="AA4986" t="s">
        <v>1664</v>
      </c>
      <c r="AB4986" t="s">
        <v>134</v>
      </c>
      <c r="AC4986" t="s">
        <v>142</v>
      </c>
      <c r="AG4986" t="s">
        <v>143</v>
      </c>
      <c r="AH4986" s="2">
        <v>0</v>
      </c>
      <c r="AO4986" t="s">
        <v>135</v>
      </c>
      <c r="AR4986" s="2">
        <v>0</v>
      </c>
      <c r="AS4986" t="str">
        <f>IF(Table1[[#This Row],[Card]]&gt;0,"card","")</f>
        <v/>
      </c>
      <c r="AT4986" t="str">
        <f>IF(Table1[[#This Row],[Cash]]&gt;0,"cash","")</f>
        <v/>
      </c>
      <c r="AU49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86" t="str">
        <f>IF(Table1[[#This Row],[Card]]&gt;0,"Card","")</f>
        <v/>
      </c>
      <c r="AW4986" t="str">
        <f>IF(Table1[[#This Row],[Cash]]&gt;0,"Cash","")</f>
        <v/>
      </c>
      <c r="AX4986" t="str">
        <f>IF(Table1[[#This Row],[Other Tender]]&gt;0,"Other Tender","")</f>
        <v>Other Tender</v>
      </c>
      <c r="AY4986" t="str">
        <f>CONCATENATE(Table1[[#This Row],[By Card ]],"",Table1[[#This Row],[By Cash]],"",Table1[[#This Row],[By Other Tender]])</f>
        <v>Other Tender</v>
      </c>
    </row>
    <row r="4987" spans="1:51" x14ac:dyDescent="0.3">
      <c r="A4987" s="1" t="d">
        <v>2023-10-26</v>
      </c>
      <c r="B4987" s="11" t="str">
        <f>TEXT(Table1[[#This Row],[Date]],"ddd")</f>
        <v>Thu</v>
      </c>
      <c r="C4987" s="3" t="d">
        <v>19:30:44.999999999997441975</v>
      </c>
      <c r="D4987" t="s">
        <v>61</v>
      </c>
      <c r="E4987" s="2">
        <v>4.5</v>
      </c>
      <c r="F4987" s="2">
        <v>0</v>
      </c>
      <c r="G4987" s="2">
        <v>0</v>
      </c>
      <c r="H4987" s="2">
        <v>4.09</v>
      </c>
      <c r="I4987" s="2">
        <v>0</v>
      </c>
      <c r="J4987" s="2">
        <v>0.41</v>
      </c>
      <c r="K4987" s="2">
        <v>0</v>
      </c>
      <c r="L4987" s="2">
        <v>0</v>
      </c>
      <c r="M4987" s="2">
        <v>4.5</v>
      </c>
      <c r="N4987" t="s">
        <v>137</v>
      </c>
      <c r="O4987" s="2">
        <v>0</v>
      </c>
      <c r="P4987" t="s">
        <v>130</v>
      </c>
      <c r="Q4987" s="2">
        <v>4.5</v>
      </c>
      <c r="R4987" s="2">
        <v>0</v>
      </c>
      <c r="S4987" s="2">
        <v>0</v>
      </c>
      <c r="V4987" s="2">
        <v>0</v>
      </c>
      <c r="W4987" s="2">
        <v>4.5</v>
      </c>
      <c r="Z4987" t="s">
        <v>6640</v>
      </c>
      <c r="AA4987" t="s">
        <v>626</v>
      </c>
      <c r="AB4987" t="s">
        <v>134</v>
      </c>
      <c r="AC4987" t="s">
        <v>142</v>
      </c>
      <c r="AG4987" t="s">
        <v>143</v>
      </c>
      <c r="AH4987" s="2">
        <v>0</v>
      </c>
      <c r="AO4987" t="s">
        <v>135</v>
      </c>
      <c r="AR4987" s="2">
        <v>0</v>
      </c>
      <c r="AS4987" t="str">
        <f>IF(Table1[[#This Row],[Card]]&gt;0,"card","")</f>
        <v/>
      </c>
      <c r="AT4987" t="str">
        <f>IF(Table1[[#This Row],[Cash]]&gt;0,"cash","")</f>
        <v>cash</v>
      </c>
      <c r="AU49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987" t="str">
        <f>IF(Table1[[#This Row],[Card]]&gt;0,"Card","")</f>
        <v/>
      </c>
      <c r="AW4987" t="str">
        <f>IF(Table1[[#This Row],[Cash]]&gt;0,"Cash","")</f>
        <v>Cash</v>
      </c>
      <c r="AX4987" t="str">
        <f>IF(Table1[[#This Row],[Other Tender]]&gt;0,"Other Tender","")</f>
        <v/>
      </c>
      <c r="AY4987" t="str">
        <f>CONCATENATE(Table1[[#This Row],[By Card ]],"",Table1[[#This Row],[By Cash]],"",Table1[[#This Row],[By Other Tender]])</f>
        <v>Cash</v>
      </c>
    </row>
    <row r="4988" spans="1:51" x14ac:dyDescent="0.3">
      <c r="A4988" s="1" t="d">
        <v>2023-10-26</v>
      </c>
      <c r="B4988" s="11" t="str">
        <f>TEXT(Table1[[#This Row],[Date]],"ddd")</f>
        <v>Thu</v>
      </c>
      <c r="C4988" s="3" t="d">
        <v>19:22:51.99999999999704625</v>
      </c>
      <c r="D4988" t="s">
        <v>61</v>
      </c>
      <c r="E4988" s="2">
        <v>0.5</v>
      </c>
      <c r="F4988" s="2">
        <v>0</v>
      </c>
      <c r="G4988" s="2">
        <v>0</v>
      </c>
      <c r="H4988" s="2">
        <v>0.45</v>
      </c>
      <c r="I4988" s="2">
        <v>0</v>
      </c>
      <c r="J4988" s="2">
        <v>0.05</v>
      </c>
      <c r="K4988" s="2">
        <v>0</v>
      </c>
      <c r="L4988" s="2">
        <v>0</v>
      </c>
      <c r="M4988" s="2">
        <v>0.5</v>
      </c>
      <c r="N4988" t="s">
        <v>137</v>
      </c>
      <c r="O4988" s="2">
        <v>0</v>
      </c>
      <c r="P4988" t="s">
        <v>130</v>
      </c>
      <c r="Q4988" s="2">
        <v>0.5</v>
      </c>
      <c r="R4988" s="2">
        <v>0</v>
      </c>
      <c r="S4988" s="2">
        <v>0</v>
      </c>
      <c r="V4988" s="2">
        <v>0</v>
      </c>
      <c r="W4988" s="2">
        <v>0.5</v>
      </c>
      <c r="Z4988" t="s">
        <v>6641</v>
      </c>
      <c r="AA4988" t="s">
        <v>228</v>
      </c>
      <c r="AB4988" t="s">
        <v>134</v>
      </c>
      <c r="AC4988" t="s">
        <v>142</v>
      </c>
      <c r="AG4988" t="s">
        <v>143</v>
      </c>
      <c r="AH4988" s="2">
        <v>0</v>
      </c>
      <c r="AO4988" t="s">
        <v>135</v>
      </c>
      <c r="AR4988" s="2">
        <v>0</v>
      </c>
      <c r="AS4988" t="str">
        <f>IF(Table1[[#This Row],[Card]]&gt;0,"card","")</f>
        <v/>
      </c>
      <c r="AT4988" t="str">
        <f>IF(Table1[[#This Row],[Cash]]&gt;0,"cash","")</f>
        <v>cash</v>
      </c>
      <c r="AU49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988" t="str">
        <f>IF(Table1[[#This Row],[Card]]&gt;0,"Card","")</f>
        <v/>
      </c>
      <c r="AW4988" t="str">
        <f>IF(Table1[[#This Row],[Cash]]&gt;0,"Cash","")</f>
        <v>Cash</v>
      </c>
      <c r="AX4988" t="str">
        <f>IF(Table1[[#This Row],[Other Tender]]&gt;0,"Other Tender","")</f>
        <v/>
      </c>
      <c r="AY4988" t="str">
        <f>CONCATENATE(Table1[[#This Row],[By Card ]],"",Table1[[#This Row],[By Cash]],"",Table1[[#This Row],[By Other Tender]])</f>
        <v>Cash</v>
      </c>
    </row>
    <row r="4989" spans="1:51" x14ac:dyDescent="0.3">
      <c r="A4989" s="1" t="d">
        <v>2023-10-26</v>
      </c>
      <c r="B4989" s="11" t="str">
        <f>TEXT(Table1[[#This Row],[Date]],"ddd")</f>
        <v>Thu</v>
      </c>
      <c r="C4989" s="3" t="d">
        <v>19:04:30.00000000000063900</v>
      </c>
      <c r="D4989" t="s">
        <v>61</v>
      </c>
      <c r="E4989" s="2">
        <v>30.52</v>
      </c>
      <c r="F4989" s="2">
        <v>-5.38</v>
      </c>
      <c r="G4989" s="2">
        <v>0</v>
      </c>
      <c r="H4989" s="2">
        <v>27.75</v>
      </c>
      <c r="I4989" s="2">
        <v>0</v>
      </c>
      <c r="J4989" s="2">
        <v>2.77</v>
      </c>
      <c r="K4989" s="2">
        <v>0</v>
      </c>
      <c r="L4989" s="2">
        <v>0</v>
      </c>
      <c r="M4989" s="2">
        <v>30.52</v>
      </c>
      <c r="N4989" t="s">
        <v>163</v>
      </c>
      <c r="O4989" s="2">
        <v>30.52</v>
      </c>
      <c r="P4989" t="s">
        <v>164</v>
      </c>
      <c r="Q4989" s="2">
        <v>0</v>
      </c>
      <c r="R4989" s="2">
        <v>0</v>
      </c>
      <c r="S4989" s="2">
        <v>0</v>
      </c>
      <c r="V4989" s="2">
        <v>-0.67</v>
      </c>
      <c r="W4989" s="2">
        <v>29.85</v>
      </c>
      <c r="X4989" t="s">
        <v>139</v>
      </c>
      <c r="Z4989" t="s">
        <v>6642</v>
      </c>
      <c r="AA4989" t="s">
        <v>3969</v>
      </c>
      <c r="AB4989" t="s">
        <v>134</v>
      </c>
      <c r="AH4989" s="2">
        <v>0</v>
      </c>
      <c r="AI4989" t="s">
        <v>6582</v>
      </c>
      <c r="AJ4989" s="1" t="d">
        <v>2023-10-27</v>
      </c>
      <c r="AK4989">
        <v>2.2000000000000002</v>
      </c>
      <c r="AL4989" s="2">
        <v>0</v>
      </c>
      <c r="AN4989" t="s">
        <v>257</v>
      </c>
      <c r="AO4989" t="s">
        <v>135</v>
      </c>
      <c r="AP4989" t="s">
        <v>6643</v>
      </c>
      <c r="AR4989" s="2">
        <v>0</v>
      </c>
      <c r="AS4989" t="str">
        <f>IF(Table1[[#This Row],[Card]]&gt;0,"card","")</f>
        <v>card</v>
      </c>
      <c r="AT4989" t="str">
        <f>IF(Table1[[#This Row],[Cash]]&gt;0,"cash","")</f>
        <v/>
      </c>
      <c r="AU49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89" t="str">
        <f>IF(Table1[[#This Row],[Card]]&gt;0,"Card","")</f>
        <v>Card</v>
      </c>
      <c r="AW4989" t="str">
        <f>IF(Table1[[#This Row],[Cash]]&gt;0,"Cash","")</f>
        <v/>
      </c>
      <c r="AX4989" t="str">
        <f>IF(Table1[[#This Row],[Other Tender]]&gt;0,"Other Tender","")</f>
        <v/>
      </c>
      <c r="AY4989" t="str">
        <f>CONCATENATE(Table1[[#This Row],[By Card ]],"",Table1[[#This Row],[By Cash]],"",Table1[[#This Row],[By Other Tender]])</f>
        <v>Card</v>
      </c>
    </row>
    <row r="4990" spans="1:51" x14ac:dyDescent="0.3">
      <c r="A4990" s="1" t="d">
        <v>2023-10-26</v>
      </c>
      <c r="B4990" s="11" t="str">
        <f>TEXT(Table1[[#This Row],[Date]],"ddd")</f>
        <v>Thu</v>
      </c>
      <c r="C4990" s="3" t="d">
        <v>19:01:55.99999999999895025</v>
      </c>
      <c r="D4990" t="s">
        <v>61</v>
      </c>
      <c r="E4990" s="2">
        <v>16.11</v>
      </c>
      <c r="F4990" s="2">
        <v>-2.84</v>
      </c>
      <c r="G4990" s="2">
        <v>0</v>
      </c>
      <c r="H4990" s="2">
        <v>14.65</v>
      </c>
      <c r="I4990" s="2">
        <v>0</v>
      </c>
      <c r="J4990" s="2">
        <v>1.46</v>
      </c>
      <c r="K4990" s="2">
        <v>0</v>
      </c>
      <c r="L4990" s="2">
        <v>0</v>
      </c>
      <c r="M4990" s="2">
        <v>16.11</v>
      </c>
      <c r="N4990" t="s">
        <v>163</v>
      </c>
      <c r="O4990" s="2">
        <v>16.11</v>
      </c>
      <c r="P4990" t="s">
        <v>164</v>
      </c>
      <c r="Q4990" s="2">
        <v>0</v>
      </c>
      <c r="R4990" s="2">
        <v>0</v>
      </c>
      <c r="S4990" s="2">
        <v>0</v>
      </c>
      <c r="V4990" s="2">
        <v>-0.35</v>
      </c>
      <c r="W4990" s="2">
        <v>15.76</v>
      </c>
      <c r="X4990" t="s">
        <v>139</v>
      </c>
      <c r="Z4990" t="s">
        <v>6644</v>
      </c>
      <c r="AA4990" t="s">
        <v>355</v>
      </c>
      <c r="AB4990" t="s">
        <v>134</v>
      </c>
      <c r="AH4990" s="2">
        <v>0</v>
      </c>
      <c r="AI4990" t="s">
        <v>6582</v>
      </c>
      <c r="AJ4990" s="1" t="d">
        <v>2023-10-27</v>
      </c>
      <c r="AK4990">
        <v>2.2000000000000002</v>
      </c>
      <c r="AL4990" s="2">
        <v>0</v>
      </c>
      <c r="AN4990" t="s">
        <v>257</v>
      </c>
      <c r="AO4990" t="s">
        <v>135</v>
      </c>
      <c r="AP4990" t="s">
        <v>6645</v>
      </c>
      <c r="AR4990" s="2">
        <v>0</v>
      </c>
      <c r="AS4990" t="str">
        <f>IF(Table1[[#This Row],[Card]]&gt;0,"card","")</f>
        <v>card</v>
      </c>
      <c r="AT4990" t="str">
        <f>IF(Table1[[#This Row],[Cash]]&gt;0,"cash","")</f>
        <v/>
      </c>
      <c r="AU49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90" t="str">
        <f>IF(Table1[[#This Row],[Card]]&gt;0,"Card","")</f>
        <v>Card</v>
      </c>
      <c r="AW4990" t="str">
        <f>IF(Table1[[#This Row],[Cash]]&gt;0,"Cash","")</f>
        <v/>
      </c>
      <c r="AX4990" t="str">
        <f>IF(Table1[[#This Row],[Other Tender]]&gt;0,"Other Tender","")</f>
        <v/>
      </c>
      <c r="AY4990" t="str">
        <f>CONCATENATE(Table1[[#This Row],[By Card ]],"",Table1[[#This Row],[By Cash]],"",Table1[[#This Row],[By Other Tender]])</f>
        <v>Card</v>
      </c>
    </row>
    <row r="4991" spans="1:51" x14ac:dyDescent="0.3">
      <c r="A4991" s="1" t="d">
        <v>2023-10-26</v>
      </c>
      <c r="B4991" s="11" t="str">
        <f>TEXT(Table1[[#This Row],[Date]],"ddd")</f>
        <v>Thu</v>
      </c>
      <c r="C4991" s="3" t="d">
        <v>18:50:25.99999999999660275</v>
      </c>
      <c r="D4991" t="s">
        <v>61</v>
      </c>
      <c r="E4991" s="2">
        <v>84.77</v>
      </c>
      <c r="F4991" s="2">
        <v>0</v>
      </c>
      <c r="G4991" s="2">
        <v>8.92</v>
      </c>
      <c r="H4991" s="2">
        <v>77.06</v>
      </c>
      <c r="I4991" s="2">
        <v>0</v>
      </c>
      <c r="J4991" s="2">
        <v>7.71</v>
      </c>
      <c r="K4991" s="2">
        <v>0</v>
      </c>
      <c r="L4991" s="2">
        <v>0</v>
      </c>
      <c r="M4991" s="2">
        <v>84.77</v>
      </c>
      <c r="N4991" t="s">
        <v>137</v>
      </c>
      <c r="O4991" s="2">
        <v>84.77</v>
      </c>
      <c r="P4991" t="s">
        <v>138</v>
      </c>
      <c r="Q4991" s="2">
        <v>0</v>
      </c>
      <c r="R4991" s="2">
        <v>0</v>
      </c>
      <c r="S4991" s="2">
        <v>0</v>
      </c>
      <c r="V4991" s="2">
        <v>-1.36</v>
      </c>
      <c r="W4991" s="2">
        <v>83.41</v>
      </c>
      <c r="X4991" t="s">
        <v>139</v>
      </c>
      <c r="Z4991" t="s">
        <v>6646</v>
      </c>
      <c r="AA4991" t="s">
        <v>6647</v>
      </c>
      <c r="AB4991" t="s">
        <v>134</v>
      </c>
      <c r="AC4991" t="s">
        <v>142</v>
      </c>
      <c r="AG4991" t="s">
        <v>143</v>
      </c>
      <c r="AH4991" s="2">
        <v>0</v>
      </c>
      <c r="AI4991" t="s">
        <v>6582</v>
      </c>
      <c r="AJ4991" s="1" t="d">
        <v>2023-10-27</v>
      </c>
      <c r="AK4991">
        <v>1.6</v>
      </c>
      <c r="AL4991" s="2">
        <v>0</v>
      </c>
      <c r="AO4991" t="s">
        <v>135</v>
      </c>
      <c r="AR4991" s="2">
        <v>0</v>
      </c>
      <c r="AS4991" t="str">
        <f>IF(Table1[[#This Row],[Card]]&gt;0,"card","")</f>
        <v>card</v>
      </c>
      <c r="AT4991" t="str">
        <f>IF(Table1[[#This Row],[Cash]]&gt;0,"cash","")</f>
        <v/>
      </c>
      <c r="AU49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91" t="str">
        <f>IF(Table1[[#This Row],[Card]]&gt;0,"Card","")</f>
        <v>Card</v>
      </c>
      <c r="AW4991" t="str">
        <f>IF(Table1[[#This Row],[Cash]]&gt;0,"Cash","")</f>
        <v/>
      </c>
      <c r="AX4991" t="str">
        <f>IF(Table1[[#This Row],[Other Tender]]&gt;0,"Other Tender","")</f>
        <v/>
      </c>
      <c r="AY4991" t="str">
        <f>CONCATENATE(Table1[[#This Row],[By Card ]],"",Table1[[#This Row],[By Cash]],"",Table1[[#This Row],[By Other Tender]])</f>
        <v>Card</v>
      </c>
    </row>
    <row r="4992" spans="1:51" x14ac:dyDescent="0.3">
      <c r="A4992" s="1" t="d">
        <v>2023-10-26</v>
      </c>
      <c r="B4992" s="11" t="str">
        <f>TEXT(Table1[[#This Row],[Date]],"ddd")</f>
        <v>Thu</v>
      </c>
      <c r="C4992" s="3" t="d">
        <v>18:49:15.00000000000149325</v>
      </c>
      <c r="D4992" t="s">
        <v>61</v>
      </c>
      <c r="E4992" s="2">
        <v>22.95</v>
      </c>
      <c r="F4992" s="2">
        <v>0</v>
      </c>
      <c r="G4992" s="2">
        <v>0</v>
      </c>
      <c r="H4992" s="2">
        <v>20.86</v>
      </c>
      <c r="I4992" s="2">
        <v>0</v>
      </c>
      <c r="J4992" s="2">
        <v>2.09</v>
      </c>
      <c r="K4992" s="2">
        <v>0</v>
      </c>
      <c r="L4992" s="2">
        <v>0</v>
      </c>
      <c r="M4992" s="2">
        <v>22.95</v>
      </c>
      <c r="N4992" t="s">
        <v>129</v>
      </c>
      <c r="O4992" s="2">
        <v>0</v>
      </c>
      <c r="P4992" t="s">
        <v>130</v>
      </c>
      <c r="Q4992" s="2">
        <v>0</v>
      </c>
      <c r="R4992" s="2">
        <v>0</v>
      </c>
      <c r="S4992" s="2">
        <v>22.95</v>
      </c>
      <c r="T4992" t="s">
        <v>131</v>
      </c>
      <c r="V4992" s="2">
        <v>0</v>
      </c>
      <c r="W4992" s="2">
        <v>22.95</v>
      </c>
      <c r="Z4992" t="s">
        <v>6648</v>
      </c>
      <c r="AA4992" t="s">
        <v>141</v>
      </c>
      <c r="AB4992" t="s">
        <v>134</v>
      </c>
      <c r="AH4992" s="2">
        <v>0</v>
      </c>
      <c r="AO4992" t="s">
        <v>135</v>
      </c>
      <c r="AP4992" t="s">
        <v>6649</v>
      </c>
      <c r="AR4992" s="2">
        <v>0</v>
      </c>
      <c r="AS4992" t="str">
        <f>IF(Table1[[#This Row],[Card]]&gt;0,"card","")</f>
        <v/>
      </c>
      <c r="AT4992" t="str">
        <f>IF(Table1[[#This Row],[Cash]]&gt;0,"cash","")</f>
        <v/>
      </c>
      <c r="AU49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992" t="str">
        <f>IF(Table1[[#This Row],[Card]]&gt;0,"Card","")</f>
        <v/>
      </c>
      <c r="AW4992" t="str">
        <f>IF(Table1[[#This Row],[Cash]]&gt;0,"Cash","")</f>
        <v/>
      </c>
      <c r="AX4992" t="str">
        <f>IF(Table1[[#This Row],[Other Tender]]&gt;0,"Other Tender","")</f>
        <v>Other Tender</v>
      </c>
      <c r="AY4992" t="str">
        <f>CONCATENATE(Table1[[#This Row],[By Card ]],"",Table1[[#This Row],[By Cash]],"",Table1[[#This Row],[By Other Tender]])</f>
        <v>Other Tender</v>
      </c>
    </row>
    <row r="4993" spans="1:51" x14ac:dyDescent="0.3">
      <c r="A4993" s="1" t="d">
        <v>2023-10-26</v>
      </c>
      <c r="B4993" s="11" t="str">
        <f>TEXT(Table1[[#This Row],[Date]],"ddd")</f>
        <v>Thu</v>
      </c>
      <c r="C4993" s="3" t="d">
        <v>18:47:50.9999999999979525</v>
      </c>
      <c r="D4993" t="s">
        <v>61</v>
      </c>
      <c r="E4993" s="2">
        <v>68.900000000000006</v>
      </c>
      <c r="F4993" s="2">
        <v>0</v>
      </c>
      <c r="G4993" s="2">
        <v>0</v>
      </c>
      <c r="H4993" s="2">
        <v>62.64</v>
      </c>
      <c r="I4993" s="2">
        <v>0</v>
      </c>
      <c r="J4993" s="2">
        <v>6.26</v>
      </c>
      <c r="K4993" s="2">
        <v>0</v>
      </c>
      <c r="L4993" s="2">
        <v>0</v>
      </c>
      <c r="M4993" s="2">
        <v>68.900000000000006</v>
      </c>
      <c r="N4993" t="s">
        <v>163</v>
      </c>
      <c r="O4993" s="2">
        <v>68.900000000000006</v>
      </c>
      <c r="P4993" t="s">
        <v>164</v>
      </c>
      <c r="Q4993" s="2">
        <v>0</v>
      </c>
      <c r="R4993" s="2">
        <v>0</v>
      </c>
      <c r="S4993" s="2">
        <v>0</v>
      </c>
      <c r="V4993" s="2">
        <v>-1.52</v>
      </c>
      <c r="W4993" s="2">
        <v>67.38</v>
      </c>
      <c r="X4993" t="s">
        <v>139</v>
      </c>
      <c r="Z4993" t="s">
        <v>6650</v>
      </c>
      <c r="AA4993" t="s">
        <v>6651</v>
      </c>
      <c r="AB4993" t="s">
        <v>134</v>
      </c>
      <c r="AH4993" s="2">
        <v>0</v>
      </c>
      <c r="AI4993" t="s">
        <v>6582</v>
      </c>
      <c r="AJ4993" s="1" t="d">
        <v>2023-10-27</v>
      </c>
      <c r="AK4993">
        <v>2.2000000000000002</v>
      </c>
      <c r="AL4993" s="2">
        <v>0</v>
      </c>
      <c r="AO4993" t="s">
        <v>135</v>
      </c>
      <c r="AP4993" t="s">
        <v>6652</v>
      </c>
      <c r="AR4993" s="2">
        <v>0</v>
      </c>
      <c r="AS4993" t="str">
        <f>IF(Table1[[#This Row],[Card]]&gt;0,"card","")</f>
        <v>card</v>
      </c>
      <c r="AT4993" t="str">
        <f>IF(Table1[[#This Row],[Cash]]&gt;0,"cash","")</f>
        <v/>
      </c>
      <c r="AU49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93" t="str">
        <f>IF(Table1[[#This Row],[Card]]&gt;0,"Card","")</f>
        <v>Card</v>
      </c>
      <c r="AW4993" t="str">
        <f>IF(Table1[[#This Row],[Cash]]&gt;0,"Cash","")</f>
        <v/>
      </c>
      <c r="AX4993" t="str">
        <f>IF(Table1[[#This Row],[Other Tender]]&gt;0,"Other Tender","")</f>
        <v/>
      </c>
      <c r="AY4993" t="str">
        <f>CONCATENATE(Table1[[#This Row],[By Card ]],"",Table1[[#This Row],[By Cash]],"",Table1[[#This Row],[By Other Tender]])</f>
        <v>Card</v>
      </c>
    </row>
    <row r="4994" spans="1:51" x14ac:dyDescent="0.3">
      <c r="A4994" s="1" t="d">
        <v>2023-10-26</v>
      </c>
      <c r="B4994" s="11" t="str">
        <f>TEXT(Table1[[#This Row],[Date]],"ddd")</f>
        <v>Thu</v>
      </c>
      <c r="C4994" s="3" t="d">
        <v>18:45:37.999999999999545525</v>
      </c>
      <c r="D4994" t="s">
        <v>61</v>
      </c>
      <c r="E4994" s="2">
        <v>26.76</v>
      </c>
      <c r="F4994" s="2">
        <v>0</v>
      </c>
      <c r="G4994" s="2">
        <v>2.81</v>
      </c>
      <c r="H4994" s="2">
        <v>24.33</v>
      </c>
      <c r="I4994" s="2">
        <v>0</v>
      </c>
      <c r="J4994" s="2">
        <v>2.4300000000000002</v>
      </c>
      <c r="K4994" s="2">
        <v>0</v>
      </c>
      <c r="L4994" s="2">
        <v>0</v>
      </c>
      <c r="M4994" s="2">
        <v>26.76</v>
      </c>
      <c r="N4994" t="s">
        <v>137</v>
      </c>
      <c r="O4994" s="2">
        <v>26.76</v>
      </c>
      <c r="P4994" t="s">
        <v>138</v>
      </c>
      <c r="Q4994" s="2">
        <v>0</v>
      </c>
      <c r="R4994" s="2">
        <v>0</v>
      </c>
      <c r="S4994" s="2">
        <v>0</v>
      </c>
      <c r="V4994" s="2">
        <v>-0.43</v>
      </c>
      <c r="W4994" s="2">
        <v>26.33</v>
      </c>
      <c r="X4994" t="s">
        <v>139</v>
      </c>
      <c r="Z4994" t="s">
        <v>6653</v>
      </c>
      <c r="AA4994" t="s">
        <v>1153</v>
      </c>
      <c r="AB4994" t="s">
        <v>134</v>
      </c>
      <c r="AC4994" t="s">
        <v>142</v>
      </c>
      <c r="AG4994" t="s">
        <v>143</v>
      </c>
      <c r="AH4994" s="2">
        <v>0</v>
      </c>
      <c r="AI4994" t="s">
        <v>6582</v>
      </c>
      <c r="AJ4994" s="1" t="d">
        <v>2023-10-27</v>
      </c>
      <c r="AK4994">
        <v>1.6</v>
      </c>
      <c r="AL4994" s="2">
        <v>0</v>
      </c>
      <c r="AO4994" t="s">
        <v>135</v>
      </c>
      <c r="AR4994" s="2">
        <v>0</v>
      </c>
      <c r="AS4994" t="str">
        <f>IF(Table1[[#This Row],[Card]]&gt;0,"card","")</f>
        <v>card</v>
      </c>
      <c r="AT4994" t="str">
        <f>IF(Table1[[#This Row],[Cash]]&gt;0,"cash","")</f>
        <v/>
      </c>
      <c r="AU49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94" t="str">
        <f>IF(Table1[[#This Row],[Card]]&gt;0,"Card","")</f>
        <v>Card</v>
      </c>
      <c r="AW4994" t="str">
        <f>IF(Table1[[#This Row],[Cash]]&gt;0,"Cash","")</f>
        <v/>
      </c>
      <c r="AX4994" t="str">
        <f>IF(Table1[[#This Row],[Other Tender]]&gt;0,"Other Tender","")</f>
        <v/>
      </c>
      <c r="AY4994" t="str">
        <f>CONCATENATE(Table1[[#This Row],[By Card ]],"",Table1[[#This Row],[By Cash]],"",Table1[[#This Row],[By Other Tender]])</f>
        <v>Card</v>
      </c>
    </row>
    <row r="4995" spans="1:51" x14ac:dyDescent="0.3">
      <c r="A4995" s="1" t="d">
        <v>2023-10-26</v>
      </c>
      <c r="B4995" s="11" t="str">
        <f>TEXT(Table1[[#This Row],[Date]],"ddd")</f>
        <v>Thu</v>
      </c>
      <c r="C4995" s="3" t="d">
        <v>18:44:44.00000000000069775</v>
      </c>
      <c r="D4995" t="s">
        <v>61</v>
      </c>
      <c r="E4995" s="2">
        <v>1.02</v>
      </c>
      <c r="F4995" s="2">
        <v>0</v>
      </c>
      <c r="G4995" s="2">
        <v>0.02</v>
      </c>
      <c r="H4995" s="2">
        <v>0.93</v>
      </c>
      <c r="I4995" s="2">
        <v>0</v>
      </c>
      <c r="J4995" s="2">
        <v>0.09</v>
      </c>
      <c r="K4995" s="2">
        <v>0</v>
      </c>
      <c r="L4995" s="2">
        <v>0</v>
      </c>
      <c r="M4995" s="2">
        <v>1.02</v>
      </c>
      <c r="N4995" t="s">
        <v>137</v>
      </c>
      <c r="O4995" s="2">
        <v>1.02</v>
      </c>
      <c r="P4995" t="s">
        <v>138</v>
      </c>
      <c r="Q4995" s="2">
        <v>0</v>
      </c>
      <c r="R4995" s="2">
        <v>0</v>
      </c>
      <c r="S4995" s="2">
        <v>0</v>
      </c>
      <c r="V4995" s="2">
        <v>-0.02</v>
      </c>
      <c r="W4995" s="2">
        <v>1</v>
      </c>
      <c r="X4995" t="s">
        <v>165</v>
      </c>
      <c r="Z4995" t="s">
        <v>6654</v>
      </c>
      <c r="AA4995" t="s">
        <v>338</v>
      </c>
      <c r="AB4995" t="s">
        <v>134</v>
      </c>
      <c r="AC4995" t="s">
        <v>142</v>
      </c>
      <c r="AG4995" t="s">
        <v>143</v>
      </c>
      <c r="AH4995" s="2">
        <v>0</v>
      </c>
      <c r="AI4995" t="s">
        <v>6582</v>
      </c>
      <c r="AJ4995" s="1" t="d">
        <v>2023-10-27</v>
      </c>
      <c r="AK4995">
        <v>1.6</v>
      </c>
      <c r="AL4995" s="2">
        <v>0</v>
      </c>
      <c r="AO4995" t="s">
        <v>135</v>
      </c>
      <c r="AR4995" s="2">
        <v>0</v>
      </c>
      <c r="AS4995" t="str">
        <f>IF(Table1[[#This Row],[Card]]&gt;0,"card","")</f>
        <v>card</v>
      </c>
      <c r="AT4995" t="str">
        <f>IF(Table1[[#This Row],[Cash]]&gt;0,"cash","")</f>
        <v/>
      </c>
      <c r="AU49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95" t="str">
        <f>IF(Table1[[#This Row],[Card]]&gt;0,"Card","")</f>
        <v>Card</v>
      </c>
      <c r="AW4995" t="str">
        <f>IF(Table1[[#This Row],[Cash]]&gt;0,"Cash","")</f>
        <v/>
      </c>
      <c r="AX4995" t="str">
        <f>IF(Table1[[#This Row],[Other Tender]]&gt;0,"Other Tender","")</f>
        <v/>
      </c>
      <c r="AY4995" t="str">
        <f>CONCATENATE(Table1[[#This Row],[By Card ]],"",Table1[[#This Row],[By Cash]],"",Table1[[#This Row],[By Other Tender]])</f>
        <v>Card</v>
      </c>
    </row>
    <row r="4996" spans="1:51" x14ac:dyDescent="0.3">
      <c r="A4996" s="1" t="d">
        <v>2023-10-26</v>
      </c>
      <c r="B4996" s="11" t="str">
        <f>TEXT(Table1[[#This Row],[Date]],"ddd")</f>
        <v>Thu</v>
      </c>
      <c r="C4996" s="3" t="d">
        <v>18:41:41.00000000000086725</v>
      </c>
      <c r="D4996" t="s">
        <v>61</v>
      </c>
      <c r="E4996" s="2">
        <v>107.12</v>
      </c>
      <c r="F4996" s="2">
        <v>0</v>
      </c>
      <c r="G4996" s="2">
        <v>11.27</v>
      </c>
      <c r="H4996" s="2">
        <v>97.38</v>
      </c>
      <c r="I4996" s="2">
        <v>0</v>
      </c>
      <c r="J4996" s="2">
        <v>9.74</v>
      </c>
      <c r="K4996" s="2">
        <v>0</v>
      </c>
      <c r="L4996" s="2">
        <v>0</v>
      </c>
      <c r="M4996" s="2">
        <v>107.12</v>
      </c>
      <c r="N4996" t="s">
        <v>137</v>
      </c>
      <c r="O4996" s="2">
        <v>107.12</v>
      </c>
      <c r="P4996" t="s">
        <v>138</v>
      </c>
      <c r="Q4996" s="2">
        <v>0</v>
      </c>
      <c r="R4996" s="2">
        <v>0</v>
      </c>
      <c r="S4996" s="2">
        <v>0</v>
      </c>
      <c r="V4996" s="2">
        <v>-1.71</v>
      </c>
      <c r="W4996" s="2">
        <v>105.41</v>
      </c>
      <c r="X4996" t="s">
        <v>139</v>
      </c>
      <c r="Z4996" t="s">
        <v>6655</v>
      </c>
      <c r="AA4996" t="s">
        <v>6656</v>
      </c>
      <c r="AB4996" t="s">
        <v>134</v>
      </c>
      <c r="AC4996" t="s">
        <v>142</v>
      </c>
      <c r="AG4996" t="s">
        <v>143</v>
      </c>
      <c r="AH4996" s="2">
        <v>0</v>
      </c>
      <c r="AI4996" t="s">
        <v>6582</v>
      </c>
      <c r="AJ4996" s="1" t="d">
        <v>2023-10-27</v>
      </c>
      <c r="AK4996">
        <v>1.6</v>
      </c>
      <c r="AL4996" s="2">
        <v>0</v>
      </c>
      <c r="AO4996" t="s">
        <v>135</v>
      </c>
      <c r="AR4996" s="2">
        <v>0</v>
      </c>
      <c r="AS4996" t="str">
        <f>IF(Table1[[#This Row],[Card]]&gt;0,"card","")</f>
        <v>card</v>
      </c>
      <c r="AT4996" t="str">
        <f>IF(Table1[[#This Row],[Cash]]&gt;0,"cash","")</f>
        <v/>
      </c>
      <c r="AU49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96" t="str">
        <f>IF(Table1[[#This Row],[Card]]&gt;0,"Card","")</f>
        <v>Card</v>
      </c>
      <c r="AW4996" t="str">
        <f>IF(Table1[[#This Row],[Cash]]&gt;0,"Cash","")</f>
        <v/>
      </c>
      <c r="AX4996" t="str">
        <f>IF(Table1[[#This Row],[Other Tender]]&gt;0,"Other Tender","")</f>
        <v/>
      </c>
      <c r="AY4996" t="str">
        <f>CONCATENATE(Table1[[#This Row],[By Card ]],"",Table1[[#This Row],[By Cash]],"",Table1[[#This Row],[By Other Tender]])</f>
        <v>Card</v>
      </c>
    </row>
    <row r="4997" spans="1:51" x14ac:dyDescent="0.3">
      <c r="A4997" s="1" t="d">
        <v>2023-10-26</v>
      </c>
      <c r="B4997" s="11" t="str">
        <f>TEXT(Table1[[#This Row],[Date]],"ddd")</f>
        <v>Thu</v>
      </c>
      <c r="C4997" s="3" t="d">
        <v>18:40:53.99999999999991525</v>
      </c>
      <c r="D4997" t="s">
        <v>61</v>
      </c>
      <c r="E4997" s="2">
        <v>85.33</v>
      </c>
      <c r="F4997" s="2">
        <v>0</v>
      </c>
      <c r="G4997" s="2">
        <v>8.98</v>
      </c>
      <c r="H4997" s="2">
        <v>77.569999999999993</v>
      </c>
      <c r="I4997" s="2">
        <v>0</v>
      </c>
      <c r="J4997" s="2">
        <v>7.76</v>
      </c>
      <c r="K4997" s="2">
        <v>0</v>
      </c>
      <c r="L4997" s="2">
        <v>0</v>
      </c>
      <c r="M4997" s="2">
        <v>85.35</v>
      </c>
      <c r="N4997" t="s">
        <v>137</v>
      </c>
      <c r="O4997" s="2">
        <v>0</v>
      </c>
      <c r="P4997" t="s">
        <v>130</v>
      </c>
      <c r="Q4997" s="2">
        <v>85.35</v>
      </c>
      <c r="R4997" s="2">
        <v>0</v>
      </c>
      <c r="S4997" s="2">
        <v>0</v>
      </c>
      <c r="V4997" s="2">
        <v>0</v>
      </c>
      <c r="W4997" s="2">
        <v>85.35</v>
      </c>
      <c r="Z4997" t="s">
        <v>6657</v>
      </c>
      <c r="AA4997" t="s">
        <v>6658</v>
      </c>
      <c r="AB4997" t="s">
        <v>134</v>
      </c>
      <c r="AC4997" t="s">
        <v>142</v>
      </c>
      <c r="AG4997" t="s">
        <v>143</v>
      </c>
      <c r="AH4997" s="2">
        <v>0</v>
      </c>
      <c r="AO4997" t="s">
        <v>135</v>
      </c>
      <c r="AR4997" s="2">
        <v>0</v>
      </c>
      <c r="AS4997" t="str">
        <f>IF(Table1[[#This Row],[Card]]&gt;0,"card","")</f>
        <v/>
      </c>
      <c r="AT4997" t="str">
        <f>IF(Table1[[#This Row],[Cash]]&gt;0,"cash","")</f>
        <v>cash</v>
      </c>
      <c r="AU49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997" t="str">
        <f>IF(Table1[[#This Row],[Card]]&gt;0,"Card","")</f>
        <v/>
      </c>
      <c r="AW4997" t="str">
        <f>IF(Table1[[#This Row],[Cash]]&gt;0,"Cash","")</f>
        <v>Cash</v>
      </c>
      <c r="AX4997" t="str">
        <f>IF(Table1[[#This Row],[Other Tender]]&gt;0,"Other Tender","")</f>
        <v/>
      </c>
      <c r="AY4997" t="str">
        <f>CONCATENATE(Table1[[#This Row],[By Card ]],"",Table1[[#This Row],[By Cash]],"",Table1[[#This Row],[By Other Tender]])</f>
        <v>Cash</v>
      </c>
    </row>
    <row r="4998" spans="1:51" x14ac:dyDescent="0.3">
      <c r="A4998" s="1" t="d">
        <v>2023-10-26</v>
      </c>
      <c r="B4998" s="11" t="str">
        <f>TEXT(Table1[[#This Row],[Date]],"ddd")</f>
        <v>Thu</v>
      </c>
      <c r="C4998" s="3" t="d">
        <v>18:40:29.99999999999616600</v>
      </c>
      <c r="D4998" t="s">
        <v>61</v>
      </c>
      <c r="E4998" s="2">
        <v>108.63</v>
      </c>
      <c r="F4998" s="2">
        <v>-19.170000000000002</v>
      </c>
      <c r="G4998" s="2">
        <v>0</v>
      </c>
      <c r="H4998" s="2">
        <v>98.75</v>
      </c>
      <c r="I4998" s="2">
        <v>0</v>
      </c>
      <c r="J4998" s="2">
        <v>9.8800000000000008</v>
      </c>
      <c r="K4998" s="2">
        <v>0</v>
      </c>
      <c r="L4998" s="2">
        <v>0</v>
      </c>
      <c r="M4998" s="2">
        <v>108.63</v>
      </c>
      <c r="N4998" t="s">
        <v>163</v>
      </c>
      <c r="O4998" s="2">
        <v>108.63</v>
      </c>
      <c r="P4998" t="s">
        <v>164</v>
      </c>
      <c r="Q4998" s="2">
        <v>0</v>
      </c>
      <c r="R4998" s="2">
        <v>0</v>
      </c>
      <c r="S4998" s="2">
        <v>0</v>
      </c>
      <c r="V4998" s="2">
        <v>-2.39</v>
      </c>
      <c r="W4998" s="2">
        <v>106.24</v>
      </c>
      <c r="X4998" t="s">
        <v>165</v>
      </c>
      <c r="Z4998" t="s">
        <v>6659</v>
      </c>
      <c r="AA4998" t="s">
        <v>6660</v>
      </c>
      <c r="AB4998" t="s">
        <v>134</v>
      </c>
      <c r="AH4998" s="2">
        <v>0</v>
      </c>
      <c r="AI4998" t="s">
        <v>6582</v>
      </c>
      <c r="AJ4998" s="1" t="d">
        <v>2023-10-27</v>
      </c>
      <c r="AK4998">
        <v>2.2000000000000002</v>
      </c>
      <c r="AL4998" s="2">
        <v>0</v>
      </c>
      <c r="AN4998" t="s">
        <v>3652</v>
      </c>
      <c r="AO4998" t="s">
        <v>135</v>
      </c>
      <c r="AP4998" t="s">
        <v>6661</v>
      </c>
      <c r="AR4998" s="2">
        <v>0</v>
      </c>
      <c r="AS4998" t="str">
        <f>IF(Table1[[#This Row],[Card]]&gt;0,"card","")</f>
        <v>card</v>
      </c>
      <c r="AT4998" t="str">
        <f>IF(Table1[[#This Row],[Cash]]&gt;0,"cash","")</f>
        <v/>
      </c>
      <c r="AU49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98" t="str">
        <f>IF(Table1[[#This Row],[Card]]&gt;0,"Card","")</f>
        <v>Card</v>
      </c>
      <c r="AW4998" t="str">
        <f>IF(Table1[[#This Row],[Cash]]&gt;0,"Cash","")</f>
        <v/>
      </c>
      <c r="AX4998" t="str">
        <f>IF(Table1[[#This Row],[Other Tender]]&gt;0,"Other Tender","")</f>
        <v/>
      </c>
      <c r="AY4998" t="str">
        <f>CONCATENATE(Table1[[#This Row],[By Card ]],"",Table1[[#This Row],[By Cash]],"",Table1[[#This Row],[By Other Tender]])</f>
        <v>Card</v>
      </c>
    </row>
    <row r="4999" spans="1:51" x14ac:dyDescent="0.3">
      <c r="A4999" s="1" t="d">
        <v>2023-10-26</v>
      </c>
      <c r="B4999" s="11" t="str">
        <f>TEXT(Table1[[#This Row],[Date]],"ddd")</f>
        <v>Thu</v>
      </c>
      <c r="C4999" s="3" t="d">
        <v>18:37:20.99999999999539650</v>
      </c>
      <c r="D4999" t="s">
        <v>61</v>
      </c>
      <c r="E4999" s="2">
        <v>37.9</v>
      </c>
      <c r="F4999" s="2">
        <v>0</v>
      </c>
      <c r="G4999" s="2">
        <v>0</v>
      </c>
      <c r="H4999" s="2">
        <v>34.450000000000003</v>
      </c>
      <c r="I4999" s="2">
        <v>0</v>
      </c>
      <c r="J4999" s="2">
        <v>3.45</v>
      </c>
      <c r="K4999" s="2">
        <v>0</v>
      </c>
      <c r="L4999" s="2">
        <v>0</v>
      </c>
      <c r="M4999" s="2">
        <v>37.9</v>
      </c>
      <c r="N4999" t="s">
        <v>163</v>
      </c>
      <c r="O4999" s="2">
        <v>37.9</v>
      </c>
      <c r="P4999" t="s">
        <v>164</v>
      </c>
      <c r="Q4999" s="2">
        <v>0</v>
      </c>
      <c r="R4999" s="2">
        <v>0</v>
      </c>
      <c r="S4999" s="2">
        <v>0</v>
      </c>
      <c r="V4999" s="2">
        <v>-0.83</v>
      </c>
      <c r="W4999" s="2">
        <v>37.07</v>
      </c>
      <c r="X4999" t="s">
        <v>139</v>
      </c>
      <c r="Z4999" t="s">
        <v>6662</v>
      </c>
      <c r="AA4999" t="s">
        <v>6663</v>
      </c>
      <c r="AB4999" t="s">
        <v>134</v>
      </c>
      <c r="AH4999" s="2">
        <v>0</v>
      </c>
      <c r="AI4999" t="s">
        <v>6582</v>
      </c>
      <c r="AJ4999" s="1" t="d">
        <v>2023-10-27</v>
      </c>
      <c r="AK4999">
        <v>2.2000000000000002</v>
      </c>
      <c r="AL4999" s="2">
        <v>0</v>
      </c>
      <c r="AO4999" t="s">
        <v>135</v>
      </c>
      <c r="AP4999" t="s">
        <v>6664</v>
      </c>
      <c r="AR4999" s="2">
        <v>0</v>
      </c>
      <c r="AS4999" t="str">
        <f>IF(Table1[[#This Row],[Card]]&gt;0,"card","")</f>
        <v>card</v>
      </c>
      <c r="AT4999" t="str">
        <f>IF(Table1[[#This Row],[Cash]]&gt;0,"cash","")</f>
        <v/>
      </c>
      <c r="AU49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999" t="str">
        <f>IF(Table1[[#This Row],[Card]]&gt;0,"Card","")</f>
        <v>Card</v>
      </c>
      <c r="AW4999" t="str">
        <f>IF(Table1[[#This Row],[Cash]]&gt;0,"Cash","")</f>
        <v/>
      </c>
      <c r="AX4999" t="str">
        <f>IF(Table1[[#This Row],[Other Tender]]&gt;0,"Other Tender","")</f>
        <v/>
      </c>
      <c r="AY4999" t="str">
        <f>CONCATENATE(Table1[[#This Row],[By Card ]],"",Table1[[#This Row],[By Cash]],"",Table1[[#This Row],[By Other Tender]])</f>
        <v>Card</v>
      </c>
    </row>
    <row r="5000" spans="1:51" x14ac:dyDescent="0.3">
      <c r="A5000" s="1" t="d">
        <v>2023-10-26</v>
      </c>
      <c r="B5000" s="11" t="str">
        <f>TEXT(Table1[[#This Row],[Date]],"ddd")</f>
        <v>Thu</v>
      </c>
      <c r="C5000" s="3" t="d">
        <v>18:35:29.99999999999722875</v>
      </c>
      <c r="D5000" t="s">
        <v>61</v>
      </c>
      <c r="E5000" s="2">
        <v>158.75</v>
      </c>
      <c r="F5000" s="2">
        <v>0</v>
      </c>
      <c r="G5000" s="2">
        <v>0</v>
      </c>
      <c r="H5000" s="2">
        <v>144.32</v>
      </c>
      <c r="I5000" s="2">
        <v>0</v>
      </c>
      <c r="J5000" s="2">
        <v>14.43</v>
      </c>
      <c r="K5000" s="2">
        <v>0</v>
      </c>
      <c r="L5000" s="2">
        <v>0</v>
      </c>
      <c r="M5000" s="2">
        <v>158.75</v>
      </c>
      <c r="N5000" t="s">
        <v>163</v>
      </c>
      <c r="O5000" s="2">
        <v>158.75</v>
      </c>
      <c r="P5000" t="s">
        <v>164</v>
      </c>
      <c r="Q5000" s="2">
        <v>0</v>
      </c>
      <c r="R5000" s="2">
        <v>0</v>
      </c>
      <c r="S5000" s="2">
        <v>0</v>
      </c>
      <c r="V5000" s="2">
        <v>-3.49</v>
      </c>
      <c r="W5000" s="2">
        <v>155.26</v>
      </c>
      <c r="X5000" t="s">
        <v>165</v>
      </c>
      <c r="Z5000" t="s">
        <v>6665</v>
      </c>
      <c r="AA5000" t="s">
        <v>6666</v>
      </c>
      <c r="AB5000" t="s">
        <v>134</v>
      </c>
      <c r="AH5000" s="2">
        <v>0</v>
      </c>
      <c r="AI5000" t="s">
        <v>6582</v>
      </c>
      <c r="AJ5000" s="1" t="d">
        <v>2023-10-27</v>
      </c>
      <c r="AK5000">
        <v>2.2000000000000002</v>
      </c>
      <c r="AL5000" s="2">
        <v>0</v>
      </c>
      <c r="AO5000" t="s">
        <v>135</v>
      </c>
      <c r="AP5000" t="s">
        <v>6667</v>
      </c>
      <c r="AR5000" s="2">
        <v>0</v>
      </c>
      <c r="AS5000" t="str">
        <f>IF(Table1[[#This Row],[Card]]&gt;0,"card","")</f>
        <v>card</v>
      </c>
      <c r="AT5000" t="str">
        <f>IF(Table1[[#This Row],[Cash]]&gt;0,"cash","")</f>
        <v/>
      </c>
      <c r="AU50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00" t="str">
        <f>IF(Table1[[#This Row],[Card]]&gt;0,"Card","")</f>
        <v>Card</v>
      </c>
      <c r="AW5000" t="str">
        <f>IF(Table1[[#This Row],[Cash]]&gt;0,"Cash","")</f>
        <v/>
      </c>
      <c r="AX5000" t="str">
        <f>IF(Table1[[#This Row],[Other Tender]]&gt;0,"Other Tender","")</f>
        <v/>
      </c>
      <c r="AY5000" t="str">
        <f>CONCATENATE(Table1[[#This Row],[By Card ]],"",Table1[[#This Row],[By Cash]],"",Table1[[#This Row],[By Other Tender]])</f>
        <v>Card</v>
      </c>
    </row>
    <row r="5001" spans="1:51" x14ac:dyDescent="0.3">
      <c r="A5001" s="1" t="d">
        <v>2023-10-26</v>
      </c>
      <c r="B5001" s="11" t="str">
        <f>TEXT(Table1[[#This Row],[Date]],"ddd")</f>
        <v>Thu</v>
      </c>
      <c r="C5001" s="3" t="d">
        <v>18:33:10.00000000000092600</v>
      </c>
      <c r="D5001" t="s">
        <v>61</v>
      </c>
      <c r="E5001" s="2">
        <v>45.45</v>
      </c>
      <c r="F5001" s="2">
        <v>0</v>
      </c>
      <c r="G5001" s="2">
        <v>0</v>
      </c>
      <c r="H5001" s="2">
        <v>41.32</v>
      </c>
      <c r="I5001" s="2">
        <v>0</v>
      </c>
      <c r="J5001" s="2">
        <v>4.13</v>
      </c>
      <c r="K5001" s="2">
        <v>0</v>
      </c>
      <c r="L5001" s="2">
        <v>0</v>
      </c>
      <c r="M5001" s="2">
        <v>45.45</v>
      </c>
      <c r="N5001" t="s">
        <v>129</v>
      </c>
      <c r="O5001" s="2">
        <v>0</v>
      </c>
      <c r="P5001" t="s">
        <v>130</v>
      </c>
      <c r="Q5001" s="2">
        <v>0</v>
      </c>
      <c r="R5001" s="2">
        <v>0</v>
      </c>
      <c r="S5001" s="2">
        <v>45.45</v>
      </c>
      <c r="T5001" t="s">
        <v>131</v>
      </c>
      <c r="V5001" s="2">
        <v>0</v>
      </c>
      <c r="W5001" s="2">
        <v>45.45</v>
      </c>
      <c r="Z5001" t="s">
        <v>6668</v>
      </c>
      <c r="AA5001" t="s">
        <v>3418</v>
      </c>
      <c r="AB5001" t="s">
        <v>134</v>
      </c>
      <c r="AH5001" s="2">
        <v>0</v>
      </c>
      <c r="AO5001" t="s">
        <v>135</v>
      </c>
      <c r="AP5001" t="s">
        <v>6669</v>
      </c>
      <c r="AR5001" s="2">
        <v>0</v>
      </c>
      <c r="AS5001" t="str">
        <f>IF(Table1[[#This Row],[Card]]&gt;0,"card","")</f>
        <v/>
      </c>
      <c r="AT5001" t="str">
        <f>IF(Table1[[#This Row],[Cash]]&gt;0,"cash","")</f>
        <v/>
      </c>
      <c r="AU50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01" t="str">
        <f>IF(Table1[[#This Row],[Card]]&gt;0,"Card","")</f>
        <v/>
      </c>
      <c r="AW5001" t="str">
        <f>IF(Table1[[#This Row],[Cash]]&gt;0,"Cash","")</f>
        <v/>
      </c>
      <c r="AX5001" t="str">
        <f>IF(Table1[[#This Row],[Other Tender]]&gt;0,"Other Tender","")</f>
        <v>Other Tender</v>
      </c>
      <c r="AY5001" t="str">
        <f>CONCATENATE(Table1[[#This Row],[By Card ]],"",Table1[[#This Row],[By Cash]],"",Table1[[#This Row],[By Other Tender]])</f>
        <v>Other Tender</v>
      </c>
    </row>
    <row r="5002" spans="1:51" x14ac:dyDescent="0.3">
      <c r="A5002" s="1" t="d">
        <v>2023-10-26</v>
      </c>
      <c r="B5002" s="11" t="str">
        <f>TEXT(Table1[[#This Row],[Date]],"ddd")</f>
        <v>Thu</v>
      </c>
      <c r="C5002" s="3" t="d">
        <v>18:26:04.9999999999984350</v>
      </c>
      <c r="D5002" t="s">
        <v>61</v>
      </c>
      <c r="E5002" s="2">
        <v>4</v>
      </c>
      <c r="F5002" s="2">
        <v>0</v>
      </c>
      <c r="G5002" s="2">
        <v>0</v>
      </c>
      <c r="H5002" s="2">
        <v>3.64</v>
      </c>
      <c r="I5002" s="2">
        <v>0</v>
      </c>
      <c r="J5002" s="2">
        <v>0.36</v>
      </c>
      <c r="K5002" s="2">
        <v>0</v>
      </c>
      <c r="L5002" s="2">
        <v>0</v>
      </c>
      <c r="M5002" s="2">
        <v>4</v>
      </c>
      <c r="N5002" t="s">
        <v>163</v>
      </c>
      <c r="O5002" s="2">
        <v>4</v>
      </c>
      <c r="P5002" t="s">
        <v>164</v>
      </c>
      <c r="Q5002" s="2">
        <v>0</v>
      </c>
      <c r="R5002" s="2">
        <v>0</v>
      </c>
      <c r="S5002" s="2">
        <v>0</v>
      </c>
      <c r="V5002" s="2">
        <v>-0.09</v>
      </c>
      <c r="W5002" s="2">
        <v>3.91</v>
      </c>
      <c r="X5002" t="s">
        <v>139</v>
      </c>
      <c r="Z5002" t="s">
        <v>6670</v>
      </c>
      <c r="AA5002" t="s">
        <v>848</v>
      </c>
      <c r="AB5002" t="s">
        <v>134</v>
      </c>
      <c r="AH5002" s="2">
        <v>0</v>
      </c>
      <c r="AI5002" t="s">
        <v>6582</v>
      </c>
      <c r="AJ5002" s="1" t="d">
        <v>2023-10-27</v>
      </c>
      <c r="AK5002">
        <v>2.2000000000000002</v>
      </c>
      <c r="AL5002" s="2">
        <v>0</v>
      </c>
      <c r="AO5002" t="s">
        <v>135</v>
      </c>
      <c r="AP5002" t="s">
        <v>6671</v>
      </c>
      <c r="AR5002" s="2">
        <v>0</v>
      </c>
      <c r="AS5002" t="str">
        <f>IF(Table1[[#This Row],[Card]]&gt;0,"card","")</f>
        <v>card</v>
      </c>
      <c r="AT5002" t="str">
        <f>IF(Table1[[#This Row],[Cash]]&gt;0,"cash","")</f>
        <v/>
      </c>
      <c r="AU50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02" t="str">
        <f>IF(Table1[[#This Row],[Card]]&gt;0,"Card","")</f>
        <v>Card</v>
      </c>
      <c r="AW5002" t="str">
        <f>IF(Table1[[#This Row],[Cash]]&gt;0,"Cash","")</f>
        <v/>
      </c>
      <c r="AX5002" t="str">
        <f>IF(Table1[[#This Row],[Other Tender]]&gt;0,"Other Tender","")</f>
        <v/>
      </c>
      <c r="AY5002" t="str">
        <f>CONCATENATE(Table1[[#This Row],[By Card ]],"",Table1[[#This Row],[By Cash]],"",Table1[[#This Row],[By Other Tender]])</f>
        <v>Card</v>
      </c>
    </row>
    <row r="5003" spans="1:51" x14ac:dyDescent="0.3">
      <c r="A5003" s="1" t="d">
        <v>2023-10-26</v>
      </c>
      <c r="B5003" s="11" t="str">
        <f>TEXT(Table1[[#This Row],[Date]],"ddd")</f>
        <v>Thu</v>
      </c>
      <c r="C5003" s="3" t="d">
        <v>18:24:19.00000000000425150</v>
      </c>
      <c r="D5003" t="s">
        <v>61</v>
      </c>
      <c r="E5003" s="2">
        <v>77.900000000000006</v>
      </c>
      <c r="F5003" s="2">
        <v>0</v>
      </c>
      <c r="G5003" s="2">
        <v>0</v>
      </c>
      <c r="H5003" s="2">
        <v>70.819999999999993</v>
      </c>
      <c r="I5003" s="2">
        <v>0</v>
      </c>
      <c r="J5003" s="2">
        <v>7.08</v>
      </c>
      <c r="K5003" s="2">
        <v>0</v>
      </c>
      <c r="L5003" s="2">
        <v>0</v>
      </c>
      <c r="M5003" s="2">
        <v>77.900000000000006</v>
      </c>
      <c r="N5003" t="s">
        <v>129</v>
      </c>
      <c r="O5003" s="2">
        <v>0</v>
      </c>
      <c r="P5003" t="s">
        <v>130</v>
      </c>
      <c r="Q5003" s="2">
        <v>0</v>
      </c>
      <c r="R5003" s="2">
        <v>0</v>
      </c>
      <c r="S5003" s="2">
        <v>77.900000000000006</v>
      </c>
      <c r="T5003" t="s">
        <v>131</v>
      </c>
      <c r="V5003" s="2">
        <v>0</v>
      </c>
      <c r="W5003" s="2">
        <v>77.900000000000006</v>
      </c>
      <c r="Z5003" t="s">
        <v>6672</v>
      </c>
      <c r="AA5003" t="s">
        <v>6673</v>
      </c>
      <c r="AB5003" t="s">
        <v>134</v>
      </c>
      <c r="AH5003" s="2">
        <v>0</v>
      </c>
      <c r="AO5003" t="s">
        <v>135</v>
      </c>
      <c r="AP5003" t="s">
        <v>6674</v>
      </c>
      <c r="AR5003" s="2">
        <v>0</v>
      </c>
      <c r="AS5003" t="str">
        <f>IF(Table1[[#This Row],[Card]]&gt;0,"card","")</f>
        <v/>
      </c>
      <c r="AT5003" t="str">
        <f>IF(Table1[[#This Row],[Cash]]&gt;0,"cash","")</f>
        <v/>
      </c>
      <c r="AU50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03" t="str">
        <f>IF(Table1[[#This Row],[Card]]&gt;0,"Card","")</f>
        <v/>
      </c>
      <c r="AW5003" t="str">
        <f>IF(Table1[[#This Row],[Cash]]&gt;0,"Cash","")</f>
        <v/>
      </c>
      <c r="AX5003" t="str">
        <f>IF(Table1[[#This Row],[Other Tender]]&gt;0,"Other Tender","")</f>
        <v>Other Tender</v>
      </c>
      <c r="AY5003" t="str">
        <f>CONCATENATE(Table1[[#This Row],[By Card ]],"",Table1[[#This Row],[By Cash]],"",Table1[[#This Row],[By Other Tender]])</f>
        <v>Other Tender</v>
      </c>
    </row>
    <row r="5004" spans="1:51" x14ac:dyDescent="0.3">
      <c r="A5004" s="1" t="d">
        <v>2023-10-26</v>
      </c>
      <c r="B5004" s="11" t="str">
        <f>TEXT(Table1[[#This Row],[Date]],"ddd")</f>
        <v>Thu</v>
      </c>
      <c r="C5004" s="3" t="d">
        <v>18:17:17.0000000000022300</v>
      </c>
      <c r="D5004" t="s">
        <v>61</v>
      </c>
      <c r="E5004" s="2">
        <v>40.9</v>
      </c>
      <c r="F5004" s="2">
        <v>0</v>
      </c>
      <c r="G5004" s="2">
        <v>0</v>
      </c>
      <c r="H5004" s="2">
        <v>39.36</v>
      </c>
      <c r="I5004" s="2">
        <v>0</v>
      </c>
      <c r="J5004" s="2">
        <v>1.54</v>
      </c>
      <c r="K5004" s="2">
        <v>0</v>
      </c>
      <c r="L5004" s="2">
        <v>0</v>
      </c>
      <c r="M5004" s="2">
        <v>40.9</v>
      </c>
      <c r="N5004" t="s">
        <v>129</v>
      </c>
      <c r="O5004" s="2">
        <v>0</v>
      </c>
      <c r="P5004" t="s">
        <v>130</v>
      </c>
      <c r="Q5004" s="2">
        <v>0</v>
      </c>
      <c r="R5004" s="2">
        <v>0</v>
      </c>
      <c r="S5004" s="2">
        <v>40.9</v>
      </c>
      <c r="T5004" t="s">
        <v>131</v>
      </c>
      <c r="V5004" s="2">
        <v>0</v>
      </c>
      <c r="W5004" s="2">
        <v>40.9</v>
      </c>
      <c r="Z5004" t="s">
        <v>6675</v>
      </c>
      <c r="AA5004" t="s">
        <v>6676</v>
      </c>
      <c r="AB5004" t="s">
        <v>134</v>
      </c>
      <c r="AH5004" s="2">
        <v>0</v>
      </c>
      <c r="AO5004" t="s">
        <v>135</v>
      </c>
      <c r="AP5004">
        <v>48733</v>
      </c>
      <c r="AR5004" s="2">
        <v>0</v>
      </c>
      <c r="AS5004" t="str">
        <f>IF(Table1[[#This Row],[Card]]&gt;0,"card","")</f>
        <v/>
      </c>
      <c r="AT5004" t="str">
        <f>IF(Table1[[#This Row],[Cash]]&gt;0,"cash","")</f>
        <v/>
      </c>
      <c r="AU50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04" t="str">
        <f>IF(Table1[[#This Row],[Card]]&gt;0,"Card","")</f>
        <v/>
      </c>
      <c r="AW5004" t="str">
        <f>IF(Table1[[#This Row],[Cash]]&gt;0,"Cash","")</f>
        <v/>
      </c>
      <c r="AX5004" t="str">
        <f>IF(Table1[[#This Row],[Other Tender]]&gt;0,"Other Tender","")</f>
        <v>Other Tender</v>
      </c>
      <c r="AY5004" t="str">
        <f>CONCATENATE(Table1[[#This Row],[By Card ]],"",Table1[[#This Row],[By Cash]],"",Table1[[#This Row],[By Other Tender]])</f>
        <v>Other Tender</v>
      </c>
    </row>
    <row r="5005" spans="1:51" x14ac:dyDescent="0.3">
      <c r="A5005" s="1" t="d">
        <v>2023-10-26</v>
      </c>
      <c r="B5005" s="11" t="str">
        <f>TEXT(Table1[[#This Row],[Date]],"ddd")</f>
        <v>Thu</v>
      </c>
      <c r="C5005" s="3" t="d">
        <v>18:06:06.99999999999661575</v>
      </c>
      <c r="D5005" t="s">
        <v>61</v>
      </c>
      <c r="E5005" s="2">
        <v>136.80000000000001</v>
      </c>
      <c r="F5005" s="2">
        <v>0</v>
      </c>
      <c r="G5005" s="2">
        <v>0</v>
      </c>
      <c r="H5005" s="2">
        <v>124.36</v>
      </c>
      <c r="I5005" s="2">
        <v>0</v>
      </c>
      <c r="J5005" s="2">
        <v>12.44</v>
      </c>
      <c r="K5005" s="2">
        <v>0</v>
      </c>
      <c r="L5005" s="2">
        <v>0</v>
      </c>
      <c r="M5005" s="2">
        <v>136.80000000000001</v>
      </c>
      <c r="N5005" t="s">
        <v>163</v>
      </c>
      <c r="O5005" s="2">
        <v>136.80000000000001</v>
      </c>
      <c r="P5005" t="s">
        <v>164</v>
      </c>
      <c r="Q5005" s="2">
        <v>0</v>
      </c>
      <c r="R5005" s="2">
        <v>0</v>
      </c>
      <c r="S5005" s="2">
        <v>0</v>
      </c>
      <c r="V5005" s="2">
        <v>-3.01</v>
      </c>
      <c r="W5005" s="2">
        <v>133.79</v>
      </c>
      <c r="X5005" t="s">
        <v>139</v>
      </c>
      <c r="Z5005" t="s">
        <v>6677</v>
      </c>
      <c r="AA5005" t="s">
        <v>6678</v>
      </c>
      <c r="AB5005" t="s">
        <v>134</v>
      </c>
      <c r="AH5005" s="2">
        <v>0</v>
      </c>
      <c r="AI5005" t="s">
        <v>6582</v>
      </c>
      <c r="AJ5005" s="1" t="d">
        <v>2023-10-27</v>
      </c>
      <c r="AK5005">
        <v>2.2000000000000002</v>
      </c>
      <c r="AL5005" s="2">
        <v>0</v>
      </c>
      <c r="AO5005" t="s">
        <v>135</v>
      </c>
      <c r="AP5005" t="s">
        <v>6679</v>
      </c>
      <c r="AR5005" s="2">
        <v>0</v>
      </c>
      <c r="AS5005" t="str">
        <f>IF(Table1[[#This Row],[Card]]&gt;0,"card","")</f>
        <v>card</v>
      </c>
      <c r="AT5005" t="str">
        <f>IF(Table1[[#This Row],[Cash]]&gt;0,"cash","")</f>
        <v/>
      </c>
      <c r="AU50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05" t="str">
        <f>IF(Table1[[#This Row],[Card]]&gt;0,"Card","")</f>
        <v>Card</v>
      </c>
      <c r="AW5005" t="str">
        <f>IF(Table1[[#This Row],[Cash]]&gt;0,"Cash","")</f>
        <v/>
      </c>
      <c r="AX5005" t="str">
        <f>IF(Table1[[#This Row],[Other Tender]]&gt;0,"Other Tender","")</f>
        <v/>
      </c>
      <c r="AY5005" t="str">
        <f>CONCATENATE(Table1[[#This Row],[By Card ]],"",Table1[[#This Row],[By Cash]],"",Table1[[#This Row],[By Other Tender]])</f>
        <v>Card</v>
      </c>
    </row>
    <row r="5006" spans="1:51" x14ac:dyDescent="0.3">
      <c r="A5006" s="1" t="d">
        <v>2023-10-26</v>
      </c>
      <c r="B5006" s="11" t="str">
        <f>TEXT(Table1[[#This Row],[Date]],"ddd")</f>
        <v>Thu</v>
      </c>
      <c r="C5006" s="3" t="d">
        <v>17:44:13.00000000000224300</v>
      </c>
      <c r="D5006" t="s">
        <v>61</v>
      </c>
      <c r="E5006" s="2">
        <v>74.900000000000006</v>
      </c>
      <c r="F5006" s="2">
        <v>0</v>
      </c>
      <c r="G5006" s="2">
        <v>0</v>
      </c>
      <c r="H5006" s="2">
        <v>68.45</v>
      </c>
      <c r="I5006" s="2">
        <v>0</v>
      </c>
      <c r="J5006" s="2">
        <v>6.45</v>
      </c>
      <c r="K5006" s="2">
        <v>0</v>
      </c>
      <c r="L5006" s="2">
        <v>0</v>
      </c>
      <c r="M5006" s="2">
        <v>74.900000000000006</v>
      </c>
      <c r="N5006" t="s">
        <v>163</v>
      </c>
      <c r="O5006" s="2">
        <v>74.900000000000006</v>
      </c>
      <c r="P5006" t="s">
        <v>164</v>
      </c>
      <c r="Q5006" s="2">
        <v>0</v>
      </c>
      <c r="R5006" s="2">
        <v>0</v>
      </c>
      <c r="S5006" s="2">
        <v>0</v>
      </c>
      <c r="V5006" s="2">
        <v>-1.65</v>
      </c>
      <c r="W5006" s="2">
        <v>73.25</v>
      </c>
      <c r="X5006" t="s">
        <v>139</v>
      </c>
      <c r="Z5006" t="s">
        <v>6680</v>
      </c>
      <c r="AA5006" t="s">
        <v>6681</v>
      </c>
      <c r="AB5006" t="s">
        <v>134</v>
      </c>
      <c r="AH5006" s="2">
        <v>0</v>
      </c>
      <c r="AI5006" t="s">
        <v>6582</v>
      </c>
      <c r="AJ5006" s="1" t="d">
        <v>2023-10-27</v>
      </c>
      <c r="AK5006">
        <v>2.2000000000000002</v>
      </c>
      <c r="AL5006" s="2">
        <v>0</v>
      </c>
      <c r="AO5006" t="s">
        <v>135</v>
      </c>
      <c r="AP5006" t="s">
        <v>6682</v>
      </c>
      <c r="AR5006" s="2">
        <v>0</v>
      </c>
      <c r="AS5006" t="str">
        <f>IF(Table1[[#This Row],[Card]]&gt;0,"card","")</f>
        <v>card</v>
      </c>
      <c r="AT5006" t="str">
        <f>IF(Table1[[#This Row],[Cash]]&gt;0,"cash","")</f>
        <v/>
      </c>
      <c r="AU50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06" t="str">
        <f>IF(Table1[[#This Row],[Card]]&gt;0,"Card","")</f>
        <v>Card</v>
      </c>
      <c r="AW5006" t="str">
        <f>IF(Table1[[#This Row],[Cash]]&gt;0,"Cash","")</f>
        <v/>
      </c>
      <c r="AX5006" t="str">
        <f>IF(Table1[[#This Row],[Other Tender]]&gt;0,"Other Tender","")</f>
        <v/>
      </c>
      <c r="AY5006" t="str">
        <f>CONCATENATE(Table1[[#This Row],[By Card ]],"",Table1[[#This Row],[By Cash]],"",Table1[[#This Row],[By Other Tender]])</f>
        <v>Card</v>
      </c>
    </row>
    <row r="5007" spans="1:51" x14ac:dyDescent="0.3">
      <c r="A5007" s="1" t="d">
        <v>2023-10-26</v>
      </c>
      <c r="B5007" s="11" t="str">
        <f>TEXT(Table1[[#This Row],[Date]],"ddd")</f>
        <v>Thu</v>
      </c>
      <c r="C5007" s="3" t="d">
        <v>17:12:57.99999999999691575</v>
      </c>
      <c r="D5007" t="s">
        <v>61</v>
      </c>
      <c r="E5007" s="2">
        <v>58.9</v>
      </c>
      <c r="F5007" s="2">
        <v>0</v>
      </c>
      <c r="G5007" s="2">
        <v>0</v>
      </c>
      <c r="H5007" s="2">
        <v>53.55</v>
      </c>
      <c r="I5007" s="2">
        <v>0</v>
      </c>
      <c r="J5007" s="2">
        <v>5.35</v>
      </c>
      <c r="K5007" s="2">
        <v>0</v>
      </c>
      <c r="L5007" s="2">
        <v>0</v>
      </c>
      <c r="M5007" s="2">
        <v>58.9</v>
      </c>
      <c r="N5007" t="s">
        <v>163</v>
      </c>
      <c r="O5007" s="2">
        <v>58.9</v>
      </c>
      <c r="P5007" t="s">
        <v>164</v>
      </c>
      <c r="Q5007" s="2">
        <v>0</v>
      </c>
      <c r="R5007" s="2">
        <v>0</v>
      </c>
      <c r="S5007" s="2">
        <v>0</v>
      </c>
      <c r="V5007" s="2">
        <v>-1.3</v>
      </c>
      <c r="W5007" s="2">
        <v>57.6</v>
      </c>
      <c r="X5007" t="s">
        <v>165</v>
      </c>
      <c r="Z5007" t="s">
        <v>6683</v>
      </c>
      <c r="AA5007" t="s">
        <v>3185</v>
      </c>
      <c r="AB5007" t="s">
        <v>134</v>
      </c>
      <c r="AH5007" s="2">
        <v>0</v>
      </c>
      <c r="AI5007" t="s">
        <v>6582</v>
      </c>
      <c r="AJ5007" s="1" t="d">
        <v>2023-10-27</v>
      </c>
      <c r="AK5007">
        <v>2.2000000000000002</v>
      </c>
      <c r="AL5007" s="2">
        <v>0</v>
      </c>
      <c r="AO5007" t="s">
        <v>135</v>
      </c>
      <c r="AP5007" t="s">
        <v>6684</v>
      </c>
      <c r="AR5007" s="2">
        <v>0</v>
      </c>
      <c r="AS5007" t="str">
        <f>IF(Table1[[#This Row],[Card]]&gt;0,"card","")</f>
        <v>card</v>
      </c>
      <c r="AT5007" t="str">
        <f>IF(Table1[[#This Row],[Cash]]&gt;0,"cash","")</f>
        <v/>
      </c>
      <c r="AU50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07" t="str">
        <f>IF(Table1[[#This Row],[Card]]&gt;0,"Card","")</f>
        <v>Card</v>
      </c>
      <c r="AW5007" t="str">
        <f>IF(Table1[[#This Row],[Cash]]&gt;0,"Cash","")</f>
        <v/>
      </c>
      <c r="AX5007" t="str">
        <f>IF(Table1[[#This Row],[Other Tender]]&gt;0,"Other Tender","")</f>
        <v/>
      </c>
      <c r="AY5007" t="str">
        <f>CONCATENATE(Table1[[#This Row],[By Card ]],"",Table1[[#This Row],[By Cash]],"",Table1[[#This Row],[By Other Tender]])</f>
        <v>Card</v>
      </c>
    </row>
    <row r="5008" spans="1:51" x14ac:dyDescent="0.3">
      <c r="A5008" s="1" t="d">
        <v>2023-10-26</v>
      </c>
      <c r="B5008" s="11" t="str">
        <f>TEXT(Table1[[#This Row],[Date]],"ddd")</f>
        <v>Thu</v>
      </c>
      <c r="C5008" s="3" t="d">
        <v>16:51:54.00000000000396450</v>
      </c>
      <c r="D5008" t="s">
        <v>61</v>
      </c>
      <c r="E5008" s="2">
        <v>40.9</v>
      </c>
      <c r="F5008" s="2">
        <v>0</v>
      </c>
      <c r="G5008" s="2">
        <v>0</v>
      </c>
      <c r="H5008" s="2">
        <v>38.81</v>
      </c>
      <c r="I5008" s="2">
        <v>0</v>
      </c>
      <c r="J5008" s="2">
        <v>2.09</v>
      </c>
      <c r="K5008" s="2">
        <v>0</v>
      </c>
      <c r="L5008" s="2">
        <v>0</v>
      </c>
      <c r="M5008" s="2">
        <v>40.9</v>
      </c>
      <c r="N5008" t="s">
        <v>129</v>
      </c>
      <c r="O5008" s="2">
        <v>0</v>
      </c>
      <c r="P5008" t="s">
        <v>130</v>
      </c>
      <c r="Q5008" s="2">
        <v>0</v>
      </c>
      <c r="R5008" s="2">
        <v>0</v>
      </c>
      <c r="S5008" s="2">
        <v>40.9</v>
      </c>
      <c r="T5008" t="s">
        <v>131</v>
      </c>
      <c r="V5008" s="2">
        <v>0</v>
      </c>
      <c r="W5008" s="2">
        <v>40.9</v>
      </c>
      <c r="Z5008" t="s">
        <v>6685</v>
      </c>
      <c r="AA5008" t="s">
        <v>6348</v>
      </c>
      <c r="AB5008" t="s">
        <v>134</v>
      </c>
      <c r="AH5008" s="2">
        <v>0</v>
      </c>
      <c r="AO5008" t="s">
        <v>135</v>
      </c>
      <c r="AP5008" t="s">
        <v>6686</v>
      </c>
      <c r="AR5008" s="2">
        <v>0</v>
      </c>
      <c r="AS5008" t="str">
        <f>IF(Table1[[#This Row],[Card]]&gt;0,"card","")</f>
        <v/>
      </c>
      <c r="AT5008" t="str">
        <f>IF(Table1[[#This Row],[Cash]]&gt;0,"cash","")</f>
        <v/>
      </c>
      <c r="AU50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08" t="str">
        <f>IF(Table1[[#This Row],[Card]]&gt;0,"Card","")</f>
        <v/>
      </c>
      <c r="AW5008" t="str">
        <f>IF(Table1[[#This Row],[Cash]]&gt;0,"Cash","")</f>
        <v/>
      </c>
      <c r="AX5008" t="str">
        <f>IF(Table1[[#This Row],[Other Tender]]&gt;0,"Other Tender","")</f>
        <v>Other Tender</v>
      </c>
      <c r="AY5008" t="str">
        <f>CONCATENATE(Table1[[#This Row],[By Card ]],"",Table1[[#This Row],[By Cash]],"",Table1[[#This Row],[By Other Tender]])</f>
        <v>Other Tender</v>
      </c>
    </row>
    <row r="5009" spans="1:51" x14ac:dyDescent="0.3">
      <c r="A5009" s="1" t="d">
        <v>2023-10-26</v>
      </c>
      <c r="B5009" s="11" t="str">
        <f>TEXT(Table1[[#This Row],[Date]],"ddd")</f>
        <v>Thu</v>
      </c>
      <c r="C5009" s="3" t="d">
        <v>16:49:14.00000000000133675</v>
      </c>
      <c r="D5009" t="s">
        <v>61</v>
      </c>
      <c r="E5009" s="2">
        <v>44.9</v>
      </c>
      <c r="F5009" s="2">
        <v>0</v>
      </c>
      <c r="G5009" s="2">
        <v>0</v>
      </c>
      <c r="H5009" s="2">
        <v>42.45</v>
      </c>
      <c r="I5009" s="2">
        <v>0</v>
      </c>
      <c r="J5009" s="2">
        <v>2.4500000000000002</v>
      </c>
      <c r="K5009" s="2">
        <v>0</v>
      </c>
      <c r="L5009" s="2">
        <v>0</v>
      </c>
      <c r="M5009" s="2">
        <v>44.9</v>
      </c>
      <c r="N5009" t="s">
        <v>137</v>
      </c>
      <c r="O5009" s="2">
        <v>0</v>
      </c>
      <c r="P5009" t="s">
        <v>130</v>
      </c>
      <c r="Q5009" s="2">
        <v>0</v>
      </c>
      <c r="R5009" s="2">
        <v>0</v>
      </c>
      <c r="S5009" s="2">
        <v>44.9</v>
      </c>
      <c r="T5009" t="s">
        <v>131</v>
      </c>
      <c r="V5009" s="2">
        <v>0</v>
      </c>
      <c r="W5009" s="2">
        <v>44.9</v>
      </c>
      <c r="Z5009" t="s">
        <v>6687</v>
      </c>
      <c r="AA5009" t="s">
        <v>6688</v>
      </c>
      <c r="AB5009" t="s">
        <v>134</v>
      </c>
      <c r="AC5009" t="s">
        <v>142</v>
      </c>
      <c r="AG5009" t="s">
        <v>143</v>
      </c>
      <c r="AH5009" s="2">
        <v>0</v>
      </c>
      <c r="AO5009" t="s">
        <v>135</v>
      </c>
      <c r="AR5009" s="2">
        <v>0</v>
      </c>
      <c r="AS5009" t="str">
        <f>IF(Table1[[#This Row],[Card]]&gt;0,"card","")</f>
        <v/>
      </c>
      <c r="AT5009" t="str">
        <f>IF(Table1[[#This Row],[Cash]]&gt;0,"cash","")</f>
        <v/>
      </c>
      <c r="AU50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09" t="str">
        <f>IF(Table1[[#This Row],[Card]]&gt;0,"Card","")</f>
        <v/>
      </c>
      <c r="AW5009" t="str">
        <f>IF(Table1[[#This Row],[Cash]]&gt;0,"Cash","")</f>
        <v/>
      </c>
      <c r="AX5009" t="str">
        <f>IF(Table1[[#This Row],[Other Tender]]&gt;0,"Other Tender","")</f>
        <v>Other Tender</v>
      </c>
      <c r="AY5009" t="str">
        <f>CONCATENATE(Table1[[#This Row],[By Card ]],"",Table1[[#This Row],[By Cash]],"",Table1[[#This Row],[By Other Tender]])</f>
        <v>Other Tender</v>
      </c>
    </row>
    <row r="5010" spans="1:51" x14ac:dyDescent="0.3">
      <c r="A5010" s="1" t="d">
        <v>2023-10-27</v>
      </c>
      <c r="B5010" s="11" t="str">
        <f>TEXT(Table1[[#This Row],[Date]],"ddd")</f>
        <v>Fri</v>
      </c>
      <c r="C5010" s="3" t="d">
        <v>22:41:40.999999999997669550</v>
      </c>
      <c r="D5010" t="s">
        <v>61</v>
      </c>
      <c r="E5010" s="2">
        <v>74.069999999999993</v>
      </c>
      <c r="F5010" s="2">
        <v>0</v>
      </c>
      <c r="G5010" s="2">
        <v>1.17</v>
      </c>
      <c r="H5010" s="2">
        <v>67.34</v>
      </c>
      <c r="I5010" s="2">
        <v>0</v>
      </c>
      <c r="J5010" s="2">
        <v>6.73</v>
      </c>
      <c r="K5010" s="2">
        <v>0</v>
      </c>
      <c r="L5010" s="2">
        <v>0</v>
      </c>
      <c r="M5010" s="2">
        <v>74.069999999999993</v>
      </c>
      <c r="N5010" t="s">
        <v>137</v>
      </c>
      <c r="O5010" s="2">
        <v>74.069999999999993</v>
      </c>
      <c r="P5010" t="s">
        <v>138</v>
      </c>
      <c r="Q5010" s="2">
        <v>0</v>
      </c>
      <c r="R5010" s="2">
        <v>0</v>
      </c>
      <c r="S5010" s="2">
        <v>0</v>
      </c>
      <c r="V5010" s="2">
        <v>-1.19</v>
      </c>
      <c r="W5010" s="2">
        <v>72.88</v>
      </c>
      <c r="X5010" t="s">
        <v>165</v>
      </c>
      <c r="Z5010" t="s">
        <v>6439</v>
      </c>
      <c r="AA5010" t="s">
        <v>6440</v>
      </c>
      <c r="AB5010" t="s">
        <v>134</v>
      </c>
      <c r="AC5010" t="s">
        <v>142</v>
      </c>
      <c r="AG5010" t="s">
        <v>143</v>
      </c>
      <c r="AH5010" s="2">
        <v>0</v>
      </c>
      <c r="AI5010" t="s">
        <v>6441</v>
      </c>
      <c r="AJ5010" s="1" t="d">
        <v>2023-10-28</v>
      </c>
      <c r="AK5010">
        <v>1.6</v>
      </c>
      <c r="AL5010" s="2">
        <v>0</v>
      </c>
      <c r="AO5010" t="s">
        <v>135</v>
      </c>
      <c r="AR5010" s="2">
        <v>0</v>
      </c>
      <c r="AS5010" t="str">
        <f>IF(Table1[[#This Row],[Card]]&gt;0,"card","")</f>
        <v>card</v>
      </c>
      <c r="AT5010" t="str">
        <f>IF(Table1[[#This Row],[Cash]]&gt;0,"cash","")</f>
        <v/>
      </c>
      <c r="AU50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10" t="str">
        <f>IF(Table1[[#This Row],[Card]]&gt;0,"Card","")</f>
        <v>Card</v>
      </c>
      <c r="AW5010" t="str">
        <f>IF(Table1[[#This Row],[Cash]]&gt;0,"Cash","")</f>
        <v/>
      </c>
      <c r="AX5010" t="str">
        <f>IF(Table1[[#This Row],[Other Tender]]&gt;0,"Other Tender","")</f>
        <v/>
      </c>
      <c r="AY5010" t="str">
        <f>CONCATENATE(Table1[[#This Row],[By Card ]],"",Table1[[#This Row],[By Cash]],"",Table1[[#This Row],[By Other Tender]])</f>
        <v>Card</v>
      </c>
    </row>
    <row r="5011" spans="1:51" x14ac:dyDescent="0.3">
      <c r="A5011" s="1" t="d">
        <v>2023-10-27</v>
      </c>
      <c r="B5011" s="11" t="str">
        <f>TEXT(Table1[[#This Row],[Date]],"ddd")</f>
        <v>Fri</v>
      </c>
      <c r="C5011" s="3" t="d">
        <v>22:19:38.000000000001890325</v>
      </c>
      <c r="D5011" t="s">
        <v>61</v>
      </c>
      <c r="E5011" s="2">
        <v>4.5</v>
      </c>
      <c r="F5011" s="2">
        <v>0</v>
      </c>
      <c r="G5011" s="2">
        <v>0</v>
      </c>
      <c r="H5011" s="2">
        <v>4.09</v>
      </c>
      <c r="I5011" s="2">
        <v>0</v>
      </c>
      <c r="J5011" s="2">
        <v>0.41</v>
      </c>
      <c r="K5011" s="2">
        <v>0</v>
      </c>
      <c r="L5011" s="2">
        <v>0</v>
      </c>
      <c r="M5011" s="2">
        <v>4.5</v>
      </c>
      <c r="N5011" t="s">
        <v>137</v>
      </c>
      <c r="O5011" s="2">
        <v>4.5</v>
      </c>
      <c r="P5011" t="s">
        <v>138</v>
      </c>
      <c r="Q5011" s="2">
        <v>0</v>
      </c>
      <c r="R5011" s="2">
        <v>0</v>
      </c>
      <c r="S5011" s="2">
        <v>0</v>
      </c>
      <c r="V5011" s="2">
        <v>-7.0000000000000007E-2</v>
      </c>
      <c r="W5011" s="2">
        <v>4.43</v>
      </c>
      <c r="X5011" t="s">
        <v>244</v>
      </c>
      <c r="Z5011" t="s">
        <v>6442</v>
      </c>
      <c r="AA5011" t="s">
        <v>303</v>
      </c>
      <c r="AB5011" t="s">
        <v>134</v>
      </c>
      <c r="AC5011" t="s">
        <v>142</v>
      </c>
      <c r="AG5011" t="s">
        <v>143</v>
      </c>
      <c r="AH5011" s="2">
        <v>0</v>
      </c>
      <c r="AI5011" t="s">
        <v>6441</v>
      </c>
      <c r="AJ5011" s="1" t="d">
        <v>2023-10-28</v>
      </c>
      <c r="AK5011">
        <v>1.6</v>
      </c>
      <c r="AL5011" s="2">
        <v>0</v>
      </c>
      <c r="AO5011" t="s">
        <v>135</v>
      </c>
      <c r="AR5011" s="2">
        <v>0</v>
      </c>
      <c r="AS5011" t="str">
        <f>IF(Table1[[#This Row],[Card]]&gt;0,"card","")</f>
        <v>card</v>
      </c>
      <c r="AT5011" t="str">
        <f>IF(Table1[[#This Row],[Cash]]&gt;0,"cash","")</f>
        <v/>
      </c>
      <c r="AU50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11" t="str">
        <f>IF(Table1[[#This Row],[Card]]&gt;0,"Card","")</f>
        <v>Card</v>
      </c>
      <c r="AW5011" t="str">
        <f>IF(Table1[[#This Row],[Cash]]&gt;0,"Cash","")</f>
        <v/>
      </c>
      <c r="AX5011" t="str">
        <f>IF(Table1[[#This Row],[Other Tender]]&gt;0,"Other Tender","")</f>
        <v/>
      </c>
      <c r="AY5011" t="str">
        <f>CONCATENATE(Table1[[#This Row],[By Card ]],"",Table1[[#This Row],[By Cash]],"",Table1[[#This Row],[By Other Tender]])</f>
        <v>Card</v>
      </c>
    </row>
    <row r="5012" spans="1:51" x14ac:dyDescent="0.3">
      <c r="A5012" s="1" t="d">
        <v>2023-10-27</v>
      </c>
      <c r="B5012" s="11" t="str">
        <f>TEXT(Table1[[#This Row],[Date]],"ddd")</f>
        <v>Fri</v>
      </c>
      <c r="C5012" s="3" t="d">
        <v>22:17:12.00000000000464925</v>
      </c>
      <c r="D5012" t="s">
        <v>61</v>
      </c>
      <c r="E5012" s="2">
        <v>16.260000000000002</v>
      </c>
      <c r="F5012" s="2">
        <v>0</v>
      </c>
      <c r="G5012" s="2">
        <v>0.26</v>
      </c>
      <c r="H5012" s="2">
        <v>14.78</v>
      </c>
      <c r="I5012" s="2">
        <v>0</v>
      </c>
      <c r="J5012" s="2">
        <v>1.48</v>
      </c>
      <c r="K5012" s="2">
        <v>0</v>
      </c>
      <c r="L5012" s="2">
        <v>0</v>
      </c>
      <c r="M5012" s="2">
        <v>16.260000000000002</v>
      </c>
      <c r="N5012" t="s">
        <v>137</v>
      </c>
      <c r="O5012" s="2">
        <v>16.260000000000002</v>
      </c>
      <c r="P5012" t="s">
        <v>138</v>
      </c>
      <c r="Q5012" s="2">
        <v>0</v>
      </c>
      <c r="R5012" s="2">
        <v>0</v>
      </c>
      <c r="S5012" s="2">
        <v>0</v>
      </c>
      <c r="V5012" s="2">
        <v>-0.26</v>
      </c>
      <c r="W5012" s="2">
        <v>16</v>
      </c>
      <c r="X5012" t="s">
        <v>244</v>
      </c>
      <c r="Z5012" t="s">
        <v>6443</v>
      </c>
      <c r="AA5012" t="s">
        <v>2209</v>
      </c>
      <c r="AB5012" t="s">
        <v>134</v>
      </c>
      <c r="AC5012" t="s">
        <v>142</v>
      </c>
      <c r="AG5012" t="s">
        <v>143</v>
      </c>
      <c r="AH5012" s="2">
        <v>0</v>
      </c>
      <c r="AI5012" t="s">
        <v>6441</v>
      </c>
      <c r="AJ5012" s="1" t="d">
        <v>2023-10-28</v>
      </c>
      <c r="AK5012">
        <v>1.6</v>
      </c>
      <c r="AL5012" s="2">
        <v>0</v>
      </c>
      <c r="AO5012" t="s">
        <v>135</v>
      </c>
      <c r="AR5012" s="2">
        <v>0</v>
      </c>
      <c r="AS5012" t="str">
        <f>IF(Table1[[#This Row],[Card]]&gt;0,"card","")</f>
        <v>card</v>
      </c>
      <c r="AT5012" t="str">
        <f>IF(Table1[[#This Row],[Cash]]&gt;0,"cash","")</f>
        <v/>
      </c>
      <c r="AU50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12" t="str">
        <f>IF(Table1[[#This Row],[Card]]&gt;0,"Card","")</f>
        <v>Card</v>
      </c>
      <c r="AW5012" t="str">
        <f>IF(Table1[[#This Row],[Cash]]&gt;0,"Cash","")</f>
        <v/>
      </c>
      <c r="AX5012" t="str">
        <f>IF(Table1[[#This Row],[Other Tender]]&gt;0,"Other Tender","")</f>
        <v/>
      </c>
      <c r="AY5012" t="str">
        <f>CONCATENATE(Table1[[#This Row],[By Card ]],"",Table1[[#This Row],[By Cash]],"",Table1[[#This Row],[By Other Tender]])</f>
        <v>Card</v>
      </c>
    </row>
    <row r="5013" spans="1:51" x14ac:dyDescent="0.3">
      <c r="A5013" s="1" t="d">
        <v>2023-10-27</v>
      </c>
      <c r="B5013" s="11" t="str">
        <f>TEXT(Table1[[#This Row],[Date]],"ddd")</f>
        <v>Fri</v>
      </c>
      <c r="C5013" s="3" t="d">
        <v>22:16:31.00000000000462950</v>
      </c>
      <c r="D5013" t="s">
        <v>61</v>
      </c>
      <c r="E5013" s="2">
        <v>32.409999999999997</v>
      </c>
      <c r="F5013" s="2">
        <v>0</v>
      </c>
      <c r="G5013" s="2">
        <v>0.51</v>
      </c>
      <c r="H5013" s="2">
        <v>29.46</v>
      </c>
      <c r="I5013" s="2">
        <v>0</v>
      </c>
      <c r="J5013" s="2">
        <v>2.95</v>
      </c>
      <c r="K5013" s="2">
        <v>0</v>
      </c>
      <c r="L5013" s="2">
        <v>0</v>
      </c>
      <c r="M5013" s="2">
        <v>32.409999999999997</v>
      </c>
      <c r="N5013" t="s">
        <v>137</v>
      </c>
      <c r="O5013" s="2">
        <v>32.409999999999997</v>
      </c>
      <c r="P5013" t="s">
        <v>138</v>
      </c>
      <c r="Q5013" s="2">
        <v>0</v>
      </c>
      <c r="R5013" s="2">
        <v>0</v>
      </c>
      <c r="S5013" s="2">
        <v>0</v>
      </c>
      <c r="V5013" s="2">
        <v>-0.52</v>
      </c>
      <c r="W5013" s="2">
        <v>31.89</v>
      </c>
      <c r="X5013" t="s">
        <v>244</v>
      </c>
      <c r="Z5013" t="s">
        <v>6444</v>
      </c>
      <c r="AA5013" t="s">
        <v>226</v>
      </c>
      <c r="AB5013" t="s">
        <v>134</v>
      </c>
      <c r="AC5013" t="s">
        <v>142</v>
      </c>
      <c r="AG5013" t="s">
        <v>143</v>
      </c>
      <c r="AH5013" s="2">
        <v>0</v>
      </c>
      <c r="AI5013" t="s">
        <v>6441</v>
      </c>
      <c r="AJ5013" s="1" t="d">
        <v>2023-10-28</v>
      </c>
      <c r="AK5013">
        <v>1.6</v>
      </c>
      <c r="AL5013" s="2">
        <v>0</v>
      </c>
      <c r="AO5013" t="s">
        <v>135</v>
      </c>
      <c r="AR5013" s="2">
        <v>0</v>
      </c>
      <c r="AS5013" t="str">
        <f>IF(Table1[[#This Row],[Card]]&gt;0,"card","")</f>
        <v>card</v>
      </c>
      <c r="AT5013" t="str">
        <f>IF(Table1[[#This Row],[Cash]]&gt;0,"cash","")</f>
        <v/>
      </c>
      <c r="AU50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13" t="str">
        <f>IF(Table1[[#This Row],[Card]]&gt;0,"Card","")</f>
        <v>Card</v>
      </c>
      <c r="AW5013" t="str">
        <f>IF(Table1[[#This Row],[Cash]]&gt;0,"Cash","")</f>
        <v/>
      </c>
      <c r="AX5013" t="str">
        <f>IF(Table1[[#This Row],[Other Tender]]&gt;0,"Other Tender","")</f>
        <v/>
      </c>
      <c r="AY5013" t="str">
        <f>CONCATENATE(Table1[[#This Row],[By Card ]],"",Table1[[#This Row],[By Cash]],"",Table1[[#This Row],[By Other Tender]])</f>
        <v>Card</v>
      </c>
    </row>
    <row r="5014" spans="1:51" x14ac:dyDescent="0.3">
      <c r="A5014" s="1" t="d">
        <v>2023-10-27</v>
      </c>
      <c r="B5014" s="11" t="str">
        <f>TEXT(Table1[[#This Row],[Date]],"ddd")</f>
        <v>Fri</v>
      </c>
      <c r="C5014" s="3" t="d">
        <v>22:15:36.99999999999619200</v>
      </c>
      <c r="D5014" t="s">
        <v>61</v>
      </c>
      <c r="E5014" s="2">
        <v>34.950000000000003</v>
      </c>
      <c r="F5014" s="2">
        <v>0</v>
      </c>
      <c r="G5014" s="2">
        <v>0</v>
      </c>
      <c r="H5014" s="2">
        <v>31.77</v>
      </c>
      <c r="I5014" s="2">
        <v>0</v>
      </c>
      <c r="J5014" s="2">
        <v>3.18</v>
      </c>
      <c r="K5014" s="2">
        <v>0</v>
      </c>
      <c r="L5014" s="2">
        <v>0</v>
      </c>
      <c r="M5014" s="2">
        <v>34.950000000000003</v>
      </c>
      <c r="N5014" t="s">
        <v>137</v>
      </c>
      <c r="O5014" s="2">
        <v>0</v>
      </c>
      <c r="P5014" t="s">
        <v>130</v>
      </c>
      <c r="Q5014" s="2">
        <v>0</v>
      </c>
      <c r="R5014" s="2">
        <v>0</v>
      </c>
      <c r="S5014" s="2">
        <v>34.950000000000003</v>
      </c>
      <c r="T5014" t="s">
        <v>131</v>
      </c>
      <c r="V5014" s="2">
        <v>0</v>
      </c>
      <c r="W5014" s="2">
        <v>34.950000000000003</v>
      </c>
      <c r="Z5014" t="s">
        <v>6445</v>
      </c>
      <c r="AA5014" t="s">
        <v>234</v>
      </c>
      <c r="AB5014" t="s">
        <v>134</v>
      </c>
      <c r="AC5014" t="s">
        <v>142</v>
      </c>
      <c r="AG5014" t="s">
        <v>143</v>
      </c>
      <c r="AH5014" s="2">
        <v>0</v>
      </c>
      <c r="AO5014" t="s">
        <v>135</v>
      </c>
      <c r="AR5014" s="2">
        <v>0</v>
      </c>
      <c r="AS5014" t="str">
        <f>IF(Table1[[#This Row],[Card]]&gt;0,"card","")</f>
        <v/>
      </c>
      <c r="AT5014" t="str">
        <f>IF(Table1[[#This Row],[Cash]]&gt;0,"cash","")</f>
        <v/>
      </c>
      <c r="AU50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14" t="str">
        <f>IF(Table1[[#This Row],[Card]]&gt;0,"Card","")</f>
        <v/>
      </c>
      <c r="AW5014" t="str">
        <f>IF(Table1[[#This Row],[Cash]]&gt;0,"Cash","")</f>
        <v/>
      </c>
      <c r="AX5014" t="str">
        <f>IF(Table1[[#This Row],[Other Tender]]&gt;0,"Other Tender","")</f>
        <v>Other Tender</v>
      </c>
      <c r="AY5014" t="str">
        <f>CONCATENATE(Table1[[#This Row],[By Card ]],"",Table1[[#This Row],[By Cash]],"",Table1[[#This Row],[By Other Tender]])</f>
        <v>Other Tender</v>
      </c>
    </row>
    <row r="5015" spans="1:51" x14ac:dyDescent="0.3">
      <c r="A5015" s="1" t="d">
        <v>2023-10-27</v>
      </c>
      <c r="B5015" s="11" t="str">
        <f>TEXT(Table1[[#This Row],[Date]],"ddd")</f>
        <v>Fri</v>
      </c>
      <c r="C5015" s="3" t="d">
        <v>22:13:04.00000000000104975</v>
      </c>
      <c r="D5015" t="s">
        <v>61</v>
      </c>
      <c r="E5015" s="2">
        <v>54.32</v>
      </c>
      <c r="F5015" s="2">
        <v>-9.58</v>
      </c>
      <c r="G5015" s="2">
        <v>0</v>
      </c>
      <c r="H5015" s="2">
        <v>49.38</v>
      </c>
      <c r="I5015" s="2">
        <v>0</v>
      </c>
      <c r="J5015" s="2">
        <v>4.9400000000000004</v>
      </c>
      <c r="K5015" s="2">
        <v>0</v>
      </c>
      <c r="L5015" s="2">
        <v>0</v>
      </c>
      <c r="M5015" s="2">
        <v>54.32</v>
      </c>
      <c r="N5015" t="s">
        <v>163</v>
      </c>
      <c r="O5015" s="2">
        <v>54.32</v>
      </c>
      <c r="P5015" t="s">
        <v>164</v>
      </c>
      <c r="Q5015" s="2">
        <v>0</v>
      </c>
      <c r="R5015" s="2">
        <v>0</v>
      </c>
      <c r="S5015" s="2">
        <v>0</v>
      </c>
      <c r="V5015" s="2">
        <v>-1.2</v>
      </c>
      <c r="W5015" s="2">
        <v>53.12</v>
      </c>
      <c r="X5015" t="s">
        <v>165</v>
      </c>
      <c r="Z5015" t="s">
        <v>6446</v>
      </c>
      <c r="AA5015" t="s">
        <v>586</v>
      </c>
      <c r="AB5015" t="s">
        <v>134</v>
      </c>
      <c r="AH5015" s="2">
        <v>0</v>
      </c>
      <c r="AI5015" t="s">
        <v>6441</v>
      </c>
      <c r="AJ5015" s="1" t="d">
        <v>2023-10-28</v>
      </c>
      <c r="AK5015">
        <v>2.2000000000000002</v>
      </c>
      <c r="AL5015" s="2">
        <v>0</v>
      </c>
      <c r="AN5015" t="s">
        <v>273</v>
      </c>
      <c r="AO5015" t="s">
        <v>135</v>
      </c>
      <c r="AP5015" t="s">
        <v>6447</v>
      </c>
      <c r="AR5015" s="2">
        <v>0</v>
      </c>
      <c r="AS5015" t="str">
        <f>IF(Table1[[#This Row],[Card]]&gt;0,"card","")</f>
        <v>card</v>
      </c>
      <c r="AT5015" t="str">
        <f>IF(Table1[[#This Row],[Cash]]&gt;0,"cash","")</f>
        <v/>
      </c>
      <c r="AU50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15" t="str">
        <f>IF(Table1[[#This Row],[Card]]&gt;0,"Card","")</f>
        <v>Card</v>
      </c>
      <c r="AW5015" t="str">
        <f>IF(Table1[[#This Row],[Cash]]&gt;0,"Cash","")</f>
        <v/>
      </c>
      <c r="AX5015" t="str">
        <f>IF(Table1[[#This Row],[Other Tender]]&gt;0,"Other Tender","")</f>
        <v/>
      </c>
      <c r="AY5015" t="str">
        <f>CONCATENATE(Table1[[#This Row],[By Card ]],"",Table1[[#This Row],[By Cash]],"",Table1[[#This Row],[By Other Tender]])</f>
        <v>Card</v>
      </c>
    </row>
    <row r="5016" spans="1:51" x14ac:dyDescent="0.3">
      <c r="A5016" s="1" t="d">
        <v>2023-10-27</v>
      </c>
      <c r="B5016" s="11" t="str">
        <f>TEXT(Table1[[#This Row],[Date]],"ddd")</f>
        <v>Fri</v>
      </c>
      <c r="C5016" s="3" t="d">
        <v>22:13:03.0000000000040950</v>
      </c>
      <c r="D5016" t="s">
        <v>61</v>
      </c>
      <c r="E5016" s="2">
        <v>0</v>
      </c>
      <c r="F5016" s="2">
        <v>0</v>
      </c>
      <c r="G5016" s="2">
        <v>0</v>
      </c>
      <c r="H5016" s="2">
        <v>0</v>
      </c>
      <c r="I5016" s="2">
        <v>0</v>
      </c>
      <c r="J5016" s="2">
        <v>0</v>
      </c>
      <c r="K5016" s="2">
        <v>0</v>
      </c>
      <c r="L5016" s="2">
        <v>0</v>
      </c>
      <c r="M5016" s="2">
        <v>0</v>
      </c>
      <c r="N5016" t="s">
        <v>137</v>
      </c>
      <c r="O5016" s="2">
        <v>0</v>
      </c>
      <c r="P5016" t="s">
        <v>130</v>
      </c>
      <c r="Q5016" s="2">
        <v>0</v>
      </c>
      <c r="R5016" s="2">
        <v>0</v>
      </c>
      <c r="S5016" s="2">
        <v>0</v>
      </c>
      <c r="T5016" t="s">
        <v>131</v>
      </c>
      <c r="V5016" s="2">
        <v>0</v>
      </c>
      <c r="W5016" s="2">
        <v>0</v>
      </c>
      <c r="Z5016" t="s">
        <v>6448</v>
      </c>
      <c r="AA5016" t="s">
        <v>3599</v>
      </c>
      <c r="AB5016" t="s">
        <v>134</v>
      </c>
      <c r="AC5016" t="s">
        <v>142</v>
      </c>
      <c r="AG5016" t="s">
        <v>143</v>
      </c>
      <c r="AH5016" s="2">
        <v>0</v>
      </c>
      <c r="AO5016" t="s">
        <v>135</v>
      </c>
      <c r="AR5016" s="2">
        <v>0</v>
      </c>
      <c r="AS5016" t="str">
        <f>IF(Table1[[#This Row],[Card]]&gt;0,"card","")</f>
        <v/>
      </c>
      <c r="AT5016" t="str">
        <f>IF(Table1[[#This Row],[Cash]]&gt;0,"cash","")</f>
        <v/>
      </c>
      <c r="AU50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16" t="str">
        <f>IF(Table1[[#This Row],[Card]]&gt;0,"Card","")</f>
        <v/>
      </c>
      <c r="AW5016" t="str">
        <f>IF(Table1[[#This Row],[Cash]]&gt;0,"Cash","")</f>
        <v/>
      </c>
      <c r="AX5016" t="str">
        <f>IF(Table1[[#This Row],[Other Tender]]&gt;0,"Other Tender","")</f>
        <v/>
      </c>
      <c r="AY5016" t="str">
        <f>CONCATENATE(Table1[[#This Row],[By Card ]],"",Table1[[#This Row],[By Cash]],"",Table1[[#This Row],[By Other Tender]])</f>
        <v/>
      </c>
    </row>
    <row r="5017" spans="1:51" x14ac:dyDescent="0.3">
      <c r="A5017" s="1" t="d">
        <v>2023-10-27</v>
      </c>
      <c r="B5017" s="11" t="str">
        <f>TEXT(Table1[[#This Row],[Date]],"ddd")</f>
        <v>Fri</v>
      </c>
      <c r="C5017" s="3" t="d">
        <v>22:10:33.99999999999678525</v>
      </c>
      <c r="D5017" t="s">
        <v>61</v>
      </c>
      <c r="E5017" s="2">
        <v>30.9</v>
      </c>
      <c r="F5017" s="2">
        <v>0</v>
      </c>
      <c r="G5017" s="2">
        <v>0</v>
      </c>
      <c r="H5017" s="2">
        <v>28.09</v>
      </c>
      <c r="I5017" s="2">
        <v>0</v>
      </c>
      <c r="J5017" s="2">
        <v>2.81</v>
      </c>
      <c r="K5017" s="2">
        <v>0</v>
      </c>
      <c r="L5017" s="2">
        <v>0</v>
      </c>
      <c r="M5017" s="2">
        <v>30.9</v>
      </c>
      <c r="N5017" t="s">
        <v>129</v>
      </c>
      <c r="O5017" s="2">
        <v>0</v>
      </c>
      <c r="P5017" t="s">
        <v>130</v>
      </c>
      <c r="Q5017" s="2">
        <v>0</v>
      </c>
      <c r="R5017" s="2">
        <v>0</v>
      </c>
      <c r="S5017" s="2">
        <v>30.9</v>
      </c>
      <c r="T5017" t="s">
        <v>131</v>
      </c>
      <c r="V5017" s="2">
        <v>0</v>
      </c>
      <c r="W5017" s="2">
        <v>30.9</v>
      </c>
      <c r="Z5017" t="s">
        <v>6449</v>
      </c>
      <c r="AA5017" t="s">
        <v>6450</v>
      </c>
      <c r="AB5017" t="s">
        <v>134</v>
      </c>
      <c r="AH5017" s="2">
        <v>0</v>
      </c>
      <c r="AO5017" t="s">
        <v>135</v>
      </c>
      <c r="AP5017" t="s">
        <v>6451</v>
      </c>
      <c r="AR5017" s="2">
        <v>0</v>
      </c>
      <c r="AS5017" t="str">
        <f>IF(Table1[[#This Row],[Card]]&gt;0,"card","")</f>
        <v/>
      </c>
      <c r="AT5017" t="str">
        <f>IF(Table1[[#This Row],[Cash]]&gt;0,"cash","")</f>
        <v/>
      </c>
      <c r="AU50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17" t="str">
        <f>IF(Table1[[#This Row],[Card]]&gt;0,"Card","")</f>
        <v/>
      </c>
      <c r="AW5017" t="str">
        <f>IF(Table1[[#This Row],[Cash]]&gt;0,"Cash","")</f>
        <v/>
      </c>
      <c r="AX5017" t="str">
        <f>IF(Table1[[#This Row],[Other Tender]]&gt;0,"Other Tender","")</f>
        <v>Other Tender</v>
      </c>
      <c r="AY5017" t="str">
        <f>CONCATENATE(Table1[[#This Row],[By Card ]],"",Table1[[#This Row],[By Cash]],"",Table1[[#This Row],[By Other Tender]])</f>
        <v>Other Tender</v>
      </c>
    </row>
    <row r="5018" spans="1:51" x14ac:dyDescent="0.3">
      <c r="A5018" s="1" t="d">
        <v>2023-10-27</v>
      </c>
      <c r="B5018" s="11" t="str">
        <f>TEXT(Table1[[#This Row],[Date]],"ddd")</f>
        <v>Fri</v>
      </c>
      <c r="C5018" s="3" t="d">
        <v>22:10:16.00000000000356675</v>
      </c>
      <c r="D5018" t="s">
        <v>61</v>
      </c>
      <c r="E5018" s="2">
        <v>45.9</v>
      </c>
      <c r="F5018" s="2">
        <v>0</v>
      </c>
      <c r="G5018" s="2">
        <v>0</v>
      </c>
      <c r="H5018" s="2">
        <v>43.36</v>
      </c>
      <c r="I5018" s="2">
        <v>0</v>
      </c>
      <c r="J5018" s="2">
        <v>2.54</v>
      </c>
      <c r="K5018" s="2">
        <v>0</v>
      </c>
      <c r="L5018" s="2">
        <v>0</v>
      </c>
      <c r="M5018" s="2">
        <v>45.9</v>
      </c>
      <c r="N5018" t="s">
        <v>129</v>
      </c>
      <c r="O5018" s="2">
        <v>0</v>
      </c>
      <c r="P5018" t="s">
        <v>130</v>
      </c>
      <c r="Q5018" s="2">
        <v>0</v>
      </c>
      <c r="R5018" s="2">
        <v>0</v>
      </c>
      <c r="S5018" s="2">
        <v>45.9</v>
      </c>
      <c r="T5018" t="s">
        <v>131</v>
      </c>
      <c r="V5018" s="2">
        <v>0</v>
      </c>
      <c r="W5018" s="2">
        <v>45.9</v>
      </c>
      <c r="Z5018" t="s">
        <v>6452</v>
      </c>
      <c r="AA5018" t="s">
        <v>6453</v>
      </c>
      <c r="AB5018" t="s">
        <v>134</v>
      </c>
      <c r="AH5018" s="2">
        <v>0</v>
      </c>
      <c r="AO5018" t="s">
        <v>135</v>
      </c>
      <c r="AP5018" t="s">
        <v>6454</v>
      </c>
      <c r="AR5018" s="2">
        <v>0</v>
      </c>
      <c r="AS5018" t="str">
        <f>IF(Table1[[#This Row],[Card]]&gt;0,"card","")</f>
        <v/>
      </c>
      <c r="AT5018" t="str">
        <f>IF(Table1[[#This Row],[Cash]]&gt;0,"cash","")</f>
        <v/>
      </c>
      <c r="AU50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18" t="str">
        <f>IF(Table1[[#This Row],[Card]]&gt;0,"Card","")</f>
        <v/>
      </c>
      <c r="AW5018" t="str">
        <f>IF(Table1[[#This Row],[Cash]]&gt;0,"Cash","")</f>
        <v/>
      </c>
      <c r="AX5018" t="str">
        <f>IF(Table1[[#This Row],[Other Tender]]&gt;0,"Other Tender","")</f>
        <v>Other Tender</v>
      </c>
      <c r="AY5018" t="str">
        <f>CONCATENATE(Table1[[#This Row],[By Card ]],"",Table1[[#This Row],[By Cash]],"",Table1[[#This Row],[By Other Tender]])</f>
        <v>Other Tender</v>
      </c>
    </row>
    <row r="5019" spans="1:51" x14ac:dyDescent="0.3">
      <c r="A5019" s="1" t="d">
        <v>2023-10-27</v>
      </c>
      <c r="B5019" s="11" t="str">
        <f>TEXT(Table1[[#This Row],[Date]],"ddd")</f>
        <v>Fri</v>
      </c>
      <c r="C5019" s="3" t="d">
        <v>22:05:52.0000000000006650</v>
      </c>
      <c r="D5019" t="s">
        <v>61</v>
      </c>
      <c r="E5019" s="2">
        <v>40.9</v>
      </c>
      <c r="F5019" s="2">
        <v>0</v>
      </c>
      <c r="G5019" s="2">
        <v>0</v>
      </c>
      <c r="H5019" s="2">
        <v>38.81</v>
      </c>
      <c r="I5019" s="2">
        <v>0</v>
      </c>
      <c r="J5019" s="2">
        <v>2.09</v>
      </c>
      <c r="K5019" s="2">
        <v>0</v>
      </c>
      <c r="L5019" s="2">
        <v>0</v>
      </c>
      <c r="M5019" s="2">
        <v>40.9</v>
      </c>
      <c r="N5019" t="s">
        <v>129</v>
      </c>
      <c r="O5019" s="2">
        <v>0</v>
      </c>
      <c r="P5019" t="s">
        <v>130</v>
      </c>
      <c r="Q5019" s="2">
        <v>0</v>
      </c>
      <c r="R5019" s="2">
        <v>0</v>
      </c>
      <c r="S5019" s="2">
        <v>40.9</v>
      </c>
      <c r="T5019" t="s">
        <v>131</v>
      </c>
      <c r="V5019" s="2">
        <v>0</v>
      </c>
      <c r="W5019" s="2">
        <v>40.9</v>
      </c>
      <c r="Z5019" t="s">
        <v>6455</v>
      </c>
      <c r="AA5019" t="s">
        <v>6348</v>
      </c>
      <c r="AB5019" t="s">
        <v>134</v>
      </c>
      <c r="AH5019" s="2">
        <v>0</v>
      </c>
      <c r="AO5019" t="s">
        <v>135</v>
      </c>
      <c r="AP5019" t="s">
        <v>6456</v>
      </c>
      <c r="AR5019" s="2">
        <v>0</v>
      </c>
      <c r="AS5019" t="str">
        <f>IF(Table1[[#This Row],[Card]]&gt;0,"card","")</f>
        <v/>
      </c>
      <c r="AT5019" t="str">
        <f>IF(Table1[[#This Row],[Cash]]&gt;0,"cash","")</f>
        <v/>
      </c>
      <c r="AU50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19" t="str">
        <f>IF(Table1[[#This Row],[Card]]&gt;0,"Card","")</f>
        <v/>
      </c>
      <c r="AW5019" t="str">
        <f>IF(Table1[[#This Row],[Cash]]&gt;0,"Cash","")</f>
        <v/>
      </c>
      <c r="AX5019" t="str">
        <f>IF(Table1[[#This Row],[Other Tender]]&gt;0,"Other Tender","")</f>
        <v>Other Tender</v>
      </c>
      <c r="AY5019" t="str">
        <f>CONCATENATE(Table1[[#This Row],[By Card ]],"",Table1[[#This Row],[By Cash]],"",Table1[[#This Row],[By Other Tender]])</f>
        <v>Other Tender</v>
      </c>
    </row>
    <row r="5020" spans="1:51" x14ac:dyDescent="0.3">
      <c r="A5020" s="1" t="d">
        <v>2023-10-27</v>
      </c>
      <c r="B5020" s="11" t="str">
        <f>TEXT(Table1[[#This Row],[Date]],"ddd")</f>
        <v>Fri</v>
      </c>
      <c r="C5020" s="3" t="d">
        <v>21:52:21.00000000000179325</v>
      </c>
      <c r="D5020" t="s">
        <v>61</v>
      </c>
      <c r="E5020" s="2">
        <v>9</v>
      </c>
      <c r="F5020" s="2">
        <v>0</v>
      </c>
      <c r="G5020" s="2">
        <v>0</v>
      </c>
      <c r="H5020" s="2">
        <v>8.18</v>
      </c>
      <c r="I5020" s="2">
        <v>0</v>
      </c>
      <c r="J5020" s="2">
        <v>0.82</v>
      </c>
      <c r="K5020" s="2">
        <v>0</v>
      </c>
      <c r="L5020" s="2">
        <v>0</v>
      </c>
      <c r="M5020" s="2">
        <v>9</v>
      </c>
      <c r="N5020" t="s">
        <v>163</v>
      </c>
      <c r="O5020" s="2">
        <v>9</v>
      </c>
      <c r="P5020" t="s">
        <v>164</v>
      </c>
      <c r="Q5020" s="2">
        <v>0</v>
      </c>
      <c r="R5020" s="2">
        <v>0</v>
      </c>
      <c r="S5020" s="2">
        <v>0</v>
      </c>
      <c r="V5020" s="2">
        <v>-0.2</v>
      </c>
      <c r="W5020" s="2">
        <v>8.8000000000000007</v>
      </c>
      <c r="X5020" t="s">
        <v>139</v>
      </c>
      <c r="Z5020" t="s">
        <v>6457</v>
      </c>
      <c r="AA5020" t="s">
        <v>4393</v>
      </c>
      <c r="AB5020" t="s">
        <v>134</v>
      </c>
      <c r="AH5020" s="2">
        <v>0</v>
      </c>
      <c r="AI5020" t="s">
        <v>6441</v>
      </c>
      <c r="AJ5020" s="1" t="d">
        <v>2023-10-28</v>
      </c>
      <c r="AK5020">
        <v>2.2000000000000002</v>
      </c>
      <c r="AL5020" s="2">
        <v>0</v>
      </c>
      <c r="AO5020" t="s">
        <v>135</v>
      </c>
      <c r="AP5020" t="s">
        <v>6458</v>
      </c>
      <c r="AR5020" s="2">
        <v>0</v>
      </c>
      <c r="AS5020" t="str">
        <f>IF(Table1[[#This Row],[Card]]&gt;0,"card","")</f>
        <v>card</v>
      </c>
      <c r="AT5020" t="str">
        <f>IF(Table1[[#This Row],[Cash]]&gt;0,"cash","")</f>
        <v/>
      </c>
      <c r="AU50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20" t="str">
        <f>IF(Table1[[#This Row],[Card]]&gt;0,"Card","")</f>
        <v>Card</v>
      </c>
      <c r="AW5020" t="str">
        <f>IF(Table1[[#This Row],[Cash]]&gt;0,"Cash","")</f>
        <v/>
      </c>
      <c r="AX5020" t="str">
        <f>IF(Table1[[#This Row],[Other Tender]]&gt;0,"Other Tender","")</f>
        <v/>
      </c>
      <c r="AY5020" t="str">
        <f>CONCATENATE(Table1[[#This Row],[By Card ]],"",Table1[[#This Row],[By Cash]],"",Table1[[#This Row],[By Other Tender]])</f>
        <v>Card</v>
      </c>
    </row>
    <row r="5021" spans="1:51" x14ac:dyDescent="0.3">
      <c r="A5021" s="1" t="d">
        <v>2023-10-27</v>
      </c>
      <c r="B5021" s="11" t="str">
        <f>TEXT(Table1[[#This Row],[Date]],"ddd")</f>
        <v>Fri</v>
      </c>
      <c r="C5021" s="3" t="d">
        <v>21:51:03.99999999999614625</v>
      </c>
      <c r="D5021" t="s">
        <v>61</v>
      </c>
      <c r="E5021" s="2">
        <v>39.9</v>
      </c>
      <c r="F5021" s="2">
        <v>0</v>
      </c>
      <c r="G5021" s="2">
        <v>0</v>
      </c>
      <c r="H5021" s="2">
        <v>36.270000000000003</v>
      </c>
      <c r="I5021" s="2">
        <v>0</v>
      </c>
      <c r="J5021" s="2">
        <v>3.63</v>
      </c>
      <c r="K5021" s="2">
        <v>0</v>
      </c>
      <c r="L5021" s="2">
        <v>0</v>
      </c>
      <c r="M5021" s="2">
        <v>39.9</v>
      </c>
      <c r="N5021" t="s">
        <v>163</v>
      </c>
      <c r="O5021" s="2">
        <v>39.9</v>
      </c>
      <c r="P5021" t="s">
        <v>164</v>
      </c>
      <c r="Q5021" s="2">
        <v>0</v>
      </c>
      <c r="R5021" s="2">
        <v>0</v>
      </c>
      <c r="S5021" s="2">
        <v>0</v>
      </c>
      <c r="V5021" s="2">
        <v>-0.88</v>
      </c>
      <c r="W5021" s="2">
        <v>39.020000000000003</v>
      </c>
      <c r="X5021" t="s">
        <v>165</v>
      </c>
      <c r="Z5021" t="s">
        <v>6459</v>
      </c>
      <c r="AA5021" t="s">
        <v>6460</v>
      </c>
      <c r="AB5021" t="s">
        <v>134</v>
      </c>
      <c r="AH5021" s="2">
        <v>0</v>
      </c>
      <c r="AI5021" t="s">
        <v>6441</v>
      </c>
      <c r="AJ5021" s="1" t="d">
        <v>2023-10-28</v>
      </c>
      <c r="AK5021">
        <v>2.2000000000000002</v>
      </c>
      <c r="AL5021" s="2">
        <v>0</v>
      </c>
      <c r="AO5021" t="s">
        <v>135</v>
      </c>
      <c r="AP5021" t="s">
        <v>6461</v>
      </c>
      <c r="AR5021" s="2">
        <v>0</v>
      </c>
      <c r="AS5021" t="str">
        <f>IF(Table1[[#This Row],[Card]]&gt;0,"card","")</f>
        <v>card</v>
      </c>
      <c r="AT5021" t="str">
        <f>IF(Table1[[#This Row],[Cash]]&gt;0,"cash","")</f>
        <v/>
      </c>
      <c r="AU50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21" t="str">
        <f>IF(Table1[[#This Row],[Card]]&gt;0,"Card","")</f>
        <v>Card</v>
      </c>
      <c r="AW5021" t="str">
        <f>IF(Table1[[#This Row],[Cash]]&gt;0,"Cash","")</f>
        <v/>
      </c>
      <c r="AX5021" t="str">
        <f>IF(Table1[[#This Row],[Other Tender]]&gt;0,"Other Tender","")</f>
        <v/>
      </c>
      <c r="AY5021" t="str">
        <f>CONCATENATE(Table1[[#This Row],[By Card ]],"",Table1[[#This Row],[By Cash]],"",Table1[[#This Row],[By Other Tender]])</f>
        <v>Card</v>
      </c>
    </row>
    <row r="5022" spans="1:51" x14ac:dyDescent="0.3">
      <c r="A5022" s="1" t="d">
        <v>2023-10-27</v>
      </c>
      <c r="B5022" s="11" t="str">
        <f>TEXT(Table1[[#This Row],[Date]],"ddd")</f>
        <v>Fri</v>
      </c>
      <c r="C5022" s="3" t="d">
        <v>21:42:46.00000000000462950</v>
      </c>
      <c r="D5022" t="s">
        <v>61</v>
      </c>
      <c r="E5022" s="2">
        <v>30.9</v>
      </c>
      <c r="F5022" s="2">
        <v>0</v>
      </c>
      <c r="G5022" s="2">
        <v>0</v>
      </c>
      <c r="H5022" s="2">
        <v>29.72</v>
      </c>
      <c r="I5022" s="2">
        <v>0</v>
      </c>
      <c r="J5022" s="2">
        <v>1.18</v>
      </c>
      <c r="K5022" s="2">
        <v>0</v>
      </c>
      <c r="L5022" s="2">
        <v>0</v>
      </c>
      <c r="M5022" s="2">
        <v>30.9</v>
      </c>
      <c r="N5022" t="s">
        <v>155</v>
      </c>
      <c r="O5022" s="2">
        <v>0</v>
      </c>
      <c r="P5022" t="s">
        <v>130</v>
      </c>
      <c r="Q5022" s="2">
        <v>0</v>
      </c>
      <c r="R5022" s="2">
        <v>0</v>
      </c>
      <c r="S5022" s="2">
        <v>30.9</v>
      </c>
      <c r="T5022" t="s">
        <v>131</v>
      </c>
      <c r="V5022" s="2">
        <v>0</v>
      </c>
      <c r="W5022" s="2">
        <v>30.9</v>
      </c>
      <c r="Z5022" t="s">
        <v>6462</v>
      </c>
      <c r="AA5022" t="s">
        <v>6463</v>
      </c>
      <c r="AB5022" t="s">
        <v>134</v>
      </c>
      <c r="AH5022" s="2">
        <v>0</v>
      </c>
      <c r="AO5022" t="s">
        <v>135</v>
      </c>
      <c r="AP5022" t="s">
        <v>6464</v>
      </c>
      <c r="AR5022" s="2">
        <v>0</v>
      </c>
      <c r="AS5022" t="str">
        <f>IF(Table1[[#This Row],[Card]]&gt;0,"card","")</f>
        <v/>
      </c>
      <c r="AT5022" t="str">
        <f>IF(Table1[[#This Row],[Cash]]&gt;0,"cash","")</f>
        <v/>
      </c>
      <c r="AU50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22" t="str">
        <f>IF(Table1[[#This Row],[Card]]&gt;0,"Card","")</f>
        <v/>
      </c>
      <c r="AW5022" t="str">
        <f>IF(Table1[[#This Row],[Cash]]&gt;0,"Cash","")</f>
        <v/>
      </c>
      <c r="AX5022" t="str">
        <f>IF(Table1[[#This Row],[Other Tender]]&gt;0,"Other Tender","")</f>
        <v>Other Tender</v>
      </c>
      <c r="AY5022" t="str">
        <f>CONCATENATE(Table1[[#This Row],[By Card ]],"",Table1[[#This Row],[By Cash]],"",Table1[[#This Row],[By Other Tender]])</f>
        <v>Other Tender</v>
      </c>
    </row>
    <row r="5023" spans="1:51" x14ac:dyDescent="0.3">
      <c r="A5023" s="1" t="d">
        <v>2023-10-27</v>
      </c>
      <c r="B5023" s="11" t="str">
        <f>TEXT(Table1[[#This Row],[Date]],"ddd")</f>
        <v>Fri</v>
      </c>
      <c r="C5023" s="3" t="d">
        <v>21:29:33.99999999999593775</v>
      </c>
      <c r="D5023" t="s">
        <v>61</v>
      </c>
      <c r="E5023" s="2">
        <v>21.95</v>
      </c>
      <c r="F5023" s="2">
        <v>0</v>
      </c>
      <c r="G5023" s="2">
        <v>0</v>
      </c>
      <c r="H5023" s="2">
        <v>19.95</v>
      </c>
      <c r="I5023" s="2">
        <v>0</v>
      </c>
      <c r="J5023" s="2">
        <v>2</v>
      </c>
      <c r="K5023" s="2">
        <v>0</v>
      </c>
      <c r="L5023" s="2">
        <v>0</v>
      </c>
      <c r="M5023" s="2">
        <v>21.95</v>
      </c>
      <c r="N5023" t="s">
        <v>129</v>
      </c>
      <c r="O5023" s="2">
        <v>0</v>
      </c>
      <c r="P5023" t="s">
        <v>130</v>
      </c>
      <c r="Q5023" s="2">
        <v>0</v>
      </c>
      <c r="R5023" s="2">
        <v>0</v>
      </c>
      <c r="S5023" s="2">
        <v>21.95</v>
      </c>
      <c r="T5023" t="s">
        <v>131</v>
      </c>
      <c r="V5023" s="2">
        <v>0</v>
      </c>
      <c r="W5023" s="2">
        <v>21.95</v>
      </c>
      <c r="Z5023" t="s">
        <v>6465</v>
      </c>
      <c r="AA5023" t="s">
        <v>150</v>
      </c>
      <c r="AB5023" t="s">
        <v>134</v>
      </c>
      <c r="AH5023" s="2">
        <v>0</v>
      </c>
      <c r="AO5023" t="s">
        <v>135</v>
      </c>
      <c r="AP5023" t="s">
        <v>6466</v>
      </c>
      <c r="AR5023" s="2">
        <v>0</v>
      </c>
      <c r="AS5023" t="str">
        <f>IF(Table1[[#This Row],[Card]]&gt;0,"card","")</f>
        <v/>
      </c>
      <c r="AT5023" t="str">
        <f>IF(Table1[[#This Row],[Cash]]&gt;0,"cash","")</f>
        <v/>
      </c>
      <c r="AU50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23" t="str">
        <f>IF(Table1[[#This Row],[Card]]&gt;0,"Card","")</f>
        <v/>
      </c>
      <c r="AW5023" t="str">
        <f>IF(Table1[[#This Row],[Cash]]&gt;0,"Cash","")</f>
        <v/>
      </c>
      <c r="AX5023" t="str">
        <f>IF(Table1[[#This Row],[Other Tender]]&gt;0,"Other Tender","")</f>
        <v>Other Tender</v>
      </c>
      <c r="AY5023" t="str">
        <f>CONCATENATE(Table1[[#This Row],[By Card ]],"",Table1[[#This Row],[By Cash]],"",Table1[[#This Row],[By Other Tender]])</f>
        <v>Other Tender</v>
      </c>
    </row>
    <row r="5024" spans="1:51" x14ac:dyDescent="0.3">
      <c r="A5024" s="1" t="d">
        <v>2023-10-27</v>
      </c>
      <c r="B5024" s="11" t="str">
        <f>TEXT(Table1[[#This Row],[Date]],"ddd")</f>
        <v>Fri</v>
      </c>
      <c r="C5024" s="3" t="d">
        <v>21:23:17.999999999997910800</v>
      </c>
      <c r="D5024" t="s">
        <v>61</v>
      </c>
      <c r="E5024" s="2">
        <v>41.9</v>
      </c>
      <c r="F5024" s="2">
        <v>0</v>
      </c>
      <c r="G5024" s="2">
        <v>0</v>
      </c>
      <c r="H5024" s="2">
        <v>39.72</v>
      </c>
      <c r="I5024" s="2">
        <v>0</v>
      </c>
      <c r="J5024" s="2">
        <v>2.1800000000000002</v>
      </c>
      <c r="K5024" s="2">
        <v>0</v>
      </c>
      <c r="L5024" s="2">
        <v>0</v>
      </c>
      <c r="M5024" s="2">
        <v>41.9</v>
      </c>
      <c r="N5024" t="s">
        <v>480</v>
      </c>
      <c r="O5024" s="2">
        <v>0</v>
      </c>
      <c r="P5024" t="s">
        <v>130</v>
      </c>
      <c r="Q5024" s="2">
        <v>0</v>
      </c>
      <c r="R5024" s="2">
        <v>0</v>
      </c>
      <c r="S5024" s="2">
        <v>41.9</v>
      </c>
      <c r="T5024" t="s">
        <v>131</v>
      </c>
      <c r="V5024" s="2">
        <v>0</v>
      </c>
      <c r="W5024" s="2">
        <v>41.9</v>
      </c>
      <c r="Z5024" t="s">
        <v>6467</v>
      </c>
      <c r="AA5024" t="s">
        <v>6468</v>
      </c>
      <c r="AB5024" t="s">
        <v>134</v>
      </c>
      <c r="AH5024" s="2">
        <v>0</v>
      </c>
      <c r="AO5024" t="s">
        <v>135</v>
      </c>
      <c r="AP5024" t="s">
        <v>6469</v>
      </c>
      <c r="AR5024" s="2">
        <v>0</v>
      </c>
      <c r="AS5024" t="str">
        <f>IF(Table1[[#This Row],[Card]]&gt;0,"card","")</f>
        <v/>
      </c>
      <c r="AT5024" t="str">
        <f>IF(Table1[[#This Row],[Cash]]&gt;0,"cash","")</f>
        <v/>
      </c>
      <c r="AU50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24" t="str">
        <f>IF(Table1[[#This Row],[Card]]&gt;0,"Card","")</f>
        <v/>
      </c>
      <c r="AW5024" t="str">
        <f>IF(Table1[[#This Row],[Cash]]&gt;0,"Cash","")</f>
        <v/>
      </c>
      <c r="AX5024" t="str">
        <f>IF(Table1[[#This Row],[Other Tender]]&gt;0,"Other Tender","")</f>
        <v>Other Tender</v>
      </c>
      <c r="AY5024" t="str">
        <f>CONCATENATE(Table1[[#This Row],[By Card ]],"",Table1[[#This Row],[By Cash]],"",Table1[[#This Row],[By Other Tender]])</f>
        <v>Other Tender</v>
      </c>
    </row>
    <row r="5025" spans="1:51" x14ac:dyDescent="0.3">
      <c r="A5025" s="1" t="d">
        <v>2023-10-27</v>
      </c>
      <c r="B5025" s="11" t="str">
        <f>TEXT(Table1[[#This Row],[Date]],"ddd")</f>
        <v>Fri</v>
      </c>
      <c r="C5025" s="3" t="d">
        <v>21:20:52.0000000000006650</v>
      </c>
      <c r="D5025" t="s">
        <v>61</v>
      </c>
      <c r="E5025" s="2">
        <v>36.47</v>
      </c>
      <c r="F5025" s="2">
        <v>0</v>
      </c>
      <c r="G5025" s="2">
        <v>0.56999999999999995</v>
      </c>
      <c r="H5025" s="2">
        <v>33.15</v>
      </c>
      <c r="I5025" s="2">
        <v>0</v>
      </c>
      <c r="J5025" s="2">
        <v>3.32</v>
      </c>
      <c r="K5025" s="2">
        <v>0</v>
      </c>
      <c r="L5025" s="2">
        <v>0</v>
      </c>
      <c r="M5025" s="2">
        <v>36.47</v>
      </c>
      <c r="N5025" t="s">
        <v>137</v>
      </c>
      <c r="O5025" s="2">
        <v>36.47</v>
      </c>
      <c r="P5025" t="s">
        <v>138</v>
      </c>
      <c r="Q5025" s="2">
        <v>0</v>
      </c>
      <c r="R5025" s="2">
        <v>0</v>
      </c>
      <c r="S5025" s="2">
        <v>0</v>
      </c>
      <c r="V5025" s="2">
        <v>-0.57999999999999996</v>
      </c>
      <c r="W5025" s="2">
        <v>35.89</v>
      </c>
      <c r="X5025" t="s">
        <v>165</v>
      </c>
      <c r="Z5025" t="s">
        <v>6470</v>
      </c>
      <c r="AA5025" t="s">
        <v>1664</v>
      </c>
      <c r="AB5025" t="s">
        <v>134</v>
      </c>
      <c r="AC5025" t="s">
        <v>142</v>
      </c>
      <c r="AG5025" t="s">
        <v>143</v>
      </c>
      <c r="AH5025" s="2">
        <v>0</v>
      </c>
      <c r="AI5025" t="s">
        <v>6441</v>
      </c>
      <c r="AJ5025" s="1" t="d">
        <v>2023-10-28</v>
      </c>
      <c r="AK5025">
        <v>1.6</v>
      </c>
      <c r="AL5025" s="2">
        <v>0</v>
      </c>
      <c r="AO5025" t="s">
        <v>135</v>
      </c>
      <c r="AR5025" s="2">
        <v>0</v>
      </c>
      <c r="AS5025" t="str">
        <f>IF(Table1[[#This Row],[Card]]&gt;0,"card","")</f>
        <v>card</v>
      </c>
      <c r="AT5025" t="str">
        <f>IF(Table1[[#This Row],[Cash]]&gt;0,"cash","")</f>
        <v/>
      </c>
      <c r="AU50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25" t="str">
        <f>IF(Table1[[#This Row],[Card]]&gt;0,"Card","")</f>
        <v>Card</v>
      </c>
      <c r="AW5025" t="str">
        <f>IF(Table1[[#This Row],[Cash]]&gt;0,"Cash","")</f>
        <v/>
      </c>
      <c r="AX5025" t="str">
        <f>IF(Table1[[#This Row],[Other Tender]]&gt;0,"Other Tender","")</f>
        <v/>
      </c>
      <c r="AY5025" t="str">
        <f>CONCATENATE(Table1[[#This Row],[By Card ]],"",Table1[[#This Row],[By Cash]],"",Table1[[#This Row],[By Other Tender]])</f>
        <v>Card</v>
      </c>
    </row>
    <row r="5026" spans="1:51" x14ac:dyDescent="0.3">
      <c r="A5026" s="1" t="d">
        <v>2023-10-27</v>
      </c>
      <c r="B5026" s="11" t="str">
        <f>TEXT(Table1[[#This Row],[Date]],"ddd")</f>
        <v>Fri</v>
      </c>
      <c r="C5026" s="3" t="d">
        <v>21:17:24.00000000000013050</v>
      </c>
      <c r="D5026" t="s">
        <v>61</v>
      </c>
      <c r="E5026" s="2">
        <v>63.9</v>
      </c>
      <c r="F5026" s="2">
        <v>0</v>
      </c>
      <c r="G5026" s="2">
        <v>0</v>
      </c>
      <c r="H5026" s="2">
        <v>58.09</v>
      </c>
      <c r="I5026" s="2">
        <v>0</v>
      </c>
      <c r="J5026" s="2">
        <v>5.81</v>
      </c>
      <c r="K5026" s="2">
        <v>0</v>
      </c>
      <c r="L5026" s="2">
        <v>0</v>
      </c>
      <c r="M5026" s="2">
        <v>63.9</v>
      </c>
      <c r="N5026" t="s">
        <v>480</v>
      </c>
      <c r="O5026" s="2">
        <v>0</v>
      </c>
      <c r="P5026" t="s">
        <v>130</v>
      </c>
      <c r="Q5026" s="2">
        <v>0</v>
      </c>
      <c r="R5026" s="2">
        <v>0</v>
      </c>
      <c r="S5026" s="2">
        <v>63.9</v>
      </c>
      <c r="T5026" t="s">
        <v>131</v>
      </c>
      <c r="V5026" s="2">
        <v>0</v>
      </c>
      <c r="W5026" s="2">
        <v>63.9</v>
      </c>
      <c r="Z5026" t="s">
        <v>6471</v>
      </c>
      <c r="AA5026" t="s">
        <v>586</v>
      </c>
      <c r="AB5026" t="s">
        <v>134</v>
      </c>
      <c r="AH5026" s="2">
        <v>0</v>
      </c>
      <c r="AO5026" t="s">
        <v>135</v>
      </c>
      <c r="AP5026" t="s">
        <v>6472</v>
      </c>
      <c r="AR5026" s="2">
        <v>0</v>
      </c>
      <c r="AS5026" t="str">
        <f>IF(Table1[[#This Row],[Card]]&gt;0,"card","")</f>
        <v/>
      </c>
      <c r="AT5026" t="str">
        <f>IF(Table1[[#This Row],[Cash]]&gt;0,"cash","")</f>
        <v/>
      </c>
      <c r="AU50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26" t="str">
        <f>IF(Table1[[#This Row],[Card]]&gt;0,"Card","")</f>
        <v/>
      </c>
      <c r="AW5026" t="str">
        <f>IF(Table1[[#This Row],[Cash]]&gt;0,"Cash","")</f>
        <v/>
      </c>
      <c r="AX5026" t="str">
        <f>IF(Table1[[#This Row],[Other Tender]]&gt;0,"Other Tender","")</f>
        <v>Other Tender</v>
      </c>
      <c r="AY5026" t="str">
        <f>CONCATENATE(Table1[[#This Row],[By Card ]],"",Table1[[#This Row],[By Cash]],"",Table1[[#This Row],[By Other Tender]])</f>
        <v>Other Tender</v>
      </c>
    </row>
    <row r="5027" spans="1:51" x14ac:dyDescent="0.3">
      <c r="A5027" s="1" t="d">
        <v>2023-10-27</v>
      </c>
      <c r="B5027" s="11" t="str">
        <f>TEXT(Table1[[#This Row],[Date]],"ddd")</f>
        <v>Fri</v>
      </c>
      <c r="C5027" s="3" t="d">
        <v>21:17:17.99999999999919150</v>
      </c>
      <c r="D5027" t="s">
        <v>61</v>
      </c>
      <c r="E5027" s="2">
        <v>19.510000000000002</v>
      </c>
      <c r="F5027" s="2">
        <v>-3.44</v>
      </c>
      <c r="G5027" s="2">
        <v>0</v>
      </c>
      <c r="H5027" s="2">
        <v>17.739999999999998</v>
      </c>
      <c r="I5027" s="2">
        <v>0</v>
      </c>
      <c r="J5027" s="2">
        <v>1.77</v>
      </c>
      <c r="K5027" s="2">
        <v>0</v>
      </c>
      <c r="L5027" s="2">
        <v>0</v>
      </c>
      <c r="M5027" s="2">
        <v>19.510000000000002</v>
      </c>
      <c r="N5027" t="s">
        <v>163</v>
      </c>
      <c r="O5027" s="2">
        <v>19.510000000000002</v>
      </c>
      <c r="P5027" t="s">
        <v>850</v>
      </c>
      <c r="Q5027" s="2">
        <v>0</v>
      </c>
      <c r="R5027" s="2">
        <v>0</v>
      </c>
      <c r="S5027" s="2">
        <v>0</v>
      </c>
      <c r="V5027" s="2">
        <v>-0.43</v>
      </c>
      <c r="W5027" s="2">
        <v>19.079999999999998</v>
      </c>
      <c r="X5027" t="s">
        <v>165</v>
      </c>
      <c r="Z5027" t="s">
        <v>6473</v>
      </c>
      <c r="AA5027" t="s">
        <v>141</v>
      </c>
      <c r="AB5027" t="s">
        <v>134</v>
      </c>
      <c r="AH5027" s="2">
        <v>0</v>
      </c>
      <c r="AI5027" t="s">
        <v>6441</v>
      </c>
      <c r="AJ5027" s="1" t="d">
        <v>2023-10-28</v>
      </c>
      <c r="AK5027">
        <v>2.2000000000000002</v>
      </c>
      <c r="AL5027" s="2">
        <v>0</v>
      </c>
      <c r="AN5027" t="s">
        <v>257</v>
      </c>
      <c r="AO5027" t="s">
        <v>135</v>
      </c>
      <c r="AP5027" t="s">
        <v>6474</v>
      </c>
      <c r="AR5027" s="2">
        <v>0</v>
      </c>
      <c r="AS5027" t="str">
        <f>IF(Table1[[#This Row],[Card]]&gt;0,"card","")</f>
        <v>card</v>
      </c>
      <c r="AT5027" t="str">
        <f>IF(Table1[[#This Row],[Cash]]&gt;0,"cash","")</f>
        <v/>
      </c>
      <c r="AU50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27" t="str">
        <f>IF(Table1[[#This Row],[Card]]&gt;0,"Card","")</f>
        <v>Card</v>
      </c>
      <c r="AW5027" t="str">
        <f>IF(Table1[[#This Row],[Cash]]&gt;0,"Cash","")</f>
        <v/>
      </c>
      <c r="AX5027" t="str">
        <f>IF(Table1[[#This Row],[Other Tender]]&gt;0,"Other Tender","")</f>
        <v/>
      </c>
      <c r="AY5027" t="str">
        <f>CONCATENATE(Table1[[#This Row],[By Card ]],"",Table1[[#This Row],[By Cash]],"",Table1[[#This Row],[By Other Tender]])</f>
        <v>Card</v>
      </c>
    </row>
    <row r="5028" spans="1:51" x14ac:dyDescent="0.3">
      <c r="A5028" s="1" t="d">
        <v>2023-10-27</v>
      </c>
      <c r="B5028" s="11" t="str">
        <f>TEXT(Table1[[#This Row],[Date]],"ddd")</f>
        <v>Fri</v>
      </c>
      <c r="C5028" s="3" t="d">
        <v>21:16:02.00000000000009775</v>
      </c>
      <c r="D5028" t="s">
        <v>61</v>
      </c>
      <c r="E5028" s="2">
        <v>98.3</v>
      </c>
      <c r="F5028" s="2">
        <v>0</v>
      </c>
      <c r="G5028" s="2">
        <v>0</v>
      </c>
      <c r="H5028" s="2">
        <v>91</v>
      </c>
      <c r="I5028" s="2">
        <v>0</v>
      </c>
      <c r="J5028" s="2">
        <v>7.3</v>
      </c>
      <c r="K5028" s="2">
        <v>0</v>
      </c>
      <c r="L5028" s="2">
        <v>0</v>
      </c>
      <c r="M5028" s="2">
        <v>98.3</v>
      </c>
      <c r="N5028" t="s">
        <v>129</v>
      </c>
      <c r="O5028" s="2">
        <v>0</v>
      </c>
      <c r="P5028" t="s">
        <v>130</v>
      </c>
      <c r="Q5028" s="2">
        <v>0</v>
      </c>
      <c r="R5028" s="2">
        <v>0</v>
      </c>
      <c r="S5028" s="2">
        <v>98.3</v>
      </c>
      <c r="T5028" t="s">
        <v>131</v>
      </c>
      <c r="V5028" s="2">
        <v>0</v>
      </c>
      <c r="W5028" s="2">
        <v>98.3</v>
      </c>
      <c r="Z5028" t="s">
        <v>6475</v>
      </c>
      <c r="AA5028" t="s">
        <v>6476</v>
      </c>
      <c r="AB5028" t="s">
        <v>134</v>
      </c>
      <c r="AH5028" s="2">
        <v>0</v>
      </c>
      <c r="AO5028" t="s">
        <v>135</v>
      </c>
      <c r="AP5028" t="s">
        <v>6477</v>
      </c>
      <c r="AR5028" s="2">
        <v>0</v>
      </c>
      <c r="AS5028" t="str">
        <f>IF(Table1[[#This Row],[Card]]&gt;0,"card","")</f>
        <v/>
      </c>
      <c r="AT5028" t="str">
        <f>IF(Table1[[#This Row],[Cash]]&gt;0,"cash","")</f>
        <v/>
      </c>
      <c r="AU50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28" t="str">
        <f>IF(Table1[[#This Row],[Card]]&gt;0,"Card","")</f>
        <v/>
      </c>
      <c r="AW5028" t="str">
        <f>IF(Table1[[#This Row],[Cash]]&gt;0,"Cash","")</f>
        <v/>
      </c>
      <c r="AX5028" t="str">
        <f>IF(Table1[[#This Row],[Other Tender]]&gt;0,"Other Tender","")</f>
        <v>Other Tender</v>
      </c>
      <c r="AY5028" t="str">
        <f>CONCATENATE(Table1[[#This Row],[By Card ]],"",Table1[[#This Row],[By Cash]],"",Table1[[#This Row],[By Other Tender]])</f>
        <v>Other Tender</v>
      </c>
    </row>
    <row r="5029" spans="1:51" x14ac:dyDescent="0.3">
      <c r="A5029" s="1" t="d">
        <v>2023-10-27</v>
      </c>
      <c r="B5029" s="11" t="str">
        <f>TEXT(Table1[[#This Row],[Date]],"ddd")</f>
        <v>Fri</v>
      </c>
      <c r="C5029" s="3" t="d">
        <v>21:02:24.00000000000332550</v>
      </c>
      <c r="D5029" t="s">
        <v>61</v>
      </c>
      <c r="E5029" s="2">
        <v>0</v>
      </c>
      <c r="F5029" s="2">
        <v>0</v>
      </c>
      <c r="G5029" s="2">
        <v>0</v>
      </c>
      <c r="H5029" s="2">
        <v>0</v>
      </c>
      <c r="I5029" s="2">
        <v>0</v>
      </c>
      <c r="J5029" s="2">
        <v>0</v>
      </c>
      <c r="K5029" s="2">
        <v>0</v>
      </c>
      <c r="L5029" s="2">
        <v>0</v>
      </c>
      <c r="M5029" s="2">
        <v>0</v>
      </c>
      <c r="N5029" t="s">
        <v>137</v>
      </c>
      <c r="O5029" s="2">
        <v>0</v>
      </c>
      <c r="P5029" t="s">
        <v>130</v>
      </c>
      <c r="Q5029" s="2">
        <v>0</v>
      </c>
      <c r="R5029" s="2">
        <v>0</v>
      </c>
      <c r="S5029" s="2">
        <v>0</v>
      </c>
      <c r="T5029" t="s">
        <v>131</v>
      </c>
      <c r="V5029" s="2">
        <v>0</v>
      </c>
      <c r="W5029" s="2">
        <v>0</v>
      </c>
      <c r="Z5029" t="s">
        <v>6478</v>
      </c>
      <c r="AA5029" t="s">
        <v>182</v>
      </c>
      <c r="AB5029" t="s">
        <v>134</v>
      </c>
      <c r="AC5029" t="s">
        <v>142</v>
      </c>
      <c r="AG5029" t="s">
        <v>143</v>
      </c>
      <c r="AH5029" s="2">
        <v>0</v>
      </c>
      <c r="AO5029" t="s">
        <v>135</v>
      </c>
      <c r="AR5029" s="2">
        <v>0</v>
      </c>
      <c r="AS5029" t="str">
        <f>IF(Table1[[#This Row],[Card]]&gt;0,"card","")</f>
        <v/>
      </c>
      <c r="AT5029" t="str">
        <f>IF(Table1[[#This Row],[Cash]]&gt;0,"cash","")</f>
        <v/>
      </c>
      <c r="AU50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29" t="str">
        <f>IF(Table1[[#This Row],[Card]]&gt;0,"Card","")</f>
        <v/>
      </c>
      <c r="AW5029" t="str">
        <f>IF(Table1[[#This Row],[Cash]]&gt;0,"Cash","")</f>
        <v/>
      </c>
      <c r="AX5029" t="str">
        <f>IF(Table1[[#This Row],[Other Tender]]&gt;0,"Other Tender","")</f>
        <v/>
      </c>
      <c r="AY5029" t="str">
        <f>CONCATENATE(Table1[[#This Row],[By Card ]],"",Table1[[#This Row],[By Cash]],"",Table1[[#This Row],[By Other Tender]])</f>
        <v/>
      </c>
    </row>
    <row r="5030" spans="1:51" x14ac:dyDescent="0.3">
      <c r="A5030" s="1" t="d">
        <v>2023-10-27</v>
      </c>
      <c r="B5030" s="11" t="str">
        <f>TEXT(Table1[[#This Row],[Date]],"ddd")</f>
        <v>Fri</v>
      </c>
      <c r="C5030" s="3" t="d">
        <v>21:02:18.99999999999934800</v>
      </c>
      <c r="D5030" t="s">
        <v>61</v>
      </c>
      <c r="E5030" s="2">
        <v>30.95</v>
      </c>
      <c r="F5030" s="2">
        <v>0</v>
      </c>
      <c r="G5030" s="2">
        <v>0</v>
      </c>
      <c r="H5030" s="2">
        <v>28.14</v>
      </c>
      <c r="I5030" s="2">
        <v>0</v>
      </c>
      <c r="J5030" s="2">
        <v>2.81</v>
      </c>
      <c r="K5030" s="2">
        <v>0</v>
      </c>
      <c r="L5030" s="2">
        <v>0</v>
      </c>
      <c r="M5030" s="2">
        <v>30.95</v>
      </c>
      <c r="N5030" t="s">
        <v>137</v>
      </c>
      <c r="O5030" s="2">
        <v>0</v>
      </c>
      <c r="P5030" t="s">
        <v>130</v>
      </c>
      <c r="Q5030" s="2">
        <v>0</v>
      </c>
      <c r="R5030" s="2">
        <v>0</v>
      </c>
      <c r="S5030" s="2">
        <v>30.95</v>
      </c>
      <c r="T5030" t="s">
        <v>131</v>
      </c>
      <c r="V5030" s="2">
        <v>0</v>
      </c>
      <c r="W5030" s="2">
        <v>30.95</v>
      </c>
      <c r="Z5030" t="s">
        <v>6479</v>
      </c>
      <c r="AA5030" t="s">
        <v>234</v>
      </c>
      <c r="AB5030" t="s">
        <v>134</v>
      </c>
      <c r="AC5030" t="s">
        <v>142</v>
      </c>
      <c r="AG5030" t="s">
        <v>143</v>
      </c>
      <c r="AH5030" s="2">
        <v>0</v>
      </c>
      <c r="AO5030" t="s">
        <v>135</v>
      </c>
      <c r="AR5030" s="2">
        <v>0</v>
      </c>
      <c r="AS5030" t="str">
        <f>IF(Table1[[#This Row],[Card]]&gt;0,"card","")</f>
        <v/>
      </c>
      <c r="AT5030" t="str">
        <f>IF(Table1[[#This Row],[Cash]]&gt;0,"cash","")</f>
        <v/>
      </c>
      <c r="AU50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30" t="str">
        <f>IF(Table1[[#This Row],[Card]]&gt;0,"Card","")</f>
        <v/>
      </c>
      <c r="AW5030" t="str">
        <f>IF(Table1[[#This Row],[Cash]]&gt;0,"Cash","")</f>
        <v/>
      </c>
      <c r="AX5030" t="str">
        <f>IF(Table1[[#This Row],[Other Tender]]&gt;0,"Other Tender","")</f>
        <v>Other Tender</v>
      </c>
      <c r="AY5030" t="str">
        <f>CONCATENATE(Table1[[#This Row],[By Card ]],"",Table1[[#This Row],[By Cash]],"",Table1[[#This Row],[By Other Tender]])</f>
        <v>Other Tender</v>
      </c>
    </row>
    <row r="5031" spans="1:51" x14ac:dyDescent="0.3">
      <c r="A5031" s="1" t="d">
        <v>2023-10-27</v>
      </c>
      <c r="B5031" s="11" t="str">
        <f>TEXT(Table1[[#This Row],[Date]],"ddd")</f>
        <v>Fri</v>
      </c>
      <c r="C5031" s="3" t="d">
        <v>21:01:59.00000000000261475</v>
      </c>
      <c r="D5031" t="s">
        <v>61</v>
      </c>
      <c r="E5031" s="2">
        <v>0</v>
      </c>
      <c r="F5031" s="2">
        <v>0</v>
      </c>
      <c r="G5031" s="2">
        <v>0</v>
      </c>
      <c r="H5031" s="2">
        <v>0</v>
      </c>
      <c r="I5031" s="2">
        <v>0</v>
      </c>
      <c r="J5031" s="2">
        <v>0</v>
      </c>
      <c r="K5031" s="2">
        <v>0</v>
      </c>
      <c r="L5031" s="2">
        <v>0</v>
      </c>
      <c r="M5031" s="2">
        <v>0</v>
      </c>
      <c r="N5031" t="s">
        <v>137</v>
      </c>
      <c r="O5031" s="2">
        <v>0</v>
      </c>
      <c r="P5031" t="s">
        <v>130</v>
      </c>
      <c r="Q5031" s="2">
        <v>0</v>
      </c>
      <c r="R5031" s="2">
        <v>0</v>
      </c>
      <c r="S5031" s="2">
        <v>0</v>
      </c>
      <c r="V5031" s="2">
        <v>0</v>
      </c>
      <c r="W5031" s="2">
        <v>0</v>
      </c>
      <c r="Z5031" t="s">
        <v>6480</v>
      </c>
      <c r="AA5031" t="s">
        <v>6481</v>
      </c>
      <c r="AB5031" t="s">
        <v>134</v>
      </c>
      <c r="AC5031" t="s">
        <v>142</v>
      </c>
      <c r="AG5031" t="s">
        <v>143</v>
      </c>
      <c r="AH5031" s="2">
        <v>0</v>
      </c>
      <c r="AO5031" t="s">
        <v>1951</v>
      </c>
      <c r="AR5031" s="2">
        <v>0</v>
      </c>
      <c r="AS5031" t="str">
        <f>IF(Table1[[#This Row],[Card]]&gt;0,"card","")</f>
        <v/>
      </c>
      <c r="AT5031" t="str">
        <f>IF(Table1[[#This Row],[Cash]]&gt;0,"cash","")</f>
        <v/>
      </c>
      <c r="AU50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31" t="str">
        <f>IF(Table1[[#This Row],[Card]]&gt;0,"Card","")</f>
        <v/>
      </c>
      <c r="AW5031" t="str">
        <f>IF(Table1[[#This Row],[Cash]]&gt;0,"Cash","")</f>
        <v/>
      </c>
      <c r="AX5031" t="str">
        <f>IF(Table1[[#This Row],[Other Tender]]&gt;0,"Other Tender","")</f>
        <v/>
      </c>
      <c r="AY5031" t="str">
        <f>CONCATENATE(Table1[[#This Row],[By Card ]],"",Table1[[#This Row],[By Cash]],"",Table1[[#This Row],[By Other Tender]])</f>
        <v/>
      </c>
    </row>
    <row r="5032" spans="1:51" x14ac:dyDescent="0.3">
      <c r="A5032" s="1" t="d">
        <v>2023-10-27</v>
      </c>
      <c r="B5032" s="11" t="str">
        <f>TEXT(Table1[[#This Row],[Date]],"ddd")</f>
        <v>Fri</v>
      </c>
      <c r="C5032" s="3" t="d">
        <v>20:52:06.99999999999960225</v>
      </c>
      <c r="D5032" t="s">
        <v>61</v>
      </c>
      <c r="E5032" s="2">
        <v>30.95</v>
      </c>
      <c r="F5032" s="2">
        <v>0</v>
      </c>
      <c r="G5032" s="2">
        <v>0</v>
      </c>
      <c r="H5032" s="2">
        <v>28.14</v>
      </c>
      <c r="I5032" s="2">
        <v>0</v>
      </c>
      <c r="J5032" s="2">
        <v>2.81</v>
      </c>
      <c r="K5032" s="2">
        <v>0</v>
      </c>
      <c r="L5032" s="2">
        <v>0</v>
      </c>
      <c r="M5032" s="2">
        <v>30.95</v>
      </c>
      <c r="N5032" t="s">
        <v>129</v>
      </c>
      <c r="O5032" s="2">
        <v>0</v>
      </c>
      <c r="P5032" t="s">
        <v>130</v>
      </c>
      <c r="Q5032" s="2">
        <v>0</v>
      </c>
      <c r="R5032" s="2">
        <v>0</v>
      </c>
      <c r="S5032" s="2">
        <v>30.95</v>
      </c>
      <c r="T5032" t="s">
        <v>131</v>
      </c>
      <c r="V5032" s="2">
        <v>0</v>
      </c>
      <c r="W5032" s="2">
        <v>30.95</v>
      </c>
      <c r="Z5032" t="s">
        <v>6482</v>
      </c>
      <c r="AA5032" t="s">
        <v>234</v>
      </c>
      <c r="AB5032" t="s">
        <v>134</v>
      </c>
      <c r="AH5032" s="2">
        <v>0</v>
      </c>
      <c r="AO5032" t="s">
        <v>135</v>
      </c>
      <c r="AP5032" t="s">
        <v>6483</v>
      </c>
      <c r="AR5032" s="2">
        <v>0</v>
      </c>
      <c r="AS5032" t="str">
        <f>IF(Table1[[#This Row],[Card]]&gt;0,"card","")</f>
        <v/>
      </c>
      <c r="AT5032" t="str">
        <f>IF(Table1[[#This Row],[Cash]]&gt;0,"cash","")</f>
        <v/>
      </c>
      <c r="AU50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32" t="str">
        <f>IF(Table1[[#This Row],[Card]]&gt;0,"Card","")</f>
        <v/>
      </c>
      <c r="AW5032" t="str">
        <f>IF(Table1[[#This Row],[Cash]]&gt;0,"Cash","")</f>
        <v/>
      </c>
      <c r="AX5032" t="str">
        <f>IF(Table1[[#This Row],[Other Tender]]&gt;0,"Other Tender","")</f>
        <v>Other Tender</v>
      </c>
      <c r="AY5032" t="str">
        <f>CONCATENATE(Table1[[#This Row],[By Card ]],"",Table1[[#This Row],[By Cash]],"",Table1[[#This Row],[By Other Tender]])</f>
        <v>Other Tender</v>
      </c>
    </row>
    <row r="5033" spans="1:51" x14ac:dyDescent="0.3">
      <c r="A5033" s="1" t="d">
        <v>2023-10-27</v>
      </c>
      <c r="B5033" s="11" t="str">
        <f>TEXT(Table1[[#This Row],[Date]],"ddd")</f>
        <v>Fri</v>
      </c>
      <c r="C5033" s="3" t="d">
        <v>20:43:39.99999999999708525</v>
      </c>
      <c r="D5033" t="s">
        <v>61</v>
      </c>
      <c r="E5033" s="2">
        <v>114.35</v>
      </c>
      <c r="F5033" s="2">
        <v>0</v>
      </c>
      <c r="G5033" s="2">
        <v>0</v>
      </c>
      <c r="H5033" s="2">
        <v>103.95</v>
      </c>
      <c r="I5033" s="2">
        <v>0</v>
      </c>
      <c r="J5033" s="2">
        <v>10.4</v>
      </c>
      <c r="K5033" s="2">
        <v>0</v>
      </c>
      <c r="L5033" s="2">
        <v>0</v>
      </c>
      <c r="M5033" s="2">
        <v>114.35</v>
      </c>
      <c r="N5033" t="s">
        <v>163</v>
      </c>
      <c r="O5033" s="2">
        <v>114.35</v>
      </c>
      <c r="P5033" t="s">
        <v>164</v>
      </c>
      <c r="Q5033" s="2">
        <v>0</v>
      </c>
      <c r="R5033" s="2">
        <v>0</v>
      </c>
      <c r="S5033" s="2">
        <v>0</v>
      </c>
      <c r="V5033" s="2">
        <v>-2.52</v>
      </c>
      <c r="W5033" s="2">
        <v>111.83</v>
      </c>
      <c r="X5033" t="s">
        <v>139</v>
      </c>
      <c r="Z5033" t="s">
        <v>6484</v>
      </c>
      <c r="AA5033" t="s">
        <v>6485</v>
      </c>
      <c r="AB5033" t="s">
        <v>134</v>
      </c>
      <c r="AH5033" s="2">
        <v>0</v>
      </c>
      <c r="AI5033" t="s">
        <v>6441</v>
      </c>
      <c r="AJ5033" s="1" t="d">
        <v>2023-10-28</v>
      </c>
      <c r="AK5033">
        <v>2.2000000000000002</v>
      </c>
      <c r="AL5033" s="2">
        <v>0</v>
      </c>
      <c r="AO5033" t="s">
        <v>135</v>
      </c>
      <c r="AP5033" t="s">
        <v>6486</v>
      </c>
      <c r="AR5033" s="2">
        <v>0</v>
      </c>
      <c r="AS5033" t="str">
        <f>IF(Table1[[#This Row],[Card]]&gt;0,"card","")</f>
        <v>card</v>
      </c>
      <c r="AT5033" t="str">
        <f>IF(Table1[[#This Row],[Cash]]&gt;0,"cash","")</f>
        <v/>
      </c>
      <c r="AU50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33" t="str">
        <f>IF(Table1[[#This Row],[Card]]&gt;0,"Card","")</f>
        <v>Card</v>
      </c>
      <c r="AW5033" t="str">
        <f>IF(Table1[[#This Row],[Cash]]&gt;0,"Cash","")</f>
        <v/>
      </c>
      <c r="AX5033" t="str">
        <f>IF(Table1[[#This Row],[Other Tender]]&gt;0,"Other Tender","")</f>
        <v/>
      </c>
      <c r="AY5033" t="str">
        <f>CONCATENATE(Table1[[#This Row],[By Card ]],"",Table1[[#This Row],[By Cash]],"",Table1[[#This Row],[By Other Tender]])</f>
        <v>Card</v>
      </c>
    </row>
    <row r="5034" spans="1:51" x14ac:dyDescent="0.3">
      <c r="A5034" s="1" t="d">
        <v>2023-10-27</v>
      </c>
      <c r="B5034" s="11" t="str">
        <f>TEXT(Table1[[#This Row],[Date]],"ddd")</f>
        <v>Fri</v>
      </c>
      <c r="C5034" s="3" t="d">
        <v>20:40:38.00000000000380800</v>
      </c>
      <c r="D5034" t="s">
        <v>61</v>
      </c>
      <c r="E5034" s="2">
        <v>22.95</v>
      </c>
      <c r="F5034" s="2">
        <v>0</v>
      </c>
      <c r="G5034" s="2">
        <v>0</v>
      </c>
      <c r="H5034" s="2">
        <v>20.86</v>
      </c>
      <c r="I5034" s="2">
        <v>0</v>
      </c>
      <c r="J5034" s="2">
        <v>2.09</v>
      </c>
      <c r="K5034" s="2">
        <v>0</v>
      </c>
      <c r="L5034" s="2">
        <v>0</v>
      </c>
      <c r="M5034" s="2">
        <v>22.95</v>
      </c>
      <c r="N5034" t="s">
        <v>129</v>
      </c>
      <c r="O5034" s="2">
        <v>0</v>
      </c>
      <c r="P5034" t="s">
        <v>130</v>
      </c>
      <c r="Q5034" s="2">
        <v>0</v>
      </c>
      <c r="R5034" s="2">
        <v>0</v>
      </c>
      <c r="S5034" s="2">
        <v>22.95</v>
      </c>
      <c r="T5034" t="s">
        <v>131</v>
      </c>
      <c r="V5034" s="2">
        <v>0</v>
      </c>
      <c r="W5034" s="2">
        <v>22.95</v>
      </c>
      <c r="Z5034" t="s">
        <v>6487</v>
      </c>
      <c r="AA5034" t="s">
        <v>141</v>
      </c>
      <c r="AB5034" t="s">
        <v>134</v>
      </c>
      <c r="AH5034" s="2">
        <v>0</v>
      </c>
      <c r="AO5034" t="s">
        <v>135</v>
      </c>
      <c r="AP5034" t="s">
        <v>6488</v>
      </c>
      <c r="AR5034" s="2">
        <v>0</v>
      </c>
      <c r="AS5034" t="str">
        <f>IF(Table1[[#This Row],[Card]]&gt;0,"card","")</f>
        <v/>
      </c>
      <c r="AT5034" t="str">
        <f>IF(Table1[[#This Row],[Cash]]&gt;0,"cash","")</f>
        <v/>
      </c>
      <c r="AU50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34" t="str">
        <f>IF(Table1[[#This Row],[Card]]&gt;0,"Card","")</f>
        <v/>
      </c>
      <c r="AW5034" t="str">
        <f>IF(Table1[[#This Row],[Cash]]&gt;0,"Cash","")</f>
        <v/>
      </c>
      <c r="AX5034" t="str">
        <f>IF(Table1[[#This Row],[Other Tender]]&gt;0,"Other Tender","")</f>
        <v>Other Tender</v>
      </c>
      <c r="AY5034" t="str">
        <f>CONCATENATE(Table1[[#This Row],[By Card ]],"",Table1[[#This Row],[By Cash]],"",Table1[[#This Row],[By Other Tender]])</f>
        <v>Other Tender</v>
      </c>
    </row>
    <row r="5035" spans="1:51" x14ac:dyDescent="0.3">
      <c r="A5035" s="1" t="d">
        <v>2023-10-27</v>
      </c>
      <c r="B5035" s="11" t="str">
        <f>TEXT(Table1[[#This Row],[Date]],"ddd")</f>
        <v>Fri</v>
      </c>
      <c r="C5035" s="3" t="d">
        <v>20:09:37.00000000000386675</v>
      </c>
      <c r="D5035" t="s">
        <v>61</v>
      </c>
      <c r="E5035" s="2">
        <v>59.85</v>
      </c>
      <c r="F5035" s="2">
        <v>0</v>
      </c>
      <c r="G5035" s="2">
        <v>0</v>
      </c>
      <c r="H5035" s="2">
        <v>54.41</v>
      </c>
      <c r="I5035" s="2">
        <v>0</v>
      </c>
      <c r="J5035" s="2">
        <v>5.44</v>
      </c>
      <c r="K5035" s="2">
        <v>0</v>
      </c>
      <c r="L5035" s="2">
        <v>0</v>
      </c>
      <c r="M5035" s="2">
        <v>59.85</v>
      </c>
      <c r="N5035" t="s">
        <v>155</v>
      </c>
      <c r="O5035" s="2">
        <v>0</v>
      </c>
      <c r="P5035" t="s">
        <v>130</v>
      </c>
      <c r="Q5035" s="2">
        <v>0</v>
      </c>
      <c r="R5035" s="2">
        <v>0</v>
      </c>
      <c r="S5035" s="2">
        <v>59.85</v>
      </c>
      <c r="T5035" t="s">
        <v>131</v>
      </c>
      <c r="V5035" s="2">
        <v>0</v>
      </c>
      <c r="W5035" s="2">
        <v>59.85</v>
      </c>
      <c r="Z5035" t="s">
        <v>6489</v>
      </c>
      <c r="AA5035" t="s">
        <v>6490</v>
      </c>
      <c r="AB5035" t="s">
        <v>134</v>
      </c>
      <c r="AH5035" s="2">
        <v>0</v>
      </c>
      <c r="AO5035" t="s">
        <v>135</v>
      </c>
      <c r="AP5035" s="4">
        <v>2760000000000</v>
      </c>
      <c r="AR5035" s="2">
        <v>0</v>
      </c>
      <c r="AS5035" t="str">
        <f>IF(Table1[[#This Row],[Card]]&gt;0,"card","")</f>
        <v/>
      </c>
      <c r="AT5035" t="str">
        <f>IF(Table1[[#This Row],[Cash]]&gt;0,"cash","")</f>
        <v/>
      </c>
      <c r="AU50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35" t="str">
        <f>IF(Table1[[#This Row],[Card]]&gt;0,"Card","")</f>
        <v/>
      </c>
      <c r="AW5035" t="str">
        <f>IF(Table1[[#This Row],[Cash]]&gt;0,"Cash","")</f>
        <v/>
      </c>
      <c r="AX5035" t="str">
        <f>IF(Table1[[#This Row],[Other Tender]]&gt;0,"Other Tender","")</f>
        <v>Other Tender</v>
      </c>
      <c r="AY5035" t="str">
        <f>CONCATENATE(Table1[[#This Row],[By Card ]],"",Table1[[#This Row],[By Cash]],"",Table1[[#This Row],[By Other Tender]])</f>
        <v>Other Tender</v>
      </c>
    </row>
    <row r="5036" spans="1:51" x14ac:dyDescent="0.3">
      <c r="A5036" s="1" t="d">
        <v>2023-10-27</v>
      </c>
      <c r="B5036" s="11" t="str">
        <f>TEXT(Table1[[#This Row],[Date]],"ddd")</f>
        <v>Fri</v>
      </c>
      <c r="C5036" s="3" t="d">
        <v>20:07:57.00000000000102375</v>
      </c>
      <c r="D5036" t="s">
        <v>61</v>
      </c>
      <c r="E5036" s="2">
        <v>13.27</v>
      </c>
      <c r="F5036" s="2">
        <v>-5.68</v>
      </c>
      <c r="G5036" s="2">
        <v>0</v>
      </c>
      <c r="H5036" s="2">
        <v>12.06</v>
      </c>
      <c r="I5036" s="2">
        <v>0</v>
      </c>
      <c r="J5036" s="2">
        <v>1.21</v>
      </c>
      <c r="K5036" s="2">
        <v>0</v>
      </c>
      <c r="L5036" s="2">
        <v>0</v>
      </c>
      <c r="M5036" s="2">
        <v>13.27</v>
      </c>
      <c r="N5036" t="s">
        <v>137</v>
      </c>
      <c r="O5036" s="2">
        <v>13.27</v>
      </c>
      <c r="P5036" t="s">
        <v>138</v>
      </c>
      <c r="Q5036" s="2">
        <v>0</v>
      </c>
      <c r="R5036" s="2">
        <v>0</v>
      </c>
      <c r="S5036" s="2">
        <v>0</v>
      </c>
      <c r="V5036" s="2">
        <v>-0.21</v>
      </c>
      <c r="W5036" s="2">
        <v>13.06</v>
      </c>
      <c r="X5036" t="s">
        <v>139</v>
      </c>
      <c r="Z5036" t="s">
        <v>6491</v>
      </c>
      <c r="AA5036" t="s">
        <v>2050</v>
      </c>
      <c r="AB5036" t="s">
        <v>134</v>
      </c>
      <c r="AC5036" t="s">
        <v>142</v>
      </c>
      <c r="AG5036" t="s">
        <v>143</v>
      </c>
      <c r="AH5036" s="2">
        <v>0</v>
      </c>
      <c r="AI5036" t="s">
        <v>6441</v>
      </c>
      <c r="AJ5036" s="1" t="d">
        <v>2023-10-28</v>
      </c>
      <c r="AK5036">
        <v>1.6</v>
      </c>
      <c r="AL5036" s="2">
        <v>0</v>
      </c>
      <c r="AN5036" t="s">
        <v>3205</v>
      </c>
      <c r="AO5036" t="s">
        <v>135</v>
      </c>
      <c r="AR5036" s="2">
        <v>0</v>
      </c>
      <c r="AS5036" t="str">
        <f>IF(Table1[[#This Row],[Card]]&gt;0,"card","")</f>
        <v>card</v>
      </c>
      <c r="AT5036" t="str">
        <f>IF(Table1[[#This Row],[Cash]]&gt;0,"cash","")</f>
        <v/>
      </c>
      <c r="AU50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36" t="str">
        <f>IF(Table1[[#This Row],[Card]]&gt;0,"Card","")</f>
        <v>Card</v>
      </c>
      <c r="AW5036" t="str">
        <f>IF(Table1[[#This Row],[Cash]]&gt;0,"Cash","")</f>
        <v/>
      </c>
      <c r="AX5036" t="str">
        <f>IF(Table1[[#This Row],[Other Tender]]&gt;0,"Other Tender","")</f>
        <v/>
      </c>
      <c r="AY5036" t="str">
        <f>CONCATENATE(Table1[[#This Row],[By Card ]],"",Table1[[#This Row],[By Cash]],"",Table1[[#This Row],[By Other Tender]])</f>
        <v>Card</v>
      </c>
    </row>
    <row r="5037" spans="1:51" x14ac:dyDescent="0.3">
      <c r="A5037" s="1" t="d">
        <v>2023-10-27</v>
      </c>
      <c r="B5037" s="11" t="str">
        <f>TEXT(Table1[[#This Row],[Date]],"ddd")</f>
        <v>Fri</v>
      </c>
      <c r="C5037" s="3" t="d">
        <v>20:07:07.99999999999656375</v>
      </c>
      <c r="D5037" t="s">
        <v>61</v>
      </c>
      <c r="E5037" s="2">
        <v>43.31</v>
      </c>
      <c r="F5037" s="2">
        <v>-7.64</v>
      </c>
      <c r="G5037" s="2">
        <v>0</v>
      </c>
      <c r="H5037" s="2">
        <v>39.369999999999997</v>
      </c>
      <c r="I5037" s="2">
        <v>0</v>
      </c>
      <c r="J5037" s="2">
        <v>3.94</v>
      </c>
      <c r="K5037" s="2">
        <v>0</v>
      </c>
      <c r="L5037" s="2">
        <v>0</v>
      </c>
      <c r="M5037" s="2">
        <v>43.31</v>
      </c>
      <c r="N5037" t="s">
        <v>163</v>
      </c>
      <c r="O5037" s="2">
        <v>43.31</v>
      </c>
      <c r="P5037" t="s">
        <v>850</v>
      </c>
      <c r="Q5037" s="2">
        <v>0</v>
      </c>
      <c r="R5037" s="2">
        <v>0</v>
      </c>
      <c r="S5037" s="2">
        <v>0</v>
      </c>
      <c r="V5037" s="2">
        <v>-0.95</v>
      </c>
      <c r="W5037" s="2">
        <v>42.36</v>
      </c>
      <c r="X5037" t="s">
        <v>139</v>
      </c>
      <c r="Z5037" t="s">
        <v>6492</v>
      </c>
      <c r="AA5037" t="s">
        <v>4270</v>
      </c>
      <c r="AB5037" t="s">
        <v>134</v>
      </c>
      <c r="AH5037" s="2">
        <v>0</v>
      </c>
      <c r="AI5037" t="s">
        <v>6441</v>
      </c>
      <c r="AJ5037" s="1" t="d">
        <v>2023-10-28</v>
      </c>
      <c r="AK5037">
        <v>2.2000000000000002</v>
      </c>
      <c r="AL5037" s="2">
        <v>0</v>
      </c>
      <c r="AN5037" t="s">
        <v>273</v>
      </c>
      <c r="AO5037" t="s">
        <v>135</v>
      </c>
      <c r="AP5037" t="s">
        <v>6493</v>
      </c>
      <c r="AR5037" s="2">
        <v>0</v>
      </c>
      <c r="AS5037" t="str">
        <f>IF(Table1[[#This Row],[Card]]&gt;0,"card","")</f>
        <v>card</v>
      </c>
      <c r="AT5037" t="str">
        <f>IF(Table1[[#This Row],[Cash]]&gt;0,"cash","")</f>
        <v/>
      </c>
      <c r="AU50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37" t="str">
        <f>IF(Table1[[#This Row],[Card]]&gt;0,"Card","")</f>
        <v>Card</v>
      </c>
      <c r="AW5037" t="str">
        <f>IF(Table1[[#This Row],[Cash]]&gt;0,"Cash","")</f>
        <v/>
      </c>
      <c r="AX5037" t="str">
        <f>IF(Table1[[#This Row],[Other Tender]]&gt;0,"Other Tender","")</f>
        <v/>
      </c>
      <c r="AY5037" t="str">
        <f>CONCATENATE(Table1[[#This Row],[By Card ]],"",Table1[[#This Row],[By Cash]],"",Table1[[#This Row],[By Other Tender]])</f>
        <v>Card</v>
      </c>
    </row>
    <row r="5038" spans="1:51" x14ac:dyDescent="0.3">
      <c r="A5038" s="1" t="d">
        <v>2023-10-27</v>
      </c>
      <c r="B5038" s="11" t="str">
        <f>TEXT(Table1[[#This Row],[Date]],"ddd")</f>
        <v>Fri</v>
      </c>
      <c r="C5038" s="3" t="d">
        <v>19:53:08.999999999996504325</v>
      </c>
      <c r="D5038" t="s">
        <v>61</v>
      </c>
      <c r="E5038" s="2">
        <v>31.85</v>
      </c>
      <c r="F5038" s="2">
        <v>0</v>
      </c>
      <c r="G5038" s="2">
        <v>0</v>
      </c>
      <c r="H5038" s="2">
        <v>28.95</v>
      </c>
      <c r="I5038" s="2">
        <v>0</v>
      </c>
      <c r="J5038" s="2">
        <v>2.9</v>
      </c>
      <c r="K5038" s="2">
        <v>0</v>
      </c>
      <c r="L5038" s="2">
        <v>0</v>
      </c>
      <c r="M5038" s="2">
        <v>31.85</v>
      </c>
      <c r="N5038" t="s">
        <v>163</v>
      </c>
      <c r="O5038" s="2">
        <v>31.85</v>
      </c>
      <c r="P5038" t="s">
        <v>164</v>
      </c>
      <c r="Q5038" s="2">
        <v>0</v>
      </c>
      <c r="R5038" s="2">
        <v>0</v>
      </c>
      <c r="S5038" s="2">
        <v>0</v>
      </c>
      <c r="V5038" s="2">
        <v>-0.7</v>
      </c>
      <c r="W5038" s="2">
        <v>31.15</v>
      </c>
      <c r="X5038" t="s">
        <v>139</v>
      </c>
      <c r="Z5038" t="s">
        <v>6494</v>
      </c>
      <c r="AA5038" t="s">
        <v>6495</v>
      </c>
      <c r="AB5038" t="s">
        <v>134</v>
      </c>
      <c r="AH5038" s="2">
        <v>0</v>
      </c>
      <c r="AI5038" t="s">
        <v>6441</v>
      </c>
      <c r="AJ5038" s="1" t="d">
        <v>2023-10-28</v>
      </c>
      <c r="AK5038">
        <v>2.2000000000000002</v>
      </c>
      <c r="AL5038" s="2">
        <v>0</v>
      </c>
      <c r="AO5038" t="s">
        <v>135</v>
      </c>
      <c r="AP5038" t="s">
        <v>6496</v>
      </c>
      <c r="AR5038" s="2">
        <v>0</v>
      </c>
      <c r="AS5038" t="str">
        <f>IF(Table1[[#This Row],[Card]]&gt;0,"card","")</f>
        <v>card</v>
      </c>
      <c r="AT5038" t="str">
        <f>IF(Table1[[#This Row],[Cash]]&gt;0,"cash","")</f>
        <v/>
      </c>
      <c r="AU50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38" t="str">
        <f>IF(Table1[[#This Row],[Card]]&gt;0,"Card","")</f>
        <v>Card</v>
      </c>
      <c r="AW5038" t="str">
        <f>IF(Table1[[#This Row],[Cash]]&gt;0,"Cash","")</f>
        <v/>
      </c>
      <c r="AX5038" t="str">
        <f>IF(Table1[[#This Row],[Other Tender]]&gt;0,"Other Tender","")</f>
        <v/>
      </c>
      <c r="AY5038" t="str">
        <f>CONCATENATE(Table1[[#This Row],[By Card ]],"",Table1[[#This Row],[By Cash]],"",Table1[[#This Row],[By Other Tender]])</f>
        <v>Card</v>
      </c>
    </row>
    <row r="5039" spans="1:51" x14ac:dyDescent="0.3">
      <c r="A5039" s="1" t="d">
        <v>2023-10-27</v>
      </c>
      <c r="B5039" s="11" t="str">
        <f>TEXT(Table1[[#This Row],[Date]],"ddd")</f>
        <v>Fri</v>
      </c>
      <c r="C5039" s="3" t="d">
        <v>19:51:45.00000000000255600</v>
      </c>
      <c r="D5039" t="s">
        <v>61</v>
      </c>
      <c r="E5039" s="2">
        <v>63.9</v>
      </c>
      <c r="F5039" s="2">
        <v>0</v>
      </c>
      <c r="G5039" s="2">
        <v>0</v>
      </c>
      <c r="H5039" s="2">
        <v>58.1</v>
      </c>
      <c r="I5039" s="2">
        <v>0</v>
      </c>
      <c r="J5039" s="2">
        <v>5.8</v>
      </c>
      <c r="K5039" s="2">
        <v>0</v>
      </c>
      <c r="L5039" s="2">
        <v>0</v>
      </c>
      <c r="M5039" s="2">
        <v>63.9</v>
      </c>
      <c r="N5039" t="s">
        <v>129</v>
      </c>
      <c r="O5039" s="2">
        <v>0</v>
      </c>
      <c r="P5039" t="s">
        <v>130</v>
      </c>
      <c r="Q5039" s="2">
        <v>0</v>
      </c>
      <c r="R5039" s="2">
        <v>0</v>
      </c>
      <c r="S5039" s="2">
        <v>63.9</v>
      </c>
      <c r="T5039" t="s">
        <v>131</v>
      </c>
      <c r="V5039" s="2">
        <v>0</v>
      </c>
      <c r="W5039" s="2">
        <v>63.9</v>
      </c>
      <c r="Z5039" t="s">
        <v>6497</v>
      </c>
      <c r="AA5039" t="s">
        <v>6498</v>
      </c>
      <c r="AB5039" t="s">
        <v>134</v>
      </c>
      <c r="AH5039" s="2">
        <v>0</v>
      </c>
      <c r="AO5039" t="s">
        <v>135</v>
      </c>
      <c r="AP5039">
        <v>85184</v>
      </c>
      <c r="AR5039" s="2">
        <v>0</v>
      </c>
      <c r="AS5039" t="str">
        <f>IF(Table1[[#This Row],[Card]]&gt;0,"card","")</f>
        <v/>
      </c>
      <c r="AT5039" t="str">
        <f>IF(Table1[[#This Row],[Cash]]&gt;0,"cash","")</f>
        <v/>
      </c>
      <c r="AU50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39" t="str">
        <f>IF(Table1[[#This Row],[Card]]&gt;0,"Card","")</f>
        <v/>
      </c>
      <c r="AW5039" t="str">
        <f>IF(Table1[[#This Row],[Cash]]&gt;0,"Cash","")</f>
        <v/>
      </c>
      <c r="AX5039" t="str">
        <f>IF(Table1[[#This Row],[Other Tender]]&gt;0,"Other Tender","")</f>
        <v>Other Tender</v>
      </c>
      <c r="AY5039" t="str">
        <f>CONCATENATE(Table1[[#This Row],[By Card ]],"",Table1[[#This Row],[By Cash]],"",Table1[[#This Row],[By Other Tender]])</f>
        <v>Other Tender</v>
      </c>
    </row>
    <row r="5040" spans="1:51" x14ac:dyDescent="0.3">
      <c r="A5040" s="1" t="d">
        <v>2023-10-27</v>
      </c>
      <c r="B5040" s="11" t="str">
        <f>TEXT(Table1[[#This Row],[Date]],"ddd")</f>
        <v>Fri</v>
      </c>
      <c r="C5040" s="3" t="d">
        <v>19:50:45.00000000000277125</v>
      </c>
      <c r="D5040" t="s">
        <v>61</v>
      </c>
      <c r="E5040" s="2">
        <v>79.849999999999994</v>
      </c>
      <c r="F5040" s="2">
        <v>0</v>
      </c>
      <c r="G5040" s="2">
        <v>0</v>
      </c>
      <c r="H5040" s="2">
        <v>74.22</v>
      </c>
      <c r="I5040" s="2">
        <v>0</v>
      </c>
      <c r="J5040" s="2">
        <v>5.63</v>
      </c>
      <c r="K5040" s="2">
        <v>0</v>
      </c>
      <c r="L5040" s="2">
        <v>0</v>
      </c>
      <c r="M5040" s="2">
        <v>79.849999999999994</v>
      </c>
      <c r="N5040" t="s">
        <v>129</v>
      </c>
      <c r="O5040" s="2">
        <v>0</v>
      </c>
      <c r="P5040" t="s">
        <v>130</v>
      </c>
      <c r="Q5040" s="2">
        <v>0</v>
      </c>
      <c r="R5040" s="2">
        <v>0</v>
      </c>
      <c r="S5040" s="2">
        <v>79.849999999999994</v>
      </c>
      <c r="T5040" t="s">
        <v>131</v>
      </c>
      <c r="V5040" s="2">
        <v>0</v>
      </c>
      <c r="W5040" s="2">
        <v>79.849999999999994</v>
      </c>
      <c r="Z5040" t="s">
        <v>6499</v>
      </c>
      <c r="AA5040" t="s">
        <v>6500</v>
      </c>
      <c r="AB5040" t="s">
        <v>134</v>
      </c>
      <c r="AH5040" s="2">
        <v>0</v>
      </c>
      <c r="AO5040" t="s">
        <v>135</v>
      </c>
      <c r="AP5040" t="s">
        <v>6501</v>
      </c>
      <c r="AR5040" s="2">
        <v>0</v>
      </c>
      <c r="AS5040" t="str">
        <f>IF(Table1[[#This Row],[Card]]&gt;0,"card","")</f>
        <v/>
      </c>
      <c r="AT5040" t="str">
        <f>IF(Table1[[#This Row],[Cash]]&gt;0,"cash","")</f>
        <v/>
      </c>
      <c r="AU50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40" t="str">
        <f>IF(Table1[[#This Row],[Card]]&gt;0,"Card","")</f>
        <v/>
      </c>
      <c r="AW5040" t="str">
        <f>IF(Table1[[#This Row],[Cash]]&gt;0,"Cash","")</f>
        <v/>
      </c>
      <c r="AX5040" t="str">
        <f>IF(Table1[[#This Row],[Other Tender]]&gt;0,"Other Tender","")</f>
        <v>Other Tender</v>
      </c>
      <c r="AY5040" t="str">
        <f>CONCATENATE(Table1[[#This Row],[By Card ]],"",Table1[[#This Row],[By Cash]],"",Table1[[#This Row],[By Other Tender]])</f>
        <v>Other Tender</v>
      </c>
    </row>
    <row r="5041" spans="1:51" x14ac:dyDescent="0.3">
      <c r="A5041" s="1" t="d">
        <v>2023-10-27</v>
      </c>
      <c r="B5041" s="11" t="str">
        <f>TEXT(Table1[[#This Row],[Date]],"ddd")</f>
        <v>Fri</v>
      </c>
      <c r="C5041" s="3" t="d">
        <v>19:50:26.00000000000299950</v>
      </c>
      <c r="D5041" t="s">
        <v>61</v>
      </c>
      <c r="E5041" s="2">
        <v>61.92</v>
      </c>
      <c r="F5041" s="2">
        <v>-10.93</v>
      </c>
      <c r="G5041" s="2">
        <v>0</v>
      </c>
      <c r="H5041" s="2">
        <v>56.29</v>
      </c>
      <c r="I5041" s="2">
        <v>0</v>
      </c>
      <c r="J5041" s="2">
        <v>5.63</v>
      </c>
      <c r="K5041" s="2">
        <v>0</v>
      </c>
      <c r="L5041" s="2">
        <v>0</v>
      </c>
      <c r="M5041" s="2">
        <v>61.92</v>
      </c>
      <c r="N5041" t="s">
        <v>163</v>
      </c>
      <c r="O5041" s="2">
        <v>61.92</v>
      </c>
      <c r="P5041" t="s">
        <v>164</v>
      </c>
      <c r="Q5041" s="2">
        <v>0</v>
      </c>
      <c r="R5041" s="2">
        <v>0</v>
      </c>
      <c r="S5041" s="2">
        <v>0</v>
      </c>
      <c r="V5041" s="2">
        <v>-1.36</v>
      </c>
      <c r="W5041" s="2">
        <v>60.56</v>
      </c>
      <c r="X5041" t="s">
        <v>165</v>
      </c>
      <c r="Z5041" t="s">
        <v>6502</v>
      </c>
      <c r="AA5041" t="s">
        <v>6503</v>
      </c>
      <c r="AB5041" t="s">
        <v>134</v>
      </c>
      <c r="AH5041" s="2">
        <v>0</v>
      </c>
      <c r="AI5041" t="s">
        <v>6441</v>
      </c>
      <c r="AJ5041" s="1" t="d">
        <v>2023-10-28</v>
      </c>
      <c r="AK5041">
        <v>2.2000000000000002</v>
      </c>
      <c r="AL5041" s="2">
        <v>0</v>
      </c>
      <c r="AN5041" t="s">
        <v>293</v>
      </c>
      <c r="AO5041" t="s">
        <v>135</v>
      </c>
      <c r="AP5041" t="s">
        <v>6504</v>
      </c>
      <c r="AR5041" s="2">
        <v>0</v>
      </c>
      <c r="AS5041" t="str">
        <f>IF(Table1[[#This Row],[Card]]&gt;0,"card","")</f>
        <v>card</v>
      </c>
      <c r="AT5041" t="str">
        <f>IF(Table1[[#This Row],[Cash]]&gt;0,"cash","")</f>
        <v/>
      </c>
      <c r="AU50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41" t="str">
        <f>IF(Table1[[#This Row],[Card]]&gt;0,"Card","")</f>
        <v>Card</v>
      </c>
      <c r="AW5041" t="str">
        <f>IF(Table1[[#This Row],[Cash]]&gt;0,"Cash","")</f>
        <v/>
      </c>
      <c r="AX5041" t="str">
        <f>IF(Table1[[#This Row],[Other Tender]]&gt;0,"Other Tender","")</f>
        <v/>
      </c>
      <c r="AY5041" t="str">
        <f>CONCATENATE(Table1[[#This Row],[By Card ]],"",Table1[[#This Row],[By Cash]],"",Table1[[#This Row],[By Other Tender]])</f>
        <v>Card</v>
      </c>
    </row>
    <row r="5042" spans="1:51" x14ac:dyDescent="0.3">
      <c r="A5042" s="1" t="d">
        <v>2023-10-27</v>
      </c>
      <c r="B5042" s="11" t="str">
        <f>TEXT(Table1[[#This Row],[Date]],"ddd")</f>
        <v>Fri</v>
      </c>
      <c r="C5042" s="3" t="d">
        <v>19:49:27.99999999999713100</v>
      </c>
      <c r="D5042" t="s">
        <v>61</v>
      </c>
      <c r="E5042" s="2">
        <v>78.849999999999994</v>
      </c>
      <c r="F5042" s="2">
        <v>0</v>
      </c>
      <c r="G5042" s="2">
        <v>0</v>
      </c>
      <c r="H5042" s="2">
        <v>71.680000000000007</v>
      </c>
      <c r="I5042" s="2">
        <v>0</v>
      </c>
      <c r="J5042" s="2">
        <v>7.17</v>
      </c>
      <c r="K5042" s="2">
        <v>0</v>
      </c>
      <c r="L5042" s="2">
        <v>0</v>
      </c>
      <c r="M5042" s="2">
        <v>78.849999999999994</v>
      </c>
      <c r="N5042" t="s">
        <v>163</v>
      </c>
      <c r="O5042" s="2">
        <v>78.849999999999994</v>
      </c>
      <c r="P5042" t="s">
        <v>164</v>
      </c>
      <c r="Q5042" s="2">
        <v>0</v>
      </c>
      <c r="R5042" s="2">
        <v>0</v>
      </c>
      <c r="S5042" s="2">
        <v>0</v>
      </c>
      <c r="V5042" s="2">
        <v>-1.73</v>
      </c>
      <c r="W5042" s="2">
        <v>77.12</v>
      </c>
      <c r="X5042" t="s">
        <v>139</v>
      </c>
      <c r="Z5042" t="s">
        <v>6505</v>
      </c>
      <c r="AA5042" t="s">
        <v>6506</v>
      </c>
      <c r="AB5042" t="s">
        <v>134</v>
      </c>
      <c r="AH5042" s="2">
        <v>0</v>
      </c>
      <c r="AI5042" t="s">
        <v>6441</v>
      </c>
      <c r="AJ5042" s="1" t="d">
        <v>2023-10-28</v>
      </c>
      <c r="AK5042">
        <v>2.2000000000000002</v>
      </c>
      <c r="AL5042" s="2">
        <v>0</v>
      </c>
      <c r="AO5042" t="s">
        <v>135</v>
      </c>
      <c r="AP5042" t="s">
        <v>6507</v>
      </c>
      <c r="AR5042" s="2">
        <v>0</v>
      </c>
      <c r="AS5042" t="str">
        <f>IF(Table1[[#This Row],[Card]]&gt;0,"card","")</f>
        <v>card</v>
      </c>
      <c r="AT5042" t="str">
        <f>IF(Table1[[#This Row],[Cash]]&gt;0,"cash","")</f>
        <v/>
      </c>
      <c r="AU50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42" t="str">
        <f>IF(Table1[[#This Row],[Card]]&gt;0,"Card","")</f>
        <v>Card</v>
      </c>
      <c r="AW5042" t="str">
        <f>IF(Table1[[#This Row],[Cash]]&gt;0,"Cash","")</f>
        <v/>
      </c>
      <c r="AX5042" t="str">
        <f>IF(Table1[[#This Row],[Other Tender]]&gt;0,"Other Tender","")</f>
        <v/>
      </c>
      <c r="AY5042" t="str">
        <f>CONCATENATE(Table1[[#This Row],[By Card ]],"",Table1[[#This Row],[By Cash]],"",Table1[[#This Row],[By Other Tender]])</f>
        <v>Card</v>
      </c>
    </row>
    <row r="5043" spans="1:51" x14ac:dyDescent="0.3">
      <c r="A5043" s="1" t="d">
        <v>2023-10-27</v>
      </c>
      <c r="B5043" s="11" t="str">
        <f>TEXT(Table1[[#This Row],[Date]],"ddd")</f>
        <v>Fri</v>
      </c>
      <c r="C5043" s="3" t="d">
        <v>19:36:08.00000000000316900</v>
      </c>
      <c r="D5043" t="s">
        <v>61</v>
      </c>
      <c r="E5043" s="2">
        <v>59.79</v>
      </c>
      <c r="F5043" s="2">
        <v>0</v>
      </c>
      <c r="G5043" s="2">
        <v>0.94</v>
      </c>
      <c r="H5043" s="2">
        <v>54.35</v>
      </c>
      <c r="I5043" s="2">
        <v>0</v>
      </c>
      <c r="J5043" s="2">
        <v>5.44</v>
      </c>
      <c r="K5043" s="2">
        <v>0</v>
      </c>
      <c r="L5043" s="2">
        <v>0</v>
      </c>
      <c r="M5043" s="2">
        <v>59.79</v>
      </c>
      <c r="N5043" t="s">
        <v>137</v>
      </c>
      <c r="O5043" s="2">
        <v>59.79</v>
      </c>
      <c r="P5043" t="s">
        <v>138</v>
      </c>
      <c r="Q5043" s="2">
        <v>0</v>
      </c>
      <c r="R5043" s="2">
        <v>0</v>
      </c>
      <c r="S5043" s="2">
        <v>0</v>
      </c>
      <c r="V5043" s="2">
        <v>-0.96</v>
      </c>
      <c r="W5043" s="2">
        <v>58.83</v>
      </c>
      <c r="X5043" t="s">
        <v>139</v>
      </c>
      <c r="Z5043" t="s">
        <v>6508</v>
      </c>
      <c r="AA5043" t="s">
        <v>6509</v>
      </c>
      <c r="AB5043" t="s">
        <v>134</v>
      </c>
      <c r="AC5043" t="s">
        <v>142</v>
      </c>
      <c r="AG5043" t="s">
        <v>143</v>
      </c>
      <c r="AH5043" s="2">
        <v>0</v>
      </c>
      <c r="AI5043" t="s">
        <v>6441</v>
      </c>
      <c r="AJ5043" s="1" t="d">
        <v>2023-10-28</v>
      </c>
      <c r="AK5043">
        <v>1.6</v>
      </c>
      <c r="AL5043" s="2">
        <v>0</v>
      </c>
      <c r="AO5043" t="s">
        <v>135</v>
      </c>
      <c r="AR5043" s="2">
        <v>0</v>
      </c>
      <c r="AS5043" t="str">
        <f>IF(Table1[[#This Row],[Card]]&gt;0,"card","")</f>
        <v>card</v>
      </c>
      <c r="AT5043" t="str">
        <f>IF(Table1[[#This Row],[Cash]]&gt;0,"cash","")</f>
        <v/>
      </c>
      <c r="AU50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43" t="str">
        <f>IF(Table1[[#This Row],[Card]]&gt;0,"Card","")</f>
        <v>Card</v>
      </c>
      <c r="AW5043" t="str">
        <f>IF(Table1[[#This Row],[Cash]]&gt;0,"Cash","")</f>
        <v/>
      </c>
      <c r="AX5043" t="str">
        <f>IF(Table1[[#This Row],[Other Tender]]&gt;0,"Other Tender","")</f>
        <v/>
      </c>
      <c r="AY5043" t="str">
        <f>CONCATENATE(Table1[[#This Row],[By Card ]],"",Table1[[#This Row],[By Cash]],"",Table1[[#This Row],[By Other Tender]])</f>
        <v>Card</v>
      </c>
    </row>
    <row r="5044" spans="1:51" x14ac:dyDescent="0.3">
      <c r="A5044" s="1" t="d">
        <v>2023-10-27</v>
      </c>
      <c r="B5044" s="11" t="str">
        <f>TEXT(Table1[[#This Row],[Date]],"ddd")</f>
        <v>Fri</v>
      </c>
      <c r="C5044" s="3" t="d">
        <v>19:27:13.99999999999643325</v>
      </c>
      <c r="D5044" t="s">
        <v>61</v>
      </c>
      <c r="E5044" s="2">
        <v>18.95</v>
      </c>
      <c r="F5044" s="2">
        <v>0</v>
      </c>
      <c r="G5044" s="2">
        <v>0</v>
      </c>
      <c r="H5044" s="2">
        <v>17.23</v>
      </c>
      <c r="I5044" s="2">
        <v>0</v>
      </c>
      <c r="J5044" s="2">
        <v>1.72</v>
      </c>
      <c r="K5044" s="2">
        <v>0</v>
      </c>
      <c r="L5044" s="2">
        <v>0</v>
      </c>
      <c r="M5044" s="2">
        <v>18.95</v>
      </c>
      <c r="N5044" t="s">
        <v>163</v>
      </c>
      <c r="O5044" s="2">
        <v>18.95</v>
      </c>
      <c r="P5044" t="s">
        <v>164</v>
      </c>
      <c r="Q5044" s="2">
        <v>0</v>
      </c>
      <c r="R5044" s="2">
        <v>0</v>
      </c>
      <c r="S5044" s="2">
        <v>0</v>
      </c>
      <c r="V5044" s="2">
        <v>-0.42</v>
      </c>
      <c r="W5044" s="2">
        <v>18.53</v>
      </c>
      <c r="X5044" t="s">
        <v>165</v>
      </c>
      <c r="Z5044" t="s">
        <v>6510</v>
      </c>
      <c r="AA5044" t="s">
        <v>2050</v>
      </c>
      <c r="AB5044" t="s">
        <v>134</v>
      </c>
      <c r="AH5044" s="2">
        <v>0</v>
      </c>
      <c r="AI5044" t="s">
        <v>6441</v>
      </c>
      <c r="AJ5044" s="1" t="d">
        <v>2023-10-28</v>
      </c>
      <c r="AK5044">
        <v>2.2000000000000002</v>
      </c>
      <c r="AL5044" s="2">
        <v>0</v>
      </c>
      <c r="AO5044" t="s">
        <v>135</v>
      </c>
      <c r="AP5044" t="s">
        <v>6511</v>
      </c>
      <c r="AR5044" s="2">
        <v>0</v>
      </c>
      <c r="AS5044" t="str">
        <f>IF(Table1[[#This Row],[Card]]&gt;0,"card","")</f>
        <v>card</v>
      </c>
      <c r="AT5044" t="str">
        <f>IF(Table1[[#This Row],[Cash]]&gt;0,"cash","")</f>
        <v/>
      </c>
      <c r="AU50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44" t="str">
        <f>IF(Table1[[#This Row],[Card]]&gt;0,"Card","")</f>
        <v>Card</v>
      </c>
      <c r="AW5044" t="str">
        <f>IF(Table1[[#This Row],[Cash]]&gt;0,"Cash","")</f>
        <v/>
      </c>
      <c r="AX5044" t="str">
        <f>IF(Table1[[#This Row],[Other Tender]]&gt;0,"Other Tender","")</f>
        <v/>
      </c>
      <c r="AY5044" t="str">
        <f>CONCATENATE(Table1[[#This Row],[By Card ]],"",Table1[[#This Row],[By Cash]],"",Table1[[#This Row],[By Other Tender]])</f>
        <v>Card</v>
      </c>
    </row>
    <row r="5045" spans="1:51" x14ac:dyDescent="0.3">
      <c r="A5045" s="1" t="d">
        <v>2023-10-27</v>
      </c>
      <c r="B5045" s="11" t="str">
        <f>TEXT(Table1[[#This Row],[Date]],"ddd")</f>
        <v>Fri</v>
      </c>
      <c r="C5045" s="3" t="d">
        <v>19:26:00.00000000000085425</v>
      </c>
      <c r="D5045" t="s">
        <v>61</v>
      </c>
      <c r="E5045" s="2">
        <v>87.27</v>
      </c>
      <c r="F5045" s="2">
        <v>0</v>
      </c>
      <c r="G5045" s="2">
        <v>1.37</v>
      </c>
      <c r="H5045" s="2">
        <v>79.34</v>
      </c>
      <c r="I5045" s="2">
        <v>0</v>
      </c>
      <c r="J5045" s="2">
        <v>7.93</v>
      </c>
      <c r="K5045" s="2">
        <v>0</v>
      </c>
      <c r="L5045" s="2">
        <v>0</v>
      </c>
      <c r="M5045" s="2">
        <v>87.27</v>
      </c>
      <c r="N5045" t="s">
        <v>137</v>
      </c>
      <c r="O5045" s="2">
        <v>87.27</v>
      </c>
      <c r="P5045" t="s">
        <v>138</v>
      </c>
      <c r="Q5045" s="2">
        <v>0</v>
      </c>
      <c r="R5045" s="2">
        <v>0</v>
      </c>
      <c r="S5045" s="2">
        <v>0</v>
      </c>
      <c r="V5045" s="2">
        <v>-1.4</v>
      </c>
      <c r="W5045" s="2">
        <v>85.87</v>
      </c>
      <c r="X5045" t="s">
        <v>139</v>
      </c>
      <c r="Z5045" t="s">
        <v>6512</v>
      </c>
      <c r="AA5045" t="s">
        <v>6513</v>
      </c>
      <c r="AB5045" t="s">
        <v>134</v>
      </c>
      <c r="AC5045" t="s">
        <v>142</v>
      </c>
      <c r="AG5045" t="s">
        <v>143</v>
      </c>
      <c r="AH5045" s="2">
        <v>0</v>
      </c>
      <c r="AI5045" t="s">
        <v>6441</v>
      </c>
      <c r="AJ5045" s="1" t="d">
        <v>2023-10-28</v>
      </c>
      <c r="AK5045">
        <v>1.6</v>
      </c>
      <c r="AL5045" s="2">
        <v>0</v>
      </c>
      <c r="AO5045" t="s">
        <v>135</v>
      </c>
      <c r="AR5045" s="2">
        <v>0</v>
      </c>
      <c r="AS5045" t="str">
        <f>IF(Table1[[#This Row],[Card]]&gt;0,"card","")</f>
        <v>card</v>
      </c>
      <c r="AT5045" t="str">
        <f>IF(Table1[[#This Row],[Cash]]&gt;0,"cash","")</f>
        <v/>
      </c>
      <c r="AU50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45" t="str">
        <f>IF(Table1[[#This Row],[Card]]&gt;0,"Card","")</f>
        <v>Card</v>
      </c>
      <c r="AW5045" t="str">
        <f>IF(Table1[[#This Row],[Cash]]&gt;0,"Cash","")</f>
        <v/>
      </c>
      <c r="AX5045" t="str">
        <f>IF(Table1[[#This Row],[Other Tender]]&gt;0,"Other Tender","")</f>
        <v/>
      </c>
      <c r="AY5045" t="str">
        <f>CONCATENATE(Table1[[#This Row],[By Card ]],"",Table1[[#This Row],[By Cash]],"",Table1[[#This Row],[By Other Tender]])</f>
        <v>Card</v>
      </c>
    </row>
    <row r="5046" spans="1:51" x14ac:dyDescent="0.3">
      <c r="A5046" s="1" t="d">
        <v>2023-10-27</v>
      </c>
      <c r="B5046" s="11" t="str">
        <f>TEXT(Table1[[#This Row],[Date]],"ddd")</f>
        <v>Fri</v>
      </c>
      <c r="C5046" s="3" t="d">
        <v>19:25:28.00000000000224300</v>
      </c>
      <c r="D5046" t="s">
        <v>61</v>
      </c>
      <c r="E5046" s="2">
        <v>37.9</v>
      </c>
      <c r="F5046" s="2">
        <v>0</v>
      </c>
      <c r="G5046" s="2">
        <v>0</v>
      </c>
      <c r="H5046" s="2">
        <v>34.450000000000003</v>
      </c>
      <c r="I5046" s="2">
        <v>0</v>
      </c>
      <c r="J5046" s="2">
        <v>3.45</v>
      </c>
      <c r="K5046" s="2">
        <v>0</v>
      </c>
      <c r="L5046" s="2">
        <v>0</v>
      </c>
      <c r="M5046" s="2">
        <v>37.9</v>
      </c>
      <c r="N5046" t="s">
        <v>163</v>
      </c>
      <c r="O5046" s="2">
        <v>37.9</v>
      </c>
      <c r="P5046" t="s">
        <v>164</v>
      </c>
      <c r="Q5046" s="2">
        <v>0</v>
      </c>
      <c r="R5046" s="2">
        <v>0</v>
      </c>
      <c r="S5046" s="2">
        <v>0</v>
      </c>
      <c r="V5046" s="2">
        <v>-0.83</v>
      </c>
      <c r="W5046" s="2">
        <v>37.07</v>
      </c>
      <c r="X5046" t="s">
        <v>139</v>
      </c>
      <c r="Z5046" t="s">
        <v>6514</v>
      </c>
      <c r="AA5046" t="s">
        <v>6515</v>
      </c>
      <c r="AB5046" t="s">
        <v>134</v>
      </c>
      <c r="AH5046" s="2">
        <v>0</v>
      </c>
      <c r="AI5046" t="s">
        <v>6441</v>
      </c>
      <c r="AJ5046" s="1" t="d">
        <v>2023-10-28</v>
      </c>
      <c r="AK5046">
        <v>2.2000000000000002</v>
      </c>
      <c r="AL5046" s="2">
        <v>0</v>
      </c>
      <c r="AO5046" t="s">
        <v>135</v>
      </c>
      <c r="AP5046" t="s">
        <v>6516</v>
      </c>
      <c r="AR5046" s="2">
        <v>0</v>
      </c>
      <c r="AS5046" t="str">
        <f>IF(Table1[[#This Row],[Card]]&gt;0,"card","")</f>
        <v>card</v>
      </c>
      <c r="AT5046" t="str">
        <f>IF(Table1[[#This Row],[Cash]]&gt;0,"cash","")</f>
        <v/>
      </c>
      <c r="AU50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46" t="str">
        <f>IF(Table1[[#This Row],[Card]]&gt;0,"Card","")</f>
        <v>Card</v>
      </c>
      <c r="AW5046" t="str">
        <f>IF(Table1[[#This Row],[Cash]]&gt;0,"Cash","")</f>
        <v/>
      </c>
      <c r="AX5046" t="str">
        <f>IF(Table1[[#This Row],[Other Tender]]&gt;0,"Other Tender","")</f>
        <v/>
      </c>
      <c r="AY5046" t="str">
        <f>CONCATENATE(Table1[[#This Row],[By Card ]],"",Table1[[#This Row],[By Cash]],"",Table1[[#This Row],[By Other Tender]])</f>
        <v>Card</v>
      </c>
    </row>
    <row r="5047" spans="1:51" x14ac:dyDescent="0.3">
      <c r="A5047" s="1" t="d">
        <v>2023-10-27</v>
      </c>
      <c r="B5047" s="11" t="str">
        <f>TEXT(Table1[[#This Row],[Date]],"ddd")</f>
        <v>Fri</v>
      </c>
      <c r="C5047" s="3" t="d">
        <v>19:25:12.00000000000294075</v>
      </c>
      <c r="D5047" t="s">
        <v>61</v>
      </c>
      <c r="E5047" s="2">
        <v>40.950000000000003</v>
      </c>
      <c r="F5047" s="2">
        <v>0</v>
      </c>
      <c r="G5047" s="2">
        <v>0</v>
      </c>
      <c r="H5047" s="2">
        <v>37.229999999999997</v>
      </c>
      <c r="I5047" s="2">
        <v>0</v>
      </c>
      <c r="J5047" s="2">
        <v>3.72</v>
      </c>
      <c r="K5047" s="2">
        <v>0</v>
      </c>
      <c r="L5047" s="2">
        <v>0</v>
      </c>
      <c r="M5047" s="2">
        <v>40.950000000000003</v>
      </c>
      <c r="N5047" t="s">
        <v>163</v>
      </c>
      <c r="O5047" s="2">
        <v>40.950000000000003</v>
      </c>
      <c r="P5047" t="s">
        <v>164</v>
      </c>
      <c r="Q5047" s="2">
        <v>0</v>
      </c>
      <c r="R5047" s="2">
        <v>0</v>
      </c>
      <c r="S5047" s="2">
        <v>0</v>
      </c>
      <c r="V5047" s="2">
        <v>-0.9</v>
      </c>
      <c r="W5047" s="2">
        <v>40.049999999999997</v>
      </c>
      <c r="X5047" t="s">
        <v>139</v>
      </c>
      <c r="Z5047" t="s">
        <v>6517</v>
      </c>
      <c r="AA5047" t="s">
        <v>173</v>
      </c>
      <c r="AB5047" t="s">
        <v>134</v>
      </c>
      <c r="AH5047" s="2">
        <v>0</v>
      </c>
      <c r="AI5047" t="s">
        <v>6441</v>
      </c>
      <c r="AJ5047" s="1" t="d">
        <v>2023-10-28</v>
      </c>
      <c r="AK5047">
        <v>2.2000000000000002</v>
      </c>
      <c r="AL5047" s="2">
        <v>0</v>
      </c>
      <c r="AO5047" t="s">
        <v>135</v>
      </c>
      <c r="AP5047" t="s">
        <v>6518</v>
      </c>
      <c r="AR5047" s="2">
        <v>0</v>
      </c>
      <c r="AS5047" t="str">
        <f>IF(Table1[[#This Row],[Card]]&gt;0,"card","")</f>
        <v>card</v>
      </c>
      <c r="AT5047" t="str">
        <f>IF(Table1[[#This Row],[Cash]]&gt;0,"cash","")</f>
        <v/>
      </c>
      <c r="AU50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47" t="str">
        <f>IF(Table1[[#This Row],[Card]]&gt;0,"Card","")</f>
        <v>Card</v>
      </c>
      <c r="AW5047" t="str">
        <f>IF(Table1[[#This Row],[Cash]]&gt;0,"Cash","")</f>
        <v/>
      </c>
      <c r="AX5047" t="str">
        <f>IF(Table1[[#This Row],[Other Tender]]&gt;0,"Other Tender","")</f>
        <v/>
      </c>
      <c r="AY5047" t="str">
        <f>CONCATENATE(Table1[[#This Row],[By Card ]],"",Table1[[#This Row],[By Cash]],"",Table1[[#This Row],[By Other Tender]])</f>
        <v>Card</v>
      </c>
    </row>
    <row r="5048" spans="1:51" x14ac:dyDescent="0.3">
      <c r="A5048" s="1" t="d">
        <v>2023-10-27</v>
      </c>
      <c r="B5048" s="11" t="str">
        <f>TEXT(Table1[[#This Row],[Date]],"ddd")</f>
        <v>Fri</v>
      </c>
      <c r="C5048" s="3" t="d">
        <v>19:17:01.9999999999966875</v>
      </c>
      <c r="D5048" t="s">
        <v>61</v>
      </c>
      <c r="E5048" s="2">
        <v>58.9</v>
      </c>
      <c r="F5048" s="2">
        <v>0</v>
      </c>
      <c r="G5048" s="2">
        <v>0</v>
      </c>
      <c r="H5048" s="2">
        <v>53.55</v>
      </c>
      <c r="I5048" s="2">
        <v>0</v>
      </c>
      <c r="J5048" s="2">
        <v>5.35</v>
      </c>
      <c r="K5048" s="2">
        <v>0</v>
      </c>
      <c r="L5048" s="2">
        <v>0</v>
      </c>
      <c r="M5048" s="2">
        <v>58.9</v>
      </c>
      <c r="N5048" t="s">
        <v>163</v>
      </c>
      <c r="O5048" s="2">
        <v>58.9</v>
      </c>
      <c r="P5048" t="s">
        <v>164</v>
      </c>
      <c r="Q5048" s="2">
        <v>0</v>
      </c>
      <c r="R5048" s="2">
        <v>0</v>
      </c>
      <c r="S5048" s="2">
        <v>0</v>
      </c>
      <c r="V5048" s="2">
        <v>-1.3</v>
      </c>
      <c r="W5048" s="2">
        <v>57.6</v>
      </c>
      <c r="X5048" t="s">
        <v>139</v>
      </c>
      <c r="Z5048" t="s">
        <v>6519</v>
      </c>
      <c r="AA5048" t="s">
        <v>3755</v>
      </c>
      <c r="AB5048" t="s">
        <v>134</v>
      </c>
      <c r="AH5048" s="2">
        <v>0</v>
      </c>
      <c r="AI5048" t="s">
        <v>6441</v>
      </c>
      <c r="AJ5048" s="1" t="d">
        <v>2023-10-28</v>
      </c>
      <c r="AK5048">
        <v>2.2000000000000002</v>
      </c>
      <c r="AL5048" s="2">
        <v>0</v>
      </c>
      <c r="AO5048" t="s">
        <v>135</v>
      </c>
      <c r="AP5048" t="s">
        <v>6520</v>
      </c>
      <c r="AR5048" s="2">
        <v>0</v>
      </c>
      <c r="AS5048" t="str">
        <f>IF(Table1[[#This Row],[Card]]&gt;0,"card","")</f>
        <v>card</v>
      </c>
      <c r="AT5048" t="str">
        <f>IF(Table1[[#This Row],[Cash]]&gt;0,"cash","")</f>
        <v/>
      </c>
      <c r="AU50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48" t="str">
        <f>IF(Table1[[#This Row],[Card]]&gt;0,"Card","")</f>
        <v>Card</v>
      </c>
      <c r="AW5048" t="str">
        <f>IF(Table1[[#This Row],[Cash]]&gt;0,"Cash","")</f>
        <v/>
      </c>
      <c r="AX5048" t="str">
        <f>IF(Table1[[#This Row],[Other Tender]]&gt;0,"Other Tender","")</f>
        <v/>
      </c>
      <c r="AY5048" t="str">
        <f>CONCATENATE(Table1[[#This Row],[By Card ]],"",Table1[[#This Row],[By Cash]],"",Table1[[#This Row],[By Other Tender]])</f>
        <v>Card</v>
      </c>
    </row>
    <row r="5049" spans="1:51" x14ac:dyDescent="0.3">
      <c r="A5049" s="1" t="d">
        <v>2023-10-27</v>
      </c>
      <c r="B5049" s="11" t="str">
        <f>TEXT(Table1[[#This Row],[Date]],"ddd")</f>
        <v>Fri</v>
      </c>
      <c r="C5049" s="3" t="d">
        <v>19:12:42.9999999999977700</v>
      </c>
      <c r="D5049" t="s">
        <v>61</v>
      </c>
      <c r="E5049" s="2">
        <v>22.95</v>
      </c>
      <c r="F5049" s="2">
        <v>0</v>
      </c>
      <c r="G5049" s="2">
        <v>0</v>
      </c>
      <c r="H5049" s="2">
        <v>20.86</v>
      </c>
      <c r="I5049" s="2">
        <v>0</v>
      </c>
      <c r="J5049" s="2">
        <v>2.09</v>
      </c>
      <c r="K5049" s="2">
        <v>0</v>
      </c>
      <c r="L5049" s="2">
        <v>0</v>
      </c>
      <c r="M5049" s="2">
        <v>22.95</v>
      </c>
      <c r="N5049" t="s">
        <v>129</v>
      </c>
      <c r="O5049" s="2">
        <v>0</v>
      </c>
      <c r="P5049" t="s">
        <v>130</v>
      </c>
      <c r="Q5049" s="2">
        <v>0</v>
      </c>
      <c r="R5049" s="2">
        <v>0</v>
      </c>
      <c r="S5049" s="2">
        <v>22.95</v>
      </c>
      <c r="T5049" t="s">
        <v>131</v>
      </c>
      <c r="V5049" s="2">
        <v>0</v>
      </c>
      <c r="W5049" s="2">
        <v>22.95</v>
      </c>
      <c r="Z5049" t="s">
        <v>6521</v>
      </c>
      <c r="AA5049" t="s">
        <v>141</v>
      </c>
      <c r="AB5049" t="s">
        <v>134</v>
      </c>
      <c r="AH5049" s="2">
        <v>0</v>
      </c>
      <c r="AO5049" t="s">
        <v>135</v>
      </c>
      <c r="AP5049" t="s">
        <v>6522</v>
      </c>
      <c r="AR5049" s="2">
        <v>0</v>
      </c>
      <c r="AS5049" t="str">
        <f>IF(Table1[[#This Row],[Card]]&gt;0,"card","")</f>
        <v/>
      </c>
      <c r="AT5049" t="str">
        <f>IF(Table1[[#This Row],[Cash]]&gt;0,"cash","")</f>
        <v/>
      </c>
      <c r="AU50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49" t="str">
        <f>IF(Table1[[#This Row],[Card]]&gt;0,"Card","")</f>
        <v/>
      </c>
      <c r="AW5049" t="str">
        <f>IF(Table1[[#This Row],[Cash]]&gt;0,"Cash","")</f>
        <v/>
      </c>
      <c r="AX5049" t="str">
        <f>IF(Table1[[#This Row],[Other Tender]]&gt;0,"Other Tender","")</f>
        <v>Other Tender</v>
      </c>
      <c r="AY5049" t="str">
        <f>CONCATENATE(Table1[[#This Row],[By Card ]],"",Table1[[#This Row],[By Cash]],"",Table1[[#This Row],[By Other Tender]])</f>
        <v>Other Tender</v>
      </c>
    </row>
    <row r="5050" spans="1:51" x14ac:dyDescent="0.3">
      <c r="A5050" s="1" t="d">
        <v>2023-10-27</v>
      </c>
      <c r="B5050" s="11" t="str">
        <f>TEXT(Table1[[#This Row],[Date]],"ddd")</f>
        <v>Fri</v>
      </c>
      <c r="C5050" s="3" t="d">
        <v>19:09:46.99999999999583325</v>
      </c>
      <c r="D5050" t="s">
        <v>61</v>
      </c>
      <c r="E5050" s="2">
        <v>23.32</v>
      </c>
      <c r="F5050" s="2">
        <v>0</v>
      </c>
      <c r="G5050" s="2">
        <v>0.37</v>
      </c>
      <c r="H5050" s="2">
        <v>21.2</v>
      </c>
      <c r="I5050" s="2">
        <v>0</v>
      </c>
      <c r="J5050" s="2">
        <v>2.12</v>
      </c>
      <c r="K5050" s="2">
        <v>0</v>
      </c>
      <c r="L5050" s="2">
        <v>0</v>
      </c>
      <c r="M5050" s="2">
        <v>23.32</v>
      </c>
      <c r="N5050" t="s">
        <v>137</v>
      </c>
      <c r="O5050" s="2">
        <v>23.32</v>
      </c>
      <c r="P5050" t="s">
        <v>138</v>
      </c>
      <c r="Q5050" s="2">
        <v>0</v>
      </c>
      <c r="R5050" s="2">
        <v>0</v>
      </c>
      <c r="S5050" s="2">
        <v>0</v>
      </c>
      <c r="V5050" s="2">
        <v>-0.37</v>
      </c>
      <c r="W5050" s="2">
        <v>22.95</v>
      </c>
      <c r="X5050" t="s">
        <v>244</v>
      </c>
      <c r="Z5050" t="s">
        <v>6523</v>
      </c>
      <c r="AA5050" t="s">
        <v>141</v>
      </c>
      <c r="AB5050" t="s">
        <v>134</v>
      </c>
      <c r="AC5050" t="s">
        <v>142</v>
      </c>
      <c r="AG5050" t="s">
        <v>143</v>
      </c>
      <c r="AH5050" s="2">
        <v>0</v>
      </c>
      <c r="AI5050" t="s">
        <v>6441</v>
      </c>
      <c r="AJ5050" s="1" t="d">
        <v>2023-10-28</v>
      </c>
      <c r="AK5050">
        <v>1.6</v>
      </c>
      <c r="AL5050" s="2">
        <v>0</v>
      </c>
      <c r="AO5050" t="s">
        <v>135</v>
      </c>
      <c r="AR5050" s="2">
        <v>0</v>
      </c>
      <c r="AS5050" t="str">
        <f>IF(Table1[[#This Row],[Card]]&gt;0,"card","")</f>
        <v>card</v>
      </c>
      <c r="AT5050" t="str">
        <f>IF(Table1[[#This Row],[Cash]]&gt;0,"cash","")</f>
        <v/>
      </c>
      <c r="AU50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50" t="str">
        <f>IF(Table1[[#This Row],[Card]]&gt;0,"Card","")</f>
        <v>Card</v>
      </c>
      <c r="AW5050" t="str">
        <f>IF(Table1[[#This Row],[Cash]]&gt;0,"Cash","")</f>
        <v/>
      </c>
      <c r="AX5050" t="str">
        <f>IF(Table1[[#This Row],[Other Tender]]&gt;0,"Other Tender","")</f>
        <v/>
      </c>
      <c r="AY5050" t="str">
        <f>CONCATENATE(Table1[[#This Row],[By Card ]],"",Table1[[#This Row],[By Cash]],"",Table1[[#This Row],[By Other Tender]])</f>
        <v>Card</v>
      </c>
    </row>
    <row r="5051" spans="1:51" x14ac:dyDescent="0.3">
      <c r="A5051" s="1" t="d">
        <v>2023-10-27</v>
      </c>
      <c r="B5051" s="11" t="str">
        <f>TEXT(Table1[[#This Row],[Date]],"ddd")</f>
        <v>Fri</v>
      </c>
      <c r="C5051" s="3" t="d">
        <v>19:09:33.00000000000004575</v>
      </c>
      <c r="D5051" t="s">
        <v>61</v>
      </c>
      <c r="E5051" s="2">
        <v>51.9</v>
      </c>
      <c r="F5051" s="2">
        <v>0</v>
      </c>
      <c r="G5051" s="2">
        <v>0</v>
      </c>
      <c r="H5051" s="2">
        <v>47.18</v>
      </c>
      <c r="I5051" s="2">
        <v>0</v>
      </c>
      <c r="J5051" s="2">
        <v>4.72</v>
      </c>
      <c r="K5051" s="2">
        <v>0</v>
      </c>
      <c r="L5051" s="2">
        <v>0</v>
      </c>
      <c r="M5051" s="2">
        <v>51.9</v>
      </c>
      <c r="N5051" t="s">
        <v>137</v>
      </c>
      <c r="O5051" s="2">
        <v>0</v>
      </c>
      <c r="P5051" t="s">
        <v>130</v>
      </c>
      <c r="Q5051" s="2">
        <v>0</v>
      </c>
      <c r="R5051" s="2">
        <v>0</v>
      </c>
      <c r="S5051" s="2">
        <v>51.9</v>
      </c>
      <c r="T5051" t="s">
        <v>131</v>
      </c>
      <c r="V5051" s="2">
        <v>0</v>
      </c>
      <c r="W5051" s="2">
        <v>51.9</v>
      </c>
      <c r="Z5051" t="s">
        <v>6524</v>
      </c>
      <c r="AA5051" t="s">
        <v>727</v>
      </c>
      <c r="AB5051" t="s">
        <v>134</v>
      </c>
      <c r="AC5051" t="s">
        <v>142</v>
      </c>
      <c r="AG5051" t="s">
        <v>143</v>
      </c>
      <c r="AH5051" s="2">
        <v>0</v>
      </c>
      <c r="AO5051" t="s">
        <v>135</v>
      </c>
      <c r="AR5051" s="2">
        <v>0</v>
      </c>
      <c r="AS5051" t="str">
        <f>IF(Table1[[#This Row],[Card]]&gt;0,"card","")</f>
        <v/>
      </c>
      <c r="AT5051" t="str">
        <f>IF(Table1[[#This Row],[Cash]]&gt;0,"cash","")</f>
        <v/>
      </c>
      <c r="AU50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51" t="str">
        <f>IF(Table1[[#This Row],[Card]]&gt;0,"Card","")</f>
        <v/>
      </c>
      <c r="AW5051" t="str">
        <f>IF(Table1[[#This Row],[Cash]]&gt;0,"Cash","")</f>
        <v/>
      </c>
      <c r="AX5051" t="str">
        <f>IF(Table1[[#This Row],[Other Tender]]&gt;0,"Other Tender","")</f>
        <v>Other Tender</v>
      </c>
      <c r="AY5051" t="str">
        <f>CONCATENATE(Table1[[#This Row],[By Card ]],"",Table1[[#This Row],[By Cash]],"",Table1[[#This Row],[By Other Tender]])</f>
        <v>Other Tender</v>
      </c>
    </row>
    <row r="5052" spans="1:51" x14ac:dyDescent="0.3">
      <c r="A5052" s="1" t="d">
        <v>2023-10-27</v>
      </c>
      <c r="B5052" s="11" t="str">
        <f>TEXT(Table1[[#This Row],[Date]],"ddd")</f>
        <v>Fri</v>
      </c>
      <c r="C5052" s="3" t="d">
        <v>19:09:10.00000000000284300</v>
      </c>
      <c r="D5052" t="s">
        <v>61</v>
      </c>
      <c r="E5052" s="2">
        <v>26.95</v>
      </c>
      <c r="F5052" s="2">
        <v>-11.37</v>
      </c>
      <c r="G5052" s="2">
        <v>0.42</v>
      </c>
      <c r="H5052" s="2">
        <v>24.5</v>
      </c>
      <c r="I5052" s="2">
        <v>0</v>
      </c>
      <c r="J5052" s="2">
        <v>2.4500000000000002</v>
      </c>
      <c r="K5052" s="2">
        <v>0</v>
      </c>
      <c r="L5052" s="2">
        <v>0</v>
      </c>
      <c r="M5052" s="2">
        <v>26.95</v>
      </c>
      <c r="N5052" t="s">
        <v>137</v>
      </c>
      <c r="O5052" s="2">
        <v>26.95</v>
      </c>
      <c r="P5052" t="s">
        <v>138</v>
      </c>
      <c r="Q5052" s="2">
        <v>0</v>
      </c>
      <c r="R5052" s="2">
        <v>0</v>
      </c>
      <c r="S5052" s="2">
        <v>0</v>
      </c>
      <c r="V5052" s="2">
        <v>-0.43</v>
      </c>
      <c r="W5052" s="2">
        <v>26.52</v>
      </c>
      <c r="X5052" t="s">
        <v>139</v>
      </c>
      <c r="Z5052" t="s">
        <v>6525</v>
      </c>
      <c r="AA5052" t="s">
        <v>6526</v>
      </c>
      <c r="AB5052" t="s">
        <v>134</v>
      </c>
      <c r="AC5052" t="s">
        <v>142</v>
      </c>
      <c r="AG5052" t="s">
        <v>143</v>
      </c>
      <c r="AH5052" s="2">
        <v>0</v>
      </c>
      <c r="AI5052" t="s">
        <v>6441</v>
      </c>
      <c r="AJ5052" s="1" t="d">
        <v>2023-10-28</v>
      </c>
      <c r="AK5052">
        <v>1.6</v>
      </c>
      <c r="AL5052" s="2">
        <v>0</v>
      </c>
      <c r="AN5052" t="s">
        <v>3205</v>
      </c>
      <c r="AO5052" t="s">
        <v>135</v>
      </c>
      <c r="AR5052" s="2">
        <v>0</v>
      </c>
      <c r="AS5052" t="str">
        <f>IF(Table1[[#This Row],[Card]]&gt;0,"card","")</f>
        <v>card</v>
      </c>
      <c r="AT5052" t="str">
        <f>IF(Table1[[#This Row],[Cash]]&gt;0,"cash","")</f>
        <v/>
      </c>
      <c r="AU50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52" t="str">
        <f>IF(Table1[[#This Row],[Card]]&gt;0,"Card","")</f>
        <v>Card</v>
      </c>
      <c r="AW5052" t="str">
        <f>IF(Table1[[#This Row],[Cash]]&gt;0,"Cash","")</f>
        <v/>
      </c>
      <c r="AX5052" t="str">
        <f>IF(Table1[[#This Row],[Other Tender]]&gt;0,"Other Tender","")</f>
        <v/>
      </c>
      <c r="AY5052" t="str">
        <f>CONCATENATE(Table1[[#This Row],[By Card ]],"",Table1[[#This Row],[By Cash]],"",Table1[[#This Row],[By Other Tender]])</f>
        <v>Card</v>
      </c>
    </row>
    <row r="5053" spans="1:51" x14ac:dyDescent="0.3">
      <c r="A5053" s="1" t="d">
        <v>2023-10-27</v>
      </c>
      <c r="B5053" s="11" t="str">
        <f>TEXT(Table1[[#This Row],[Date]],"ddd")</f>
        <v>Fri</v>
      </c>
      <c r="C5053" s="3" t="d">
        <v>19:08:33.000000000000255600</v>
      </c>
      <c r="D5053" t="s">
        <v>61</v>
      </c>
      <c r="E5053" s="2">
        <v>11.31</v>
      </c>
      <c r="F5053" s="2">
        <v>-4.7699999999999996</v>
      </c>
      <c r="G5053" s="2">
        <v>0.18</v>
      </c>
      <c r="H5053" s="2">
        <v>10.28</v>
      </c>
      <c r="I5053" s="2">
        <v>0</v>
      </c>
      <c r="J5053" s="2">
        <v>1.03</v>
      </c>
      <c r="K5053" s="2">
        <v>0</v>
      </c>
      <c r="L5053" s="2">
        <v>0</v>
      </c>
      <c r="M5053" s="2">
        <v>11.31</v>
      </c>
      <c r="N5053" t="s">
        <v>137</v>
      </c>
      <c r="O5053" s="2">
        <v>11.31</v>
      </c>
      <c r="P5053" t="s">
        <v>138</v>
      </c>
      <c r="Q5053" s="2">
        <v>0</v>
      </c>
      <c r="R5053" s="2">
        <v>0</v>
      </c>
      <c r="S5053" s="2">
        <v>0</v>
      </c>
      <c r="V5053" s="2">
        <v>-0.18</v>
      </c>
      <c r="W5053" s="2">
        <v>11.13</v>
      </c>
      <c r="X5053" t="s">
        <v>165</v>
      </c>
      <c r="Z5053" t="s">
        <v>6527</v>
      </c>
      <c r="AA5053" t="s">
        <v>503</v>
      </c>
      <c r="AB5053" t="s">
        <v>134</v>
      </c>
      <c r="AC5053" t="s">
        <v>142</v>
      </c>
      <c r="AG5053" t="s">
        <v>143</v>
      </c>
      <c r="AH5053" s="2">
        <v>0</v>
      </c>
      <c r="AI5053" t="s">
        <v>6441</v>
      </c>
      <c r="AJ5053" s="1" t="d">
        <v>2023-10-28</v>
      </c>
      <c r="AK5053">
        <v>1.6</v>
      </c>
      <c r="AL5053" s="2">
        <v>0</v>
      </c>
      <c r="AN5053" t="s">
        <v>3205</v>
      </c>
      <c r="AO5053" t="s">
        <v>135</v>
      </c>
      <c r="AR5053" s="2">
        <v>0</v>
      </c>
      <c r="AS5053" t="str">
        <f>IF(Table1[[#This Row],[Card]]&gt;0,"card","")</f>
        <v>card</v>
      </c>
      <c r="AT5053" t="str">
        <f>IF(Table1[[#This Row],[Cash]]&gt;0,"cash","")</f>
        <v/>
      </c>
      <c r="AU50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53" t="str">
        <f>IF(Table1[[#This Row],[Card]]&gt;0,"Card","")</f>
        <v>Card</v>
      </c>
      <c r="AW5053" t="str">
        <f>IF(Table1[[#This Row],[Cash]]&gt;0,"Cash","")</f>
        <v/>
      </c>
      <c r="AX5053" t="str">
        <f>IF(Table1[[#This Row],[Other Tender]]&gt;0,"Other Tender","")</f>
        <v/>
      </c>
      <c r="AY5053" t="str">
        <f>CONCATENATE(Table1[[#This Row],[By Card ]],"",Table1[[#This Row],[By Cash]],"",Table1[[#This Row],[By Other Tender]])</f>
        <v>Card</v>
      </c>
    </row>
    <row r="5054" spans="1:51" x14ac:dyDescent="0.3">
      <c r="A5054" s="1" t="d">
        <v>2023-10-27</v>
      </c>
      <c r="B5054" s="11" t="str">
        <f>TEXT(Table1[[#This Row],[Date]],"ddd")</f>
        <v>Fri</v>
      </c>
      <c r="C5054" s="3" t="d">
        <v>19:03:17.99999999999897625</v>
      </c>
      <c r="D5054" t="s">
        <v>61</v>
      </c>
      <c r="E5054" s="2">
        <v>61.35</v>
      </c>
      <c r="F5054" s="2">
        <v>0</v>
      </c>
      <c r="G5054" s="2">
        <v>0</v>
      </c>
      <c r="H5054" s="2">
        <v>55.77</v>
      </c>
      <c r="I5054" s="2">
        <v>0</v>
      </c>
      <c r="J5054" s="2">
        <v>5.58</v>
      </c>
      <c r="K5054" s="2">
        <v>0</v>
      </c>
      <c r="L5054" s="2">
        <v>0</v>
      </c>
      <c r="M5054" s="2">
        <v>61.35</v>
      </c>
      <c r="N5054" t="s">
        <v>163</v>
      </c>
      <c r="O5054" s="2">
        <v>61.35</v>
      </c>
      <c r="P5054" t="s">
        <v>164</v>
      </c>
      <c r="Q5054" s="2">
        <v>0</v>
      </c>
      <c r="R5054" s="2">
        <v>0</v>
      </c>
      <c r="S5054" s="2">
        <v>0</v>
      </c>
      <c r="V5054" s="2">
        <v>-1.35</v>
      </c>
      <c r="W5054" s="2">
        <v>60</v>
      </c>
      <c r="X5054" t="s">
        <v>165</v>
      </c>
      <c r="Z5054" t="s">
        <v>6528</v>
      </c>
      <c r="AA5054" t="s">
        <v>6529</v>
      </c>
      <c r="AB5054" t="s">
        <v>134</v>
      </c>
      <c r="AH5054" s="2">
        <v>0</v>
      </c>
      <c r="AI5054" t="s">
        <v>6441</v>
      </c>
      <c r="AJ5054" s="1" t="d">
        <v>2023-10-28</v>
      </c>
      <c r="AK5054">
        <v>2.2000000000000002</v>
      </c>
      <c r="AL5054" s="2">
        <v>0</v>
      </c>
      <c r="AO5054" t="s">
        <v>135</v>
      </c>
      <c r="AP5054" t="s">
        <v>6530</v>
      </c>
      <c r="AR5054" s="2">
        <v>0</v>
      </c>
      <c r="AS5054" t="str">
        <f>IF(Table1[[#This Row],[Card]]&gt;0,"card","")</f>
        <v>card</v>
      </c>
      <c r="AT5054" t="str">
        <f>IF(Table1[[#This Row],[Cash]]&gt;0,"cash","")</f>
        <v/>
      </c>
      <c r="AU50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54" t="str">
        <f>IF(Table1[[#This Row],[Card]]&gt;0,"Card","")</f>
        <v>Card</v>
      </c>
      <c r="AW5054" t="str">
        <f>IF(Table1[[#This Row],[Cash]]&gt;0,"Cash","")</f>
        <v/>
      </c>
      <c r="AX5054" t="str">
        <f>IF(Table1[[#This Row],[Other Tender]]&gt;0,"Other Tender","")</f>
        <v/>
      </c>
      <c r="AY5054" t="str">
        <f>CONCATENATE(Table1[[#This Row],[By Card ]],"",Table1[[#This Row],[By Cash]],"",Table1[[#This Row],[By Other Tender]])</f>
        <v>Card</v>
      </c>
    </row>
    <row r="5055" spans="1:51" x14ac:dyDescent="0.3">
      <c r="A5055" s="1" t="d">
        <v>2023-10-27</v>
      </c>
      <c r="B5055" s="11" t="str">
        <f>TEXT(Table1[[#This Row],[Date]],"ddd")</f>
        <v>Fri</v>
      </c>
      <c r="C5055" s="3" t="d">
        <v>19:00:14.00000000000219100</v>
      </c>
      <c r="D5055" t="s">
        <v>61</v>
      </c>
      <c r="E5055" s="2">
        <v>22.95</v>
      </c>
      <c r="F5055" s="2">
        <v>0</v>
      </c>
      <c r="G5055" s="2">
        <v>0</v>
      </c>
      <c r="H5055" s="2">
        <v>20.86</v>
      </c>
      <c r="I5055" s="2">
        <v>0</v>
      </c>
      <c r="J5055" s="2">
        <v>2.09</v>
      </c>
      <c r="K5055" s="2">
        <v>0</v>
      </c>
      <c r="L5055" s="2">
        <v>0</v>
      </c>
      <c r="M5055" s="2">
        <v>22.95</v>
      </c>
      <c r="N5055" t="s">
        <v>163</v>
      </c>
      <c r="O5055" s="2">
        <v>22.95</v>
      </c>
      <c r="P5055" t="s">
        <v>164</v>
      </c>
      <c r="Q5055" s="2">
        <v>0</v>
      </c>
      <c r="R5055" s="2">
        <v>0</v>
      </c>
      <c r="S5055" s="2">
        <v>0</v>
      </c>
      <c r="V5055" s="2">
        <v>-0.5</v>
      </c>
      <c r="W5055" s="2">
        <v>22.45</v>
      </c>
      <c r="X5055" t="s">
        <v>165</v>
      </c>
      <c r="Z5055" t="s">
        <v>6531</v>
      </c>
      <c r="AA5055" t="s">
        <v>141</v>
      </c>
      <c r="AB5055" t="s">
        <v>134</v>
      </c>
      <c r="AH5055" s="2">
        <v>0</v>
      </c>
      <c r="AI5055" t="s">
        <v>6441</v>
      </c>
      <c r="AJ5055" s="1" t="d">
        <v>2023-10-28</v>
      </c>
      <c r="AK5055">
        <v>2.2000000000000002</v>
      </c>
      <c r="AL5055" s="2">
        <v>0</v>
      </c>
      <c r="AO5055" t="s">
        <v>135</v>
      </c>
      <c r="AP5055" t="s">
        <v>6532</v>
      </c>
      <c r="AR5055" s="2">
        <v>0</v>
      </c>
      <c r="AS5055" t="str">
        <f>IF(Table1[[#This Row],[Card]]&gt;0,"card","")</f>
        <v>card</v>
      </c>
      <c r="AT5055" t="str">
        <f>IF(Table1[[#This Row],[Cash]]&gt;0,"cash","")</f>
        <v/>
      </c>
      <c r="AU50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55" t="str">
        <f>IF(Table1[[#This Row],[Card]]&gt;0,"Card","")</f>
        <v>Card</v>
      </c>
      <c r="AW5055" t="str">
        <f>IF(Table1[[#This Row],[Cash]]&gt;0,"Cash","")</f>
        <v/>
      </c>
      <c r="AX5055" t="str">
        <f>IF(Table1[[#This Row],[Other Tender]]&gt;0,"Other Tender","")</f>
        <v/>
      </c>
      <c r="AY5055" t="str">
        <f>CONCATENATE(Table1[[#This Row],[By Card ]],"",Table1[[#This Row],[By Cash]],"",Table1[[#This Row],[By Other Tender]])</f>
        <v>Card</v>
      </c>
    </row>
    <row r="5056" spans="1:51" x14ac:dyDescent="0.3">
      <c r="A5056" s="1" t="d">
        <v>2023-10-27</v>
      </c>
      <c r="B5056" s="11" t="str">
        <f>TEXT(Table1[[#This Row],[Date]],"ddd")</f>
        <v>Fri</v>
      </c>
      <c r="C5056" s="3" t="d">
        <v>18:58:07.00000000000472100</v>
      </c>
      <c r="D5056" t="s">
        <v>61</v>
      </c>
      <c r="E5056" s="2">
        <v>76.59</v>
      </c>
      <c r="F5056" s="2">
        <v>-11.37</v>
      </c>
      <c r="G5056" s="2">
        <v>1.21</v>
      </c>
      <c r="H5056" s="2">
        <v>69.63</v>
      </c>
      <c r="I5056" s="2">
        <v>0</v>
      </c>
      <c r="J5056" s="2">
        <v>6.96</v>
      </c>
      <c r="K5056" s="2">
        <v>0</v>
      </c>
      <c r="L5056" s="2">
        <v>0</v>
      </c>
      <c r="M5056" s="2">
        <v>76.59</v>
      </c>
      <c r="N5056" t="s">
        <v>137</v>
      </c>
      <c r="O5056" s="2">
        <v>76.59</v>
      </c>
      <c r="P5056" t="s">
        <v>138</v>
      </c>
      <c r="Q5056" s="2">
        <v>0</v>
      </c>
      <c r="R5056" s="2">
        <v>0</v>
      </c>
      <c r="S5056" s="2">
        <v>0</v>
      </c>
      <c r="V5056" s="2">
        <v>-1.23</v>
      </c>
      <c r="W5056" s="2">
        <v>75.36</v>
      </c>
      <c r="X5056" t="s">
        <v>139</v>
      </c>
      <c r="Z5056" t="s">
        <v>6533</v>
      </c>
      <c r="AA5056" t="s">
        <v>6534</v>
      </c>
      <c r="AB5056" t="s">
        <v>134</v>
      </c>
      <c r="AC5056" t="s">
        <v>142</v>
      </c>
      <c r="AG5056" t="s">
        <v>143</v>
      </c>
      <c r="AH5056" s="2">
        <v>0</v>
      </c>
      <c r="AI5056" t="s">
        <v>6441</v>
      </c>
      <c r="AJ5056" s="1" t="d">
        <v>2023-10-28</v>
      </c>
      <c r="AK5056">
        <v>1.6</v>
      </c>
      <c r="AL5056" s="2">
        <v>0</v>
      </c>
      <c r="AN5056" t="s">
        <v>3205</v>
      </c>
      <c r="AO5056" t="s">
        <v>135</v>
      </c>
      <c r="AR5056" s="2">
        <v>0</v>
      </c>
      <c r="AS5056" t="str">
        <f>IF(Table1[[#This Row],[Card]]&gt;0,"card","")</f>
        <v>card</v>
      </c>
      <c r="AT5056" t="str">
        <f>IF(Table1[[#This Row],[Cash]]&gt;0,"cash","")</f>
        <v/>
      </c>
      <c r="AU50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56" t="str">
        <f>IF(Table1[[#This Row],[Card]]&gt;0,"Card","")</f>
        <v>Card</v>
      </c>
      <c r="AW5056" t="str">
        <f>IF(Table1[[#This Row],[Cash]]&gt;0,"Cash","")</f>
        <v/>
      </c>
      <c r="AX5056" t="str">
        <f>IF(Table1[[#This Row],[Other Tender]]&gt;0,"Other Tender","")</f>
        <v/>
      </c>
      <c r="AY5056" t="str">
        <f>CONCATENATE(Table1[[#This Row],[By Card ]],"",Table1[[#This Row],[By Cash]],"",Table1[[#This Row],[By Other Tender]])</f>
        <v>Card</v>
      </c>
    </row>
    <row r="5057" spans="1:51" x14ac:dyDescent="0.3">
      <c r="A5057" s="1" t="d">
        <v>2023-10-27</v>
      </c>
      <c r="B5057" s="11" t="str">
        <f>TEXT(Table1[[#This Row],[Date]],"ddd")</f>
        <v>Fri</v>
      </c>
      <c r="C5057" s="3" t="d">
        <v>18:49:15.00000000000149325</v>
      </c>
      <c r="D5057" t="s">
        <v>61</v>
      </c>
      <c r="E5057" s="2">
        <v>30.95</v>
      </c>
      <c r="F5057" s="2">
        <v>0</v>
      </c>
      <c r="G5057" s="2">
        <v>0</v>
      </c>
      <c r="H5057" s="2">
        <v>28.14</v>
      </c>
      <c r="I5057" s="2">
        <v>0</v>
      </c>
      <c r="J5057" s="2">
        <v>2.81</v>
      </c>
      <c r="K5057" s="2">
        <v>0</v>
      </c>
      <c r="L5057" s="2">
        <v>0</v>
      </c>
      <c r="M5057" s="2">
        <v>30.95</v>
      </c>
      <c r="N5057" t="s">
        <v>163</v>
      </c>
      <c r="O5057" s="2">
        <v>30.95</v>
      </c>
      <c r="P5057" t="s">
        <v>164</v>
      </c>
      <c r="Q5057" s="2">
        <v>0</v>
      </c>
      <c r="R5057" s="2">
        <v>0</v>
      </c>
      <c r="S5057" s="2">
        <v>0</v>
      </c>
      <c r="V5057" s="2">
        <v>-0.68</v>
      </c>
      <c r="W5057" s="2">
        <v>30.27</v>
      </c>
      <c r="X5057" t="s">
        <v>165</v>
      </c>
      <c r="Z5057" t="s">
        <v>6535</v>
      </c>
      <c r="AA5057" t="s">
        <v>388</v>
      </c>
      <c r="AB5057" t="s">
        <v>134</v>
      </c>
      <c r="AH5057" s="2">
        <v>0</v>
      </c>
      <c r="AI5057" t="s">
        <v>6441</v>
      </c>
      <c r="AJ5057" s="1" t="d">
        <v>2023-10-28</v>
      </c>
      <c r="AK5057">
        <v>2.2000000000000002</v>
      </c>
      <c r="AL5057" s="2">
        <v>0</v>
      </c>
      <c r="AO5057" t="s">
        <v>135</v>
      </c>
      <c r="AP5057" t="s">
        <v>6536</v>
      </c>
      <c r="AR5057" s="2">
        <v>0</v>
      </c>
      <c r="AS5057" t="str">
        <f>IF(Table1[[#This Row],[Card]]&gt;0,"card","")</f>
        <v>card</v>
      </c>
      <c r="AT5057" t="str">
        <f>IF(Table1[[#This Row],[Cash]]&gt;0,"cash","")</f>
        <v/>
      </c>
      <c r="AU50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57" t="str">
        <f>IF(Table1[[#This Row],[Card]]&gt;0,"Card","")</f>
        <v>Card</v>
      </c>
      <c r="AW5057" t="str">
        <f>IF(Table1[[#This Row],[Cash]]&gt;0,"Cash","")</f>
        <v/>
      </c>
      <c r="AX5057" t="str">
        <f>IF(Table1[[#This Row],[Other Tender]]&gt;0,"Other Tender","")</f>
        <v/>
      </c>
      <c r="AY5057" t="str">
        <f>CONCATENATE(Table1[[#This Row],[By Card ]],"",Table1[[#This Row],[By Cash]],"",Table1[[#This Row],[By Other Tender]])</f>
        <v>Card</v>
      </c>
    </row>
    <row r="5058" spans="1:51" x14ac:dyDescent="0.3">
      <c r="A5058" s="1" t="d">
        <v>2023-10-27</v>
      </c>
      <c r="B5058" s="11" t="str">
        <f>TEXT(Table1[[#This Row],[Date]],"ddd")</f>
        <v>Fri</v>
      </c>
      <c r="C5058" s="3" t="d">
        <v>18:48:30.00000000000404925</v>
      </c>
      <c r="D5058" t="s">
        <v>61</v>
      </c>
      <c r="E5058" s="2">
        <v>63.9</v>
      </c>
      <c r="F5058" s="2">
        <v>0</v>
      </c>
      <c r="G5058" s="2">
        <v>0</v>
      </c>
      <c r="H5058" s="2">
        <v>58.09</v>
      </c>
      <c r="I5058" s="2">
        <v>0</v>
      </c>
      <c r="J5058" s="2">
        <v>5.81</v>
      </c>
      <c r="K5058" s="2">
        <v>0</v>
      </c>
      <c r="L5058" s="2">
        <v>0</v>
      </c>
      <c r="M5058" s="2">
        <v>63.9</v>
      </c>
      <c r="N5058" t="s">
        <v>163</v>
      </c>
      <c r="O5058" s="2">
        <v>63.9</v>
      </c>
      <c r="P5058" t="s">
        <v>164</v>
      </c>
      <c r="Q5058" s="2">
        <v>0</v>
      </c>
      <c r="R5058" s="2">
        <v>0</v>
      </c>
      <c r="S5058" s="2">
        <v>0</v>
      </c>
      <c r="V5058" s="2">
        <v>-1.41</v>
      </c>
      <c r="W5058" s="2">
        <v>62.49</v>
      </c>
      <c r="X5058" t="s">
        <v>139</v>
      </c>
      <c r="Z5058" t="s">
        <v>6537</v>
      </c>
      <c r="AA5058" t="s">
        <v>6538</v>
      </c>
      <c r="AB5058" t="s">
        <v>134</v>
      </c>
      <c r="AH5058" s="2">
        <v>0</v>
      </c>
      <c r="AI5058" t="s">
        <v>6441</v>
      </c>
      <c r="AJ5058" s="1" t="d">
        <v>2023-10-28</v>
      </c>
      <c r="AK5058">
        <v>2.2000000000000002</v>
      </c>
      <c r="AL5058" s="2">
        <v>0</v>
      </c>
      <c r="AO5058" t="s">
        <v>135</v>
      </c>
      <c r="AP5058" t="s">
        <v>6539</v>
      </c>
      <c r="AR5058" s="2">
        <v>0</v>
      </c>
      <c r="AS5058" t="str">
        <f>IF(Table1[[#This Row],[Card]]&gt;0,"card","")</f>
        <v>card</v>
      </c>
      <c r="AT5058" t="str">
        <f>IF(Table1[[#This Row],[Cash]]&gt;0,"cash","")</f>
        <v/>
      </c>
      <c r="AU50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58" t="str">
        <f>IF(Table1[[#This Row],[Card]]&gt;0,"Card","")</f>
        <v>Card</v>
      </c>
      <c r="AW5058" t="str">
        <f>IF(Table1[[#This Row],[Cash]]&gt;0,"Cash","")</f>
        <v/>
      </c>
      <c r="AX5058" t="str">
        <f>IF(Table1[[#This Row],[Other Tender]]&gt;0,"Other Tender","")</f>
        <v/>
      </c>
      <c r="AY5058" t="str">
        <f>CONCATENATE(Table1[[#This Row],[By Card ]],"",Table1[[#This Row],[By Cash]],"",Table1[[#This Row],[By Other Tender]])</f>
        <v>Card</v>
      </c>
    </row>
    <row r="5059" spans="1:51" x14ac:dyDescent="0.3">
      <c r="A5059" s="1" t="d">
        <v>2023-10-27</v>
      </c>
      <c r="B5059" s="11" t="str">
        <f>TEXT(Table1[[#This Row],[Date]],"ddd")</f>
        <v>Fri</v>
      </c>
      <c r="C5059" s="3" t="d">
        <v>18:42:44.99999999999808300</v>
      </c>
      <c r="D5059" t="s">
        <v>61</v>
      </c>
      <c r="E5059" s="2">
        <v>22.95</v>
      </c>
      <c r="F5059" s="2">
        <v>0</v>
      </c>
      <c r="G5059" s="2">
        <v>0</v>
      </c>
      <c r="H5059" s="2">
        <v>20.86</v>
      </c>
      <c r="I5059" s="2">
        <v>0</v>
      </c>
      <c r="J5059" s="2">
        <v>2.09</v>
      </c>
      <c r="K5059" s="2">
        <v>0</v>
      </c>
      <c r="L5059" s="2">
        <v>0</v>
      </c>
      <c r="M5059" s="2">
        <v>22.95</v>
      </c>
      <c r="N5059" t="s">
        <v>129</v>
      </c>
      <c r="O5059" s="2">
        <v>0</v>
      </c>
      <c r="P5059" t="s">
        <v>130</v>
      </c>
      <c r="Q5059" s="2">
        <v>0</v>
      </c>
      <c r="R5059" s="2">
        <v>0</v>
      </c>
      <c r="S5059" s="2">
        <v>22.95</v>
      </c>
      <c r="T5059" t="s">
        <v>131</v>
      </c>
      <c r="V5059" s="2">
        <v>0</v>
      </c>
      <c r="W5059" s="2">
        <v>22.95</v>
      </c>
      <c r="Z5059" t="s">
        <v>6540</v>
      </c>
      <c r="AA5059" t="s">
        <v>141</v>
      </c>
      <c r="AB5059" t="s">
        <v>134</v>
      </c>
      <c r="AH5059" s="2">
        <v>0</v>
      </c>
      <c r="AO5059" t="s">
        <v>135</v>
      </c>
      <c r="AP5059" t="s">
        <v>6541</v>
      </c>
      <c r="AR5059" s="2">
        <v>0</v>
      </c>
      <c r="AS5059" t="str">
        <f>IF(Table1[[#This Row],[Card]]&gt;0,"card","")</f>
        <v/>
      </c>
      <c r="AT5059" t="str">
        <f>IF(Table1[[#This Row],[Cash]]&gt;0,"cash","")</f>
        <v/>
      </c>
      <c r="AU50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59" t="str">
        <f>IF(Table1[[#This Row],[Card]]&gt;0,"Card","")</f>
        <v/>
      </c>
      <c r="AW5059" t="str">
        <f>IF(Table1[[#This Row],[Cash]]&gt;0,"Cash","")</f>
        <v/>
      </c>
      <c r="AX5059" t="str">
        <f>IF(Table1[[#This Row],[Other Tender]]&gt;0,"Other Tender","")</f>
        <v>Other Tender</v>
      </c>
      <c r="AY5059" t="str">
        <f>CONCATENATE(Table1[[#This Row],[By Card ]],"",Table1[[#This Row],[By Cash]],"",Table1[[#This Row],[By Other Tender]])</f>
        <v>Other Tender</v>
      </c>
    </row>
    <row r="5060" spans="1:51" x14ac:dyDescent="0.3">
      <c r="A5060" s="1" t="d">
        <v>2023-10-27</v>
      </c>
      <c r="B5060" s="11" t="str">
        <f>TEXT(Table1[[#This Row],[Date]],"ddd")</f>
        <v>Fri</v>
      </c>
      <c r="C5060" s="3" t="d">
        <v>18:36:20.99999999999561175</v>
      </c>
      <c r="D5060" t="s">
        <v>61</v>
      </c>
      <c r="E5060" s="2">
        <v>30.95</v>
      </c>
      <c r="F5060" s="2">
        <v>0</v>
      </c>
      <c r="G5060" s="2">
        <v>0</v>
      </c>
      <c r="H5060" s="2">
        <v>28.14</v>
      </c>
      <c r="I5060" s="2">
        <v>0</v>
      </c>
      <c r="J5060" s="2">
        <v>2.81</v>
      </c>
      <c r="K5060" s="2">
        <v>0</v>
      </c>
      <c r="L5060" s="2">
        <v>0</v>
      </c>
      <c r="M5060" s="2">
        <v>30.95</v>
      </c>
      <c r="N5060" t="s">
        <v>129</v>
      </c>
      <c r="O5060" s="2">
        <v>0</v>
      </c>
      <c r="P5060" t="s">
        <v>130</v>
      </c>
      <c r="Q5060" s="2">
        <v>0</v>
      </c>
      <c r="R5060" s="2">
        <v>0</v>
      </c>
      <c r="S5060" s="2">
        <v>30.95</v>
      </c>
      <c r="T5060" t="s">
        <v>131</v>
      </c>
      <c r="V5060" s="2">
        <v>0</v>
      </c>
      <c r="W5060" s="2">
        <v>30.95</v>
      </c>
      <c r="Z5060" t="s">
        <v>6542</v>
      </c>
      <c r="AA5060" t="s">
        <v>234</v>
      </c>
      <c r="AB5060" t="s">
        <v>134</v>
      </c>
      <c r="AH5060" s="2">
        <v>0</v>
      </c>
      <c r="AO5060" t="s">
        <v>135</v>
      </c>
      <c r="AP5060" t="s">
        <v>6543</v>
      </c>
      <c r="AR5060" s="2">
        <v>0</v>
      </c>
      <c r="AS5060" t="str">
        <f>IF(Table1[[#This Row],[Card]]&gt;0,"card","")</f>
        <v/>
      </c>
      <c r="AT5060" t="str">
        <f>IF(Table1[[#This Row],[Cash]]&gt;0,"cash","")</f>
        <v/>
      </c>
      <c r="AU50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60" t="str">
        <f>IF(Table1[[#This Row],[Card]]&gt;0,"Card","")</f>
        <v/>
      </c>
      <c r="AW5060" t="str">
        <f>IF(Table1[[#This Row],[Cash]]&gt;0,"Cash","")</f>
        <v/>
      </c>
      <c r="AX5060" t="str">
        <f>IF(Table1[[#This Row],[Other Tender]]&gt;0,"Other Tender","")</f>
        <v>Other Tender</v>
      </c>
      <c r="AY5060" t="str">
        <f>CONCATENATE(Table1[[#This Row],[By Card ]],"",Table1[[#This Row],[By Cash]],"",Table1[[#This Row],[By Other Tender]])</f>
        <v>Other Tender</v>
      </c>
    </row>
    <row r="5061" spans="1:51" x14ac:dyDescent="0.3">
      <c r="A5061" s="1" t="d">
        <v>2023-10-27</v>
      </c>
      <c r="B5061" s="11" t="str">
        <f>TEXT(Table1[[#This Row],[Date]],"ddd")</f>
        <v>Fri</v>
      </c>
      <c r="C5061" s="3" t="d">
        <v>18:34:13.000000000001179575</v>
      </c>
      <c r="D5061" t="s">
        <v>61</v>
      </c>
      <c r="E5061" s="2">
        <v>93.75</v>
      </c>
      <c r="F5061" s="2">
        <v>0</v>
      </c>
      <c r="G5061" s="2">
        <v>0</v>
      </c>
      <c r="H5061" s="2">
        <v>85.23</v>
      </c>
      <c r="I5061" s="2">
        <v>0</v>
      </c>
      <c r="J5061" s="2">
        <v>8.52</v>
      </c>
      <c r="K5061" s="2">
        <v>0</v>
      </c>
      <c r="L5061" s="2">
        <v>0</v>
      </c>
      <c r="M5061" s="2">
        <v>93.75</v>
      </c>
      <c r="N5061" t="s">
        <v>163</v>
      </c>
      <c r="O5061" s="2">
        <v>93.75</v>
      </c>
      <c r="P5061" t="s">
        <v>164</v>
      </c>
      <c r="Q5061" s="2">
        <v>0</v>
      </c>
      <c r="R5061" s="2">
        <v>0</v>
      </c>
      <c r="S5061" s="2">
        <v>0</v>
      </c>
      <c r="V5061" s="2">
        <v>-2.06</v>
      </c>
      <c r="W5061" s="2">
        <v>91.69</v>
      </c>
      <c r="X5061" t="s">
        <v>165</v>
      </c>
      <c r="Z5061" t="s">
        <v>6544</v>
      </c>
      <c r="AA5061" t="s">
        <v>6545</v>
      </c>
      <c r="AB5061" t="s">
        <v>134</v>
      </c>
      <c r="AH5061" s="2">
        <v>0</v>
      </c>
      <c r="AI5061" t="s">
        <v>6441</v>
      </c>
      <c r="AJ5061" s="1" t="d">
        <v>2023-10-28</v>
      </c>
      <c r="AK5061">
        <v>2.2000000000000002</v>
      </c>
      <c r="AL5061" s="2">
        <v>0</v>
      </c>
      <c r="AO5061" t="s">
        <v>135</v>
      </c>
      <c r="AP5061" t="s">
        <v>6546</v>
      </c>
      <c r="AR5061" s="2">
        <v>0</v>
      </c>
      <c r="AS5061" t="str">
        <f>IF(Table1[[#This Row],[Card]]&gt;0,"card","")</f>
        <v>card</v>
      </c>
      <c r="AT5061" t="str">
        <f>IF(Table1[[#This Row],[Cash]]&gt;0,"cash","")</f>
        <v/>
      </c>
      <c r="AU50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61" t="str">
        <f>IF(Table1[[#This Row],[Card]]&gt;0,"Card","")</f>
        <v>Card</v>
      </c>
      <c r="AW5061" t="str">
        <f>IF(Table1[[#This Row],[Cash]]&gt;0,"Cash","")</f>
        <v/>
      </c>
      <c r="AX5061" t="str">
        <f>IF(Table1[[#This Row],[Other Tender]]&gt;0,"Other Tender","")</f>
        <v/>
      </c>
      <c r="AY5061" t="str">
        <f>CONCATENATE(Table1[[#This Row],[By Card ]],"",Table1[[#This Row],[By Cash]],"",Table1[[#This Row],[By Other Tender]])</f>
        <v>Card</v>
      </c>
    </row>
    <row r="5062" spans="1:51" x14ac:dyDescent="0.3">
      <c r="A5062" s="1" t="d">
        <v>2023-10-27</v>
      </c>
      <c r="B5062" s="11" t="str">
        <f>TEXT(Table1[[#This Row],[Date]],"ddd")</f>
        <v>Fri</v>
      </c>
      <c r="C5062" s="3" t="d">
        <v>18:31:09.00000000000438825</v>
      </c>
      <c r="D5062" t="s">
        <v>61</v>
      </c>
      <c r="E5062" s="2">
        <v>95.75</v>
      </c>
      <c r="F5062" s="2">
        <v>0</v>
      </c>
      <c r="G5062" s="2">
        <v>0</v>
      </c>
      <c r="H5062" s="2">
        <v>87.05</v>
      </c>
      <c r="I5062" s="2">
        <v>0</v>
      </c>
      <c r="J5062" s="2">
        <v>8.6999999999999993</v>
      </c>
      <c r="K5062" s="2">
        <v>0</v>
      </c>
      <c r="L5062" s="2">
        <v>0</v>
      </c>
      <c r="M5062" s="2">
        <v>95.75</v>
      </c>
      <c r="N5062" t="s">
        <v>163</v>
      </c>
      <c r="O5062" s="2">
        <v>95.75</v>
      </c>
      <c r="P5062" t="s">
        <v>164</v>
      </c>
      <c r="Q5062" s="2">
        <v>0</v>
      </c>
      <c r="R5062" s="2">
        <v>0</v>
      </c>
      <c r="S5062" s="2">
        <v>0</v>
      </c>
      <c r="V5062" s="2">
        <v>-2.11</v>
      </c>
      <c r="W5062" s="2">
        <v>93.64</v>
      </c>
      <c r="X5062" t="s">
        <v>139</v>
      </c>
      <c r="Z5062" t="s">
        <v>6547</v>
      </c>
      <c r="AA5062" t="s">
        <v>6548</v>
      </c>
      <c r="AB5062" t="s">
        <v>134</v>
      </c>
      <c r="AH5062" s="2">
        <v>0</v>
      </c>
      <c r="AI5062" t="s">
        <v>6441</v>
      </c>
      <c r="AJ5062" s="1" t="d">
        <v>2023-10-28</v>
      </c>
      <c r="AK5062">
        <v>2.2000000000000002</v>
      </c>
      <c r="AL5062" s="2">
        <v>0</v>
      </c>
      <c r="AO5062" t="s">
        <v>135</v>
      </c>
      <c r="AP5062" t="s">
        <v>6549</v>
      </c>
      <c r="AR5062" s="2">
        <v>0</v>
      </c>
      <c r="AS5062" t="str">
        <f>IF(Table1[[#This Row],[Card]]&gt;0,"card","")</f>
        <v>card</v>
      </c>
      <c r="AT5062" t="str">
        <f>IF(Table1[[#This Row],[Cash]]&gt;0,"cash","")</f>
        <v/>
      </c>
      <c r="AU50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62" t="str">
        <f>IF(Table1[[#This Row],[Card]]&gt;0,"Card","")</f>
        <v>Card</v>
      </c>
      <c r="AW5062" t="str">
        <f>IF(Table1[[#This Row],[Cash]]&gt;0,"Cash","")</f>
        <v/>
      </c>
      <c r="AX5062" t="str">
        <f>IF(Table1[[#This Row],[Other Tender]]&gt;0,"Other Tender","")</f>
        <v/>
      </c>
      <c r="AY5062" t="str">
        <f>CONCATENATE(Table1[[#This Row],[By Card ]],"",Table1[[#This Row],[By Cash]],"",Table1[[#This Row],[By Other Tender]])</f>
        <v>Card</v>
      </c>
    </row>
    <row r="5063" spans="1:51" x14ac:dyDescent="0.3">
      <c r="A5063" s="1" t="d">
        <v>2023-10-27</v>
      </c>
      <c r="B5063" s="11" t="str">
        <f>TEXT(Table1[[#This Row],[Date]],"ddd")</f>
        <v>Fri</v>
      </c>
      <c r="C5063" s="3" t="d">
        <v>18:21:54.00000000000396450</v>
      </c>
      <c r="D5063" t="s">
        <v>61</v>
      </c>
      <c r="E5063" s="2">
        <v>35.950000000000003</v>
      </c>
      <c r="F5063" s="2">
        <v>0</v>
      </c>
      <c r="G5063" s="2">
        <v>0</v>
      </c>
      <c r="H5063" s="2">
        <v>32.69</v>
      </c>
      <c r="I5063" s="2">
        <v>0</v>
      </c>
      <c r="J5063" s="2">
        <v>3.26</v>
      </c>
      <c r="K5063" s="2">
        <v>0</v>
      </c>
      <c r="L5063" s="2">
        <v>0</v>
      </c>
      <c r="M5063" s="2">
        <v>35.950000000000003</v>
      </c>
      <c r="N5063" t="s">
        <v>129</v>
      </c>
      <c r="O5063" s="2">
        <v>0</v>
      </c>
      <c r="P5063" t="s">
        <v>130</v>
      </c>
      <c r="Q5063" s="2">
        <v>0</v>
      </c>
      <c r="R5063" s="2">
        <v>0</v>
      </c>
      <c r="S5063" s="2">
        <v>35.950000000000003</v>
      </c>
      <c r="T5063" t="s">
        <v>131</v>
      </c>
      <c r="V5063" s="2">
        <v>0</v>
      </c>
      <c r="W5063" s="2">
        <v>35.950000000000003</v>
      </c>
      <c r="Z5063" t="s">
        <v>6550</v>
      </c>
      <c r="AA5063" t="s">
        <v>6551</v>
      </c>
      <c r="AB5063" t="s">
        <v>134</v>
      </c>
      <c r="AH5063" s="2">
        <v>0</v>
      </c>
      <c r="AO5063" t="s">
        <v>135</v>
      </c>
      <c r="AP5063" t="s">
        <v>6552</v>
      </c>
      <c r="AR5063" s="2">
        <v>0</v>
      </c>
      <c r="AS5063" t="str">
        <f>IF(Table1[[#This Row],[Card]]&gt;0,"card","")</f>
        <v/>
      </c>
      <c r="AT5063" t="str">
        <f>IF(Table1[[#This Row],[Cash]]&gt;0,"cash","")</f>
        <v/>
      </c>
      <c r="AU50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63" t="str">
        <f>IF(Table1[[#This Row],[Card]]&gt;0,"Card","")</f>
        <v/>
      </c>
      <c r="AW5063" t="str">
        <f>IF(Table1[[#This Row],[Cash]]&gt;0,"Cash","")</f>
        <v/>
      </c>
      <c r="AX5063" t="str">
        <f>IF(Table1[[#This Row],[Other Tender]]&gt;0,"Other Tender","")</f>
        <v>Other Tender</v>
      </c>
      <c r="AY5063" t="str">
        <f>CONCATENATE(Table1[[#This Row],[By Card ]],"",Table1[[#This Row],[By Cash]],"",Table1[[#This Row],[By Other Tender]])</f>
        <v>Other Tender</v>
      </c>
    </row>
    <row r="5064" spans="1:51" x14ac:dyDescent="0.3">
      <c r="A5064" s="1" t="d">
        <v>2023-10-27</v>
      </c>
      <c r="B5064" s="11" t="str">
        <f>TEXT(Table1[[#This Row],[Date]],"ddd")</f>
        <v>Fri</v>
      </c>
      <c r="C5064" s="3" t="d">
        <v>18:14:30.99999999999866325</v>
      </c>
      <c r="D5064" t="s">
        <v>61</v>
      </c>
      <c r="E5064" s="2">
        <v>18.239999999999998</v>
      </c>
      <c r="F5064" s="2">
        <v>0</v>
      </c>
      <c r="G5064" s="2">
        <v>0.28999999999999998</v>
      </c>
      <c r="H5064" s="2">
        <v>16.579999999999998</v>
      </c>
      <c r="I5064" s="2">
        <v>0</v>
      </c>
      <c r="J5064" s="2">
        <v>1.66</v>
      </c>
      <c r="K5064" s="2">
        <v>0</v>
      </c>
      <c r="L5064" s="2">
        <v>0</v>
      </c>
      <c r="M5064" s="2">
        <v>18.239999999999998</v>
      </c>
      <c r="N5064" t="s">
        <v>137</v>
      </c>
      <c r="O5064" s="2">
        <v>18.239999999999998</v>
      </c>
      <c r="P5064" t="s">
        <v>138</v>
      </c>
      <c r="Q5064" s="2">
        <v>0</v>
      </c>
      <c r="R5064" s="2">
        <v>0</v>
      </c>
      <c r="S5064" s="2">
        <v>0</v>
      </c>
      <c r="V5064" s="2">
        <v>-0.28999999999999998</v>
      </c>
      <c r="W5064" s="2">
        <v>17.95</v>
      </c>
      <c r="X5064" t="s">
        <v>165</v>
      </c>
      <c r="Z5064" t="s">
        <v>6553</v>
      </c>
      <c r="AA5064" t="s">
        <v>1489</v>
      </c>
      <c r="AB5064" t="s">
        <v>134</v>
      </c>
      <c r="AC5064" t="s">
        <v>142</v>
      </c>
      <c r="AG5064" t="s">
        <v>143</v>
      </c>
      <c r="AH5064" s="2">
        <v>0</v>
      </c>
      <c r="AI5064" t="s">
        <v>6441</v>
      </c>
      <c r="AJ5064" s="1" t="d">
        <v>2023-10-28</v>
      </c>
      <c r="AK5064">
        <v>1.6</v>
      </c>
      <c r="AL5064" s="2">
        <v>0</v>
      </c>
      <c r="AO5064" t="s">
        <v>135</v>
      </c>
      <c r="AR5064" s="2">
        <v>0</v>
      </c>
      <c r="AS5064" t="str">
        <f>IF(Table1[[#This Row],[Card]]&gt;0,"card","")</f>
        <v>card</v>
      </c>
      <c r="AT5064" t="str">
        <f>IF(Table1[[#This Row],[Cash]]&gt;0,"cash","")</f>
        <v/>
      </c>
      <c r="AU50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64" t="str">
        <f>IF(Table1[[#This Row],[Card]]&gt;0,"Card","")</f>
        <v>Card</v>
      </c>
      <c r="AW5064" t="str">
        <f>IF(Table1[[#This Row],[Cash]]&gt;0,"Cash","")</f>
        <v/>
      </c>
      <c r="AX5064" t="str">
        <f>IF(Table1[[#This Row],[Other Tender]]&gt;0,"Other Tender","")</f>
        <v/>
      </c>
      <c r="AY5064" t="str">
        <f>CONCATENATE(Table1[[#This Row],[By Card ]],"",Table1[[#This Row],[By Cash]],"",Table1[[#This Row],[By Other Tender]])</f>
        <v>Card</v>
      </c>
    </row>
    <row r="5065" spans="1:51" x14ac:dyDescent="0.3">
      <c r="A5065" s="1" t="d">
        <v>2023-10-27</v>
      </c>
      <c r="B5065" s="11" t="str">
        <f>TEXT(Table1[[#This Row],[Date]],"ddd")</f>
        <v>Fri</v>
      </c>
      <c r="C5065" s="3" t="d">
        <v>18:13:59.99999999999701350</v>
      </c>
      <c r="D5065" t="s">
        <v>61</v>
      </c>
      <c r="E5065" s="2">
        <v>188.45</v>
      </c>
      <c r="F5065" s="2">
        <v>0</v>
      </c>
      <c r="G5065" s="2">
        <v>0</v>
      </c>
      <c r="H5065" s="2">
        <v>171.33</v>
      </c>
      <c r="I5065" s="2">
        <v>0</v>
      </c>
      <c r="J5065" s="2">
        <v>17.12</v>
      </c>
      <c r="K5065" s="2">
        <v>0</v>
      </c>
      <c r="L5065" s="2">
        <v>0</v>
      </c>
      <c r="M5065" s="2">
        <v>188.45</v>
      </c>
      <c r="N5065" t="s">
        <v>129</v>
      </c>
      <c r="O5065" s="2">
        <v>0</v>
      </c>
      <c r="P5065" t="s">
        <v>130</v>
      </c>
      <c r="Q5065" s="2">
        <v>0</v>
      </c>
      <c r="R5065" s="2">
        <v>0</v>
      </c>
      <c r="S5065" s="2">
        <v>188.45</v>
      </c>
      <c r="T5065" t="s">
        <v>131</v>
      </c>
      <c r="V5065" s="2">
        <v>0</v>
      </c>
      <c r="W5065" s="2">
        <v>188.45</v>
      </c>
      <c r="Z5065" t="s">
        <v>6554</v>
      </c>
      <c r="AA5065" t="s">
        <v>6555</v>
      </c>
      <c r="AB5065" t="s">
        <v>134</v>
      </c>
      <c r="AH5065" s="2">
        <v>0</v>
      </c>
      <c r="AO5065" t="s">
        <v>135</v>
      </c>
      <c r="AP5065" t="s">
        <v>6556</v>
      </c>
      <c r="AR5065" s="2">
        <v>0</v>
      </c>
      <c r="AS5065" t="str">
        <f>IF(Table1[[#This Row],[Card]]&gt;0,"card","")</f>
        <v/>
      </c>
      <c r="AT5065" t="str">
        <f>IF(Table1[[#This Row],[Cash]]&gt;0,"cash","")</f>
        <v/>
      </c>
      <c r="AU50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65" t="str">
        <f>IF(Table1[[#This Row],[Card]]&gt;0,"Card","")</f>
        <v/>
      </c>
      <c r="AW5065" t="str">
        <f>IF(Table1[[#This Row],[Cash]]&gt;0,"Cash","")</f>
        <v/>
      </c>
      <c r="AX5065" t="str">
        <f>IF(Table1[[#This Row],[Other Tender]]&gt;0,"Other Tender","")</f>
        <v>Other Tender</v>
      </c>
      <c r="AY5065" t="str">
        <f>CONCATENATE(Table1[[#This Row],[By Card ]],"",Table1[[#This Row],[By Cash]],"",Table1[[#This Row],[By Other Tender]])</f>
        <v>Other Tender</v>
      </c>
    </row>
    <row r="5066" spans="1:51" x14ac:dyDescent="0.3">
      <c r="A5066" s="1" t="d">
        <v>2023-10-27</v>
      </c>
      <c r="B5066" s="11" t="str">
        <f>TEXT(Table1[[#This Row],[Date]],"ddd")</f>
        <v>Fri</v>
      </c>
      <c r="C5066" s="3" t="d">
        <v>18:09:34.00000000000020225</v>
      </c>
      <c r="D5066" t="s">
        <v>61</v>
      </c>
      <c r="E5066" s="2">
        <v>61.9</v>
      </c>
      <c r="F5066" s="2">
        <v>0</v>
      </c>
      <c r="G5066" s="2">
        <v>0</v>
      </c>
      <c r="H5066" s="2">
        <v>56.27</v>
      </c>
      <c r="I5066" s="2">
        <v>0</v>
      </c>
      <c r="J5066" s="2">
        <v>5.63</v>
      </c>
      <c r="K5066" s="2">
        <v>0</v>
      </c>
      <c r="L5066" s="2">
        <v>0</v>
      </c>
      <c r="M5066" s="2">
        <v>61.9</v>
      </c>
      <c r="N5066" t="s">
        <v>129</v>
      </c>
      <c r="O5066" s="2">
        <v>0</v>
      </c>
      <c r="P5066" t="s">
        <v>130</v>
      </c>
      <c r="Q5066" s="2">
        <v>0</v>
      </c>
      <c r="R5066" s="2">
        <v>0</v>
      </c>
      <c r="S5066" s="2">
        <v>61.9</v>
      </c>
      <c r="T5066" t="s">
        <v>131</v>
      </c>
      <c r="V5066" s="2">
        <v>0</v>
      </c>
      <c r="W5066" s="2">
        <v>61.9</v>
      </c>
      <c r="Z5066" t="s">
        <v>6557</v>
      </c>
      <c r="AA5066" t="s">
        <v>537</v>
      </c>
      <c r="AB5066" t="s">
        <v>134</v>
      </c>
      <c r="AH5066" s="2">
        <v>0</v>
      </c>
      <c r="AO5066" t="s">
        <v>135</v>
      </c>
      <c r="AP5066" t="s">
        <v>6558</v>
      </c>
      <c r="AR5066" s="2">
        <v>0</v>
      </c>
      <c r="AS5066" t="str">
        <f>IF(Table1[[#This Row],[Card]]&gt;0,"card","")</f>
        <v/>
      </c>
      <c r="AT5066" t="str">
        <f>IF(Table1[[#This Row],[Cash]]&gt;0,"cash","")</f>
        <v/>
      </c>
      <c r="AU50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66" t="str">
        <f>IF(Table1[[#This Row],[Card]]&gt;0,"Card","")</f>
        <v/>
      </c>
      <c r="AW5066" t="str">
        <f>IF(Table1[[#This Row],[Cash]]&gt;0,"Cash","")</f>
        <v/>
      </c>
      <c r="AX5066" t="str">
        <f>IF(Table1[[#This Row],[Other Tender]]&gt;0,"Other Tender","")</f>
        <v>Other Tender</v>
      </c>
      <c r="AY5066" t="str">
        <f>CONCATENATE(Table1[[#This Row],[By Card ]],"",Table1[[#This Row],[By Cash]],"",Table1[[#This Row],[By Other Tender]])</f>
        <v>Other Tender</v>
      </c>
    </row>
    <row r="5067" spans="1:51" x14ac:dyDescent="0.3">
      <c r="A5067" s="1" t="d">
        <v>2023-10-27</v>
      </c>
      <c r="B5067" s="11" t="str">
        <f>TEXT(Table1[[#This Row],[Date]],"ddd")</f>
        <v>Fri</v>
      </c>
      <c r="C5067" s="3" t="d">
        <v>18:06:50.00000000000014350</v>
      </c>
      <c r="D5067" t="s">
        <v>61</v>
      </c>
      <c r="E5067" s="2">
        <v>47.9</v>
      </c>
      <c r="F5067" s="2">
        <v>0</v>
      </c>
      <c r="G5067" s="2">
        <v>0</v>
      </c>
      <c r="H5067" s="2">
        <v>43.55</v>
      </c>
      <c r="I5067" s="2">
        <v>0</v>
      </c>
      <c r="J5067" s="2">
        <v>4.3499999999999996</v>
      </c>
      <c r="K5067" s="2">
        <v>0</v>
      </c>
      <c r="L5067" s="2">
        <v>0</v>
      </c>
      <c r="M5067" s="2">
        <v>47.9</v>
      </c>
      <c r="N5067" t="s">
        <v>163</v>
      </c>
      <c r="O5067" s="2">
        <v>47.9</v>
      </c>
      <c r="P5067" t="s">
        <v>164</v>
      </c>
      <c r="Q5067" s="2">
        <v>0</v>
      </c>
      <c r="R5067" s="2">
        <v>0</v>
      </c>
      <c r="S5067" s="2">
        <v>0</v>
      </c>
      <c r="V5067" s="2">
        <v>-1.05</v>
      </c>
      <c r="W5067" s="2">
        <v>46.85</v>
      </c>
      <c r="X5067" t="s">
        <v>139</v>
      </c>
      <c r="Z5067" t="s">
        <v>6559</v>
      </c>
      <c r="AA5067" t="s">
        <v>6560</v>
      </c>
      <c r="AB5067" t="s">
        <v>134</v>
      </c>
      <c r="AH5067" s="2">
        <v>0</v>
      </c>
      <c r="AI5067" t="s">
        <v>6441</v>
      </c>
      <c r="AJ5067" s="1" t="d">
        <v>2023-10-28</v>
      </c>
      <c r="AK5067">
        <v>2.2000000000000002</v>
      </c>
      <c r="AL5067" s="2">
        <v>0</v>
      </c>
      <c r="AO5067" t="s">
        <v>135</v>
      </c>
      <c r="AP5067" t="s">
        <v>6561</v>
      </c>
      <c r="AR5067" s="2">
        <v>0</v>
      </c>
      <c r="AS5067" t="str">
        <f>IF(Table1[[#This Row],[Card]]&gt;0,"card","")</f>
        <v>card</v>
      </c>
      <c r="AT5067" t="str">
        <f>IF(Table1[[#This Row],[Cash]]&gt;0,"cash","")</f>
        <v/>
      </c>
      <c r="AU50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67" t="str">
        <f>IF(Table1[[#This Row],[Card]]&gt;0,"Card","")</f>
        <v>Card</v>
      </c>
      <c r="AW5067" t="str">
        <f>IF(Table1[[#This Row],[Cash]]&gt;0,"Cash","")</f>
        <v/>
      </c>
      <c r="AX5067" t="str">
        <f>IF(Table1[[#This Row],[Other Tender]]&gt;0,"Other Tender","")</f>
        <v/>
      </c>
      <c r="AY5067" t="str">
        <f>CONCATENATE(Table1[[#This Row],[By Card ]],"",Table1[[#This Row],[By Cash]],"",Table1[[#This Row],[By Other Tender]])</f>
        <v>Card</v>
      </c>
    </row>
    <row r="5068" spans="1:51" x14ac:dyDescent="0.3">
      <c r="A5068" s="1" t="d">
        <v>2023-10-27</v>
      </c>
      <c r="B5068" s="11" t="str">
        <f>TEXT(Table1[[#This Row],[Date]],"ddd")</f>
        <v>Fri</v>
      </c>
      <c r="C5068" s="3" t="d">
        <v>17:47:13.99999999999856550</v>
      </c>
      <c r="D5068" t="s">
        <v>61</v>
      </c>
      <c r="E5068" s="2">
        <v>58.9</v>
      </c>
      <c r="F5068" s="2">
        <v>0</v>
      </c>
      <c r="G5068" s="2">
        <v>0</v>
      </c>
      <c r="H5068" s="2">
        <v>55.18</v>
      </c>
      <c r="I5068" s="2">
        <v>0</v>
      </c>
      <c r="J5068" s="2">
        <v>3.72</v>
      </c>
      <c r="K5068" s="2">
        <v>0</v>
      </c>
      <c r="L5068" s="2">
        <v>0</v>
      </c>
      <c r="M5068" s="2">
        <v>58.9</v>
      </c>
      <c r="N5068" t="s">
        <v>129</v>
      </c>
      <c r="O5068" s="2">
        <v>0</v>
      </c>
      <c r="P5068" t="s">
        <v>130</v>
      </c>
      <c r="Q5068" s="2">
        <v>0</v>
      </c>
      <c r="R5068" s="2">
        <v>0</v>
      </c>
      <c r="S5068" s="2">
        <v>58.9</v>
      </c>
      <c r="T5068" t="s">
        <v>131</v>
      </c>
      <c r="V5068" s="2">
        <v>0</v>
      </c>
      <c r="W5068" s="2">
        <v>58.9</v>
      </c>
      <c r="Z5068" t="s">
        <v>6562</v>
      </c>
      <c r="AA5068" t="s">
        <v>6563</v>
      </c>
      <c r="AB5068" t="s">
        <v>134</v>
      </c>
      <c r="AH5068" s="2">
        <v>0</v>
      </c>
      <c r="AO5068" t="s">
        <v>135</v>
      </c>
      <c r="AP5068" t="s">
        <v>6564</v>
      </c>
      <c r="AR5068" s="2">
        <v>0</v>
      </c>
      <c r="AS5068" t="str">
        <f>IF(Table1[[#This Row],[Card]]&gt;0,"card","")</f>
        <v/>
      </c>
      <c r="AT5068" t="str">
        <f>IF(Table1[[#This Row],[Cash]]&gt;0,"cash","")</f>
        <v/>
      </c>
      <c r="AU50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68" t="str">
        <f>IF(Table1[[#This Row],[Card]]&gt;0,"Card","")</f>
        <v/>
      </c>
      <c r="AW5068" t="str">
        <f>IF(Table1[[#This Row],[Cash]]&gt;0,"Cash","")</f>
        <v/>
      </c>
      <c r="AX5068" t="str">
        <f>IF(Table1[[#This Row],[Other Tender]]&gt;0,"Other Tender","")</f>
        <v>Other Tender</v>
      </c>
      <c r="AY5068" t="str">
        <f>CONCATENATE(Table1[[#This Row],[By Card ]],"",Table1[[#This Row],[By Cash]],"",Table1[[#This Row],[By Other Tender]])</f>
        <v>Other Tender</v>
      </c>
    </row>
    <row r="5069" spans="1:51" x14ac:dyDescent="0.3">
      <c r="A5069" s="1" t="d">
        <v>2023-10-27</v>
      </c>
      <c r="B5069" s="11" t="str">
        <f>TEXT(Table1[[#This Row],[Date]],"ddd")</f>
        <v>Fri</v>
      </c>
      <c r="C5069" s="3" t="d">
        <v>17:44:48.99999999999827850</v>
      </c>
      <c r="D5069" t="s">
        <v>61</v>
      </c>
      <c r="E5069" s="2">
        <v>96.25</v>
      </c>
      <c r="F5069" s="2">
        <v>-8.07</v>
      </c>
      <c r="G5069" s="2">
        <v>1.52</v>
      </c>
      <c r="H5069" s="2">
        <v>87.5</v>
      </c>
      <c r="I5069" s="2">
        <v>0</v>
      </c>
      <c r="J5069" s="2">
        <v>8.75</v>
      </c>
      <c r="K5069" s="2">
        <v>0</v>
      </c>
      <c r="L5069" s="2">
        <v>0</v>
      </c>
      <c r="M5069" s="2">
        <v>96.25</v>
      </c>
      <c r="N5069" t="s">
        <v>137</v>
      </c>
      <c r="O5069" s="2">
        <v>96.25</v>
      </c>
      <c r="P5069" t="s">
        <v>138</v>
      </c>
      <c r="Q5069" s="2">
        <v>0</v>
      </c>
      <c r="R5069" s="2">
        <v>0</v>
      </c>
      <c r="S5069" s="2">
        <v>0</v>
      </c>
      <c r="V5069" s="2">
        <v>-1.54</v>
      </c>
      <c r="W5069" s="2">
        <v>94.71</v>
      </c>
      <c r="X5069" t="s">
        <v>244</v>
      </c>
      <c r="Z5069" t="s">
        <v>6565</v>
      </c>
      <c r="AA5069" t="s">
        <v>6566</v>
      </c>
      <c r="AB5069" t="s">
        <v>134</v>
      </c>
      <c r="AC5069" t="s">
        <v>142</v>
      </c>
      <c r="AG5069" t="s">
        <v>143</v>
      </c>
      <c r="AH5069" s="2">
        <v>0</v>
      </c>
      <c r="AI5069" t="s">
        <v>6441</v>
      </c>
      <c r="AJ5069" s="1" t="d">
        <v>2023-10-28</v>
      </c>
      <c r="AK5069">
        <v>1.6</v>
      </c>
      <c r="AL5069" s="2">
        <v>0</v>
      </c>
      <c r="AN5069" t="s">
        <v>3205</v>
      </c>
      <c r="AO5069" t="s">
        <v>135</v>
      </c>
      <c r="AR5069" s="2">
        <v>0</v>
      </c>
      <c r="AS5069" t="str">
        <f>IF(Table1[[#This Row],[Card]]&gt;0,"card","")</f>
        <v>card</v>
      </c>
      <c r="AT5069" t="str">
        <f>IF(Table1[[#This Row],[Cash]]&gt;0,"cash","")</f>
        <v/>
      </c>
      <c r="AU50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69" t="str">
        <f>IF(Table1[[#This Row],[Card]]&gt;0,"Card","")</f>
        <v>Card</v>
      </c>
      <c r="AW5069" t="str">
        <f>IF(Table1[[#This Row],[Cash]]&gt;0,"Cash","")</f>
        <v/>
      </c>
      <c r="AX5069" t="str">
        <f>IF(Table1[[#This Row],[Other Tender]]&gt;0,"Other Tender","")</f>
        <v/>
      </c>
      <c r="AY5069" t="str">
        <f>CONCATENATE(Table1[[#This Row],[By Card ]],"",Table1[[#This Row],[By Cash]],"",Table1[[#This Row],[By Other Tender]])</f>
        <v>Card</v>
      </c>
    </row>
    <row r="5070" spans="1:51" x14ac:dyDescent="0.3">
      <c r="A5070" s="1" t="d">
        <v>2023-10-27</v>
      </c>
      <c r="B5070" s="11" t="str">
        <f>TEXT(Table1[[#This Row],[Date]],"ddd")</f>
        <v>Fri</v>
      </c>
      <c r="C5070" s="3" t="d">
        <v>17:12:03.00000000000110850</v>
      </c>
      <c r="D5070" t="s">
        <v>61</v>
      </c>
      <c r="E5070" s="2">
        <v>54.76</v>
      </c>
      <c r="F5070" s="2">
        <v>0</v>
      </c>
      <c r="G5070" s="2">
        <v>0.86</v>
      </c>
      <c r="H5070" s="2">
        <v>49.78</v>
      </c>
      <c r="I5070" s="2">
        <v>0</v>
      </c>
      <c r="J5070" s="2">
        <v>4.9800000000000004</v>
      </c>
      <c r="K5070" s="2">
        <v>0</v>
      </c>
      <c r="L5070" s="2">
        <v>0</v>
      </c>
      <c r="M5070" s="2">
        <v>54.76</v>
      </c>
      <c r="N5070" t="s">
        <v>137</v>
      </c>
      <c r="O5070" s="2">
        <v>54.76</v>
      </c>
      <c r="P5070" t="s">
        <v>138</v>
      </c>
      <c r="Q5070" s="2">
        <v>0</v>
      </c>
      <c r="R5070" s="2">
        <v>0</v>
      </c>
      <c r="S5070" s="2">
        <v>0</v>
      </c>
      <c r="V5070" s="2">
        <v>-0.88</v>
      </c>
      <c r="W5070" s="2">
        <v>53.88</v>
      </c>
      <c r="X5070" t="s">
        <v>165</v>
      </c>
      <c r="Z5070" t="s">
        <v>6567</v>
      </c>
      <c r="AA5070" t="s">
        <v>5671</v>
      </c>
      <c r="AB5070" t="s">
        <v>134</v>
      </c>
      <c r="AC5070" t="s">
        <v>142</v>
      </c>
      <c r="AG5070" t="s">
        <v>143</v>
      </c>
      <c r="AH5070" s="2">
        <v>0</v>
      </c>
      <c r="AI5070" t="s">
        <v>6441</v>
      </c>
      <c r="AJ5070" s="1" t="d">
        <v>2023-10-28</v>
      </c>
      <c r="AK5070">
        <v>1.6</v>
      </c>
      <c r="AL5070" s="2">
        <v>0</v>
      </c>
      <c r="AO5070" t="s">
        <v>135</v>
      </c>
      <c r="AR5070" s="2">
        <v>0</v>
      </c>
      <c r="AS5070" t="str">
        <f>IF(Table1[[#This Row],[Card]]&gt;0,"card","")</f>
        <v>card</v>
      </c>
      <c r="AT5070" t="str">
        <f>IF(Table1[[#This Row],[Cash]]&gt;0,"cash","")</f>
        <v/>
      </c>
      <c r="AU50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70" t="str">
        <f>IF(Table1[[#This Row],[Card]]&gt;0,"Card","")</f>
        <v>Card</v>
      </c>
      <c r="AW5070" t="str">
        <f>IF(Table1[[#This Row],[Cash]]&gt;0,"Cash","")</f>
        <v/>
      </c>
      <c r="AX5070" t="str">
        <f>IF(Table1[[#This Row],[Other Tender]]&gt;0,"Other Tender","")</f>
        <v/>
      </c>
      <c r="AY5070" t="str">
        <f>CONCATENATE(Table1[[#This Row],[By Card ]],"",Table1[[#This Row],[By Cash]],"",Table1[[#This Row],[By Other Tender]])</f>
        <v>Card</v>
      </c>
    </row>
    <row r="5071" spans="1:51" x14ac:dyDescent="0.3">
      <c r="A5071" s="1" t="d">
        <v>2023-10-27</v>
      </c>
      <c r="B5071" s="11" t="str">
        <f>TEXT(Table1[[#This Row],[Date]],"ddd")</f>
        <v>Fri</v>
      </c>
      <c r="C5071" s="3" t="d">
        <v>17:10:40.00000000000412100</v>
      </c>
      <c r="D5071" t="s">
        <v>61</v>
      </c>
      <c r="E5071" s="2">
        <v>27.38</v>
      </c>
      <c r="F5071" s="2">
        <v>0</v>
      </c>
      <c r="G5071" s="2">
        <v>0.43</v>
      </c>
      <c r="H5071" s="2">
        <v>24.89</v>
      </c>
      <c r="I5071" s="2">
        <v>0</v>
      </c>
      <c r="J5071" s="2">
        <v>2.4900000000000002</v>
      </c>
      <c r="K5071" s="2">
        <v>0</v>
      </c>
      <c r="L5071" s="2">
        <v>0</v>
      </c>
      <c r="M5071" s="2">
        <v>27.38</v>
      </c>
      <c r="N5071" t="s">
        <v>137</v>
      </c>
      <c r="O5071" s="2">
        <v>27.38</v>
      </c>
      <c r="P5071" t="s">
        <v>138</v>
      </c>
      <c r="Q5071" s="2">
        <v>0</v>
      </c>
      <c r="R5071" s="2">
        <v>0</v>
      </c>
      <c r="S5071" s="2">
        <v>0</v>
      </c>
      <c r="V5071" s="2">
        <v>-0.44</v>
      </c>
      <c r="W5071" s="2">
        <v>26.94</v>
      </c>
      <c r="X5071" t="s">
        <v>139</v>
      </c>
      <c r="Z5071" t="s">
        <v>6568</v>
      </c>
      <c r="AA5071" t="s">
        <v>141</v>
      </c>
      <c r="AB5071" t="s">
        <v>134</v>
      </c>
      <c r="AC5071" t="s">
        <v>142</v>
      </c>
      <c r="AG5071" t="s">
        <v>143</v>
      </c>
      <c r="AH5071" s="2">
        <v>0</v>
      </c>
      <c r="AI5071" t="s">
        <v>6441</v>
      </c>
      <c r="AJ5071" s="1" t="d">
        <v>2023-10-28</v>
      </c>
      <c r="AK5071">
        <v>1.6</v>
      </c>
      <c r="AL5071" s="2">
        <v>0</v>
      </c>
      <c r="AO5071" t="s">
        <v>135</v>
      </c>
      <c r="AR5071" s="2">
        <v>0</v>
      </c>
      <c r="AS5071" t="str">
        <f>IF(Table1[[#This Row],[Card]]&gt;0,"card","")</f>
        <v>card</v>
      </c>
      <c r="AT5071" t="str">
        <f>IF(Table1[[#This Row],[Cash]]&gt;0,"cash","")</f>
        <v/>
      </c>
      <c r="AU50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71" t="str">
        <f>IF(Table1[[#This Row],[Card]]&gt;0,"Card","")</f>
        <v>Card</v>
      </c>
      <c r="AW5071" t="str">
        <f>IF(Table1[[#This Row],[Cash]]&gt;0,"Cash","")</f>
        <v/>
      </c>
      <c r="AX5071" t="str">
        <f>IF(Table1[[#This Row],[Other Tender]]&gt;0,"Other Tender","")</f>
        <v/>
      </c>
      <c r="AY5071" t="str">
        <f>CONCATENATE(Table1[[#This Row],[By Card ]],"",Table1[[#This Row],[By Cash]],"",Table1[[#This Row],[By Other Tender]])</f>
        <v>Card</v>
      </c>
    </row>
    <row r="5072" spans="1:51" x14ac:dyDescent="0.3">
      <c r="A5072" s="1" t="d">
        <v>2023-10-27</v>
      </c>
      <c r="B5072" s="11" t="str">
        <f>TEXT(Table1[[#This Row],[Date]],"ddd")</f>
        <v>Fri</v>
      </c>
      <c r="C5072" s="3" t="d">
        <v>17:03:48.0000000000004689600</v>
      </c>
      <c r="D5072" t="s">
        <v>61</v>
      </c>
      <c r="E5072" s="2">
        <v>40.54</v>
      </c>
      <c r="F5072" s="2">
        <v>0</v>
      </c>
      <c r="G5072" s="2">
        <v>0.64</v>
      </c>
      <c r="H5072" s="2">
        <v>36.85</v>
      </c>
      <c r="I5072" s="2">
        <v>0</v>
      </c>
      <c r="J5072" s="2">
        <v>3.69</v>
      </c>
      <c r="K5072" s="2">
        <v>0</v>
      </c>
      <c r="L5072" s="2">
        <v>0</v>
      </c>
      <c r="M5072" s="2">
        <v>40.54</v>
      </c>
      <c r="N5072" t="s">
        <v>137</v>
      </c>
      <c r="O5072" s="2">
        <v>40.54</v>
      </c>
      <c r="P5072" t="s">
        <v>138</v>
      </c>
      <c r="Q5072" s="2">
        <v>0</v>
      </c>
      <c r="R5072" s="2">
        <v>0</v>
      </c>
      <c r="S5072" s="2">
        <v>0</v>
      </c>
      <c r="V5072" s="2">
        <v>-0.65</v>
      </c>
      <c r="W5072" s="2">
        <v>39.89</v>
      </c>
      <c r="X5072" t="s">
        <v>165</v>
      </c>
      <c r="Z5072" t="s">
        <v>6569</v>
      </c>
      <c r="AA5072" t="s">
        <v>6570</v>
      </c>
      <c r="AB5072" t="s">
        <v>134</v>
      </c>
      <c r="AC5072" t="s">
        <v>142</v>
      </c>
      <c r="AG5072" t="s">
        <v>143</v>
      </c>
      <c r="AH5072" s="2">
        <v>0</v>
      </c>
      <c r="AI5072" t="s">
        <v>6441</v>
      </c>
      <c r="AJ5072" s="1" t="d">
        <v>2023-10-28</v>
      </c>
      <c r="AK5072">
        <v>1.6</v>
      </c>
      <c r="AL5072" s="2">
        <v>0</v>
      </c>
      <c r="AO5072" t="s">
        <v>135</v>
      </c>
      <c r="AR5072" s="2">
        <v>0</v>
      </c>
      <c r="AS5072" t="str">
        <f>IF(Table1[[#This Row],[Card]]&gt;0,"card","")</f>
        <v>card</v>
      </c>
      <c r="AT5072" t="str">
        <f>IF(Table1[[#This Row],[Cash]]&gt;0,"cash","")</f>
        <v/>
      </c>
      <c r="AU50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72" t="str">
        <f>IF(Table1[[#This Row],[Card]]&gt;0,"Card","")</f>
        <v>Card</v>
      </c>
      <c r="AW5072" t="str">
        <f>IF(Table1[[#This Row],[Cash]]&gt;0,"Cash","")</f>
        <v/>
      </c>
      <c r="AX5072" t="str">
        <f>IF(Table1[[#This Row],[Other Tender]]&gt;0,"Other Tender","")</f>
        <v/>
      </c>
      <c r="AY5072" t="str">
        <f>CONCATENATE(Table1[[#This Row],[By Card ]],"",Table1[[#This Row],[By Cash]],"",Table1[[#This Row],[By Other Tender]])</f>
        <v>Card</v>
      </c>
    </row>
    <row r="5073" spans="1:51" x14ac:dyDescent="0.3">
      <c r="A5073" s="1" t="d">
        <v>2023-10-27</v>
      </c>
      <c r="B5073" s="11" t="str">
        <f>TEXT(Table1[[#This Row],[Date]],"ddd")</f>
        <v>Fri</v>
      </c>
      <c r="C5073" s="3" t="d">
        <v>17:01:45.99999999999738525</v>
      </c>
      <c r="D5073" t="s">
        <v>61</v>
      </c>
      <c r="E5073" s="2">
        <v>21.95</v>
      </c>
      <c r="F5073" s="2">
        <v>0</v>
      </c>
      <c r="G5073" s="2">
        <v>0</v>
      </c>
      <c r="H5073" s="2">
        <v>21.95</v>
      </c>
      <c r="I5073" s="2">
        <v>0</v>
      </c>
      <c r="J5073" s="2">
        <v>0</v>
      </c>
      <c r="K5073" s="2">
        <v>0</v>
      </c>
      <c r="L5073" s="2">
        <v>0</v>
      </c>
      <c r="M5073" s="2">
        <v>21.95</v>
      </c>
      <c r="N5073" t="s">
        <v>163</v>
      </c>
      <c r="O5073" s="2">
        <v>21.95</v>
      </c>
      <c r="P5073" t="s">
        <v>164</v>
      </c>
      <c r="Q5073" s="2">
        <v>0</v>
      </c>
      <c r="R5073" s="2">
        <v>0</v>
      </c>
      <c r="S5073" s="2">
        <v>0</v>
      </c>
      <c r="V5073" s="2">
        <v>-0.48</v>
      </c>
      <c r="W5073" s="2">
        <v>21.47</v>
      </c>
      <c r="X5073" t="s">
        <v>139</v>
      </c>
      <c r="Z5073" t="s">
        <v>6571</v>
      </c>
      <c r="AA5073" t="s">
        <v>335</v>
      </c>
      <c r="AB5073" t="s">
        <v>134</v>
      </c>
      <c r="AH5073" s="2">
        <v>0</v>
      </c>
      <c r="AI5073" t="s">
        <v>6441</v>
      </c>
      <c r="AJ5073" s="1" t="d">
        <v>2023-10-28</v>
      </c>
      <c r="AK5073">
        <v>2.2000000000000002</v>
      </c>
      <c r="AL5073" s="2">
        <v>0</v>
      </c>
      <c r="AO5073" t="s">
        <v>135</v>
      </c>
      <c r="AP5073" t="s">
        <v>6572</v>
      </c>
      <c r="AR5073" s="2">
        <v>0</v>
      </c>
      <c r="AS5073" t="str">
        <f>IF(Table1[[#This Row],[Card]]&gt;0,"card","")</f>
        <v>card</v>
      </c>
      <c r="AT5073" t="str">
        <f>IF(Table1[[#This Row],[Cash]]&gt;0,"cash","")</f>
        <v/>
      </c>
      <c r="AU50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73" t="str">
        <f>IF(Table1[[#This Row],[Card]]&gt;0,"Card","")</f>
        <v>Card</v>
      </c>
      <c r="AW5073" t="str">
        <f>IF(Table1[[#This Row],[Cash]]&gt;0,"Cash","")</f>
        <v/>
      </c>
      <c r="AX5073" t="str">
        <f>IF(Table1[[#This Row],[Other Tender]]&gt;0,"Other Tender","")</f>
        <v/>
      </c>
      <c r="AY5073" t="str">
        <f>CONCATENATE(Table1[[#This Row],[By Card ]],"",Table1[[#This Row],[By Cash]],"",Table1[[#This Row],[By Other Tender]])</f>
        <v>Card</v>
      </c>
    </row>
    <row r="5074" spans="1:51" x14ac:dyDescent="0.3">
      <c r="A5074" s="1" t="d">
        <v>2023-10-27</v>
      </c>
      <c r="B5074" s="11" t="str">
        <f>TEXT(Table1[[#This Row],[Date]],"ddd")</f>
        <v>Fri</v>
      </c>
      <c r="C5074" s="3" t="d">
        <v>16:58:39.00000000000013050</v>
      </c>
      <c r="D5074" t="s">
        <v>61</v>
      </c>
      <c r="E5074" s="2">
        <v>40.9</v>
      </c>
      <c r="F5074" s="2">
        <v>0</v>
      </c>
      <c r="G5074" s="2">
        <v>0</v>
      </c>
      <c r="H5074" s="2">
        <v>38.81</v>
      </c>
      <c r="I5074" s="2">
        <v>0</v>
      </c>
      <c r="J5074" s="2">
        <v>2.09</v>
      </c>
      <c r="K5074" s="2">
        <v>0</v>
      </c>
      <c r="L5074" s="2">
        <v>0</v>
      </c>
      <c r="M5074" s="2">
        <v>40.9</v>
      </c>
      <c r="N5074" t="s">
        <v>129</v>
      </c>
      <c r="O5074" s="2">
        <v>0</v>
      </c>
      <c r="P5074" t="s">
        <v>130</v>
      </c>
      <c r="Q5074" s="2">
        <v>0</v>
      </c>
      <c r="R5074" s="2">
        <v>0</v>
      </c>
      <c r="S5074" s="2">
        <v>40.9</v>
      </c>
      <c r="T5074" t="s">
        <v>131</v>
      </c>
      <c r="V5074" s="2">
        <v>0</v>
      </c>
      <c r="W5074" s="2">
        <v>40.9</v>
      </c>
      <c r="Z5074" t="s">
        <v>6573</v>
      </c>
      <c r="AA5074" t="s">
        <v>6348</v>
      </c>
      <c r="AB5074" t="s">
        <v>134</v>
      </c>
      <c r="AH5074" s="2">
        <v>0</v>
      </c>
      <c r="AO5074" t="s">
        <v>135</v>
      </c>
      <c r="AP5074" t="s">
        <v>6574</v>
      </c>
      <c r="AR5074" s="2">
        <v>0</v>
      </c>
      <c r="AS5074" t="str">
        <f>IF(Table1[[#This Row],[Card]]&gt;0,"card","")</f>
        <v/>
      </c>
      <c r="AT5074" t="str">
        <f>IF(Table1[[#This Row],[Cash]]&gt;0,"cash","")</f>
        <v/>
      </c>
      <c r="AU50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74" t="str">
        <f>IF(Table1[[#This Row],[Card]]&gt;0,"Card","")</f>
        <v/>
      </c>
      <c r="AW5074" t="str">
        <f>IF(Table1[[#This Row],[Cash]]&gt;0,"Cash","")</f>
        <v/>
      </c>
      <c r="AX5074" t="str">
        <f>IF(Table1[[#This Row],[Other Tender]]&gt;0,"Other Tender","")</f>
        <v>Other Tender</v>
      </c>
      <c r="AY5074" t="str">
        <f>CONCATENATE(Table1[[#This Row],[By Card ]],"",Table1[[#This Row],[By Cash]],"",Table1[[#This Row],[By Other Tender]])</f>
        <v>Other Tender</v>
      </c>
    </row>
    <row r="5075" spans="1:51" x14ac:dyDescent="0.3">
      <c r="A5075" s="1" t="d">
        <v>2023-10-27</v>
      </c>
      <c r="B5075" s="11" t="str">
        <f>TEXT(Table1[[#This Row],[Date]],"ddd")</f>
        <v>Fri</v>
      </c>
      <c r="C5075" s="3" t="d">
        <v>16:47:59.99999999999616600</v>
      </c>
      <c r="D5075" t="s">
        <v>61</v>
      </c>
      <c r="E5075" s="2">
        <v>81.849999999999994</v>
      </c>
      <c r="F5075" s="2">
        <v>0</v>
      </c>
      <c r="G5075" s="2">
        <v>0</v>
      </c>
      <c r="H5075" s="2">
        <v>76.59</v>
      </c>
      <c r="I5075" s="2">
        <v>0</v>
      </c>
      <c r="J5075" s="2">
        <v>5.26</v>
      </c>
      <c r="K5075" s="2">
        <v>0</v>
      </c>
      <c r="L5075" s="2">
        <v>0</v>
      </c>
      <c r="M5075" s="2">
        <v>81.849999999999994</v>
      </c>
      <c r="N5075" t="s">
        <v>129</v>
      </c>
      <c r="O5075" s="2">
        <v>0</v>
      </c>
      <c r="P5075" t="s">
        <v>130</v>
      </c>
      <c r="Q5075" s="2">
        <v>0</v>
      </c>
      <c r="R5075" s="2">
        <v>0</v>
      </c>
      <c r="S5075" s="2">
        <v>81.849999999999994</v>
      </c>
      <c r="T5075" t="s">
        <v>131</v>
      </c>
      <c r="V5075" s="2">
        <v>0</v>
      </c>
      <c r="W5075" s="2">
        <v>81.849999999999994</v>
      </c>
      <c r="Z5075" t="s">
        <v>6575</v>
      </c>
      <c r="AA5075" t="s">
        <v>6576</v>
      </c>
      <c r="AB5075" t="s">
        <v>134</v>
      </c>
      <c r="AH5075" s="2">
        <v>0</v>
      </c>
      <c r="AO5075" t="s">
        <v>135</v>
      </c>
      <c r="AP5075" t="s">
        <v>6577</v>
      </c>
      <c r="AR5075" s="2">
        <v>0</v>
      </c>
      <c r="AS5075" t="str">
        <f>IF(Table1[[#This Row],[Card]]&gt;0,"card","")</f>
        <v/>
      </c>
      <c r="AT5075" t="str">
        <f>IF(Table1[[#This Row],[Cash]]&gt;0,"cash","")</f>
        <v/>
      </c>
      <c r="AU50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75" t="str">
        <f>IF(Table1[[#This Row],[Card]]&gt;0,"Card","")</f>
        <v/>
      </c>
      <c r="AW5075" t="str">
        <f>IF(Table1[[#This Row],[Cash]]&gt;0,"Cash","")</f>
        <v/>
      </c>
      <c r="AX5075" t="str">
        <f>IF(Table1[[#This Row],[Other Tender]]&gt;0,"Other Tender","")</f>
        <v>Other Tender</v>
      </c>
      <c r="AY5075" t="str">
        <f>CONCATENATE(Table1[[#This Row],[By Card ]],"",Table1[[#This Row],[By Cash]],"",Table1[[#This Row],[By Other Tender]])</f>
        <v>Other Tender</v>
      </c>
    </row>
    <row r="5076" spans="1:51" x14ac:dyDescent="0.3">
      <c r="A5076" s="1" t="d">
        <v>2023-10-27</v>
      </c>
      <c r="B5076" s="11" t="str">
        <f>TEXT(Table1[[#This Row],[Date]],"ddd")</f>
        <v>Fri</v>
      </c>
      <c r="C5076" s="3" t="d">
        <v>16:05:35.00000000000440800</v>
      </c>
      <c r="D5076" t="s">
        <v>61</v>
      </c>
      <c r="E5076" s="2">
        <v>96.73</v>
      </c>
      <c r="F5076" s="2">
        <v>-17.07</v>
      </c>
      <c r="G5076" s="2">
        <v>0</v>
      </c>
      <c r="H5076" s="2">
        <v>87.94</v>
      </c>
      <c r="I5076" s="2">
        <v>0</v>
      </c>
      <c r="J5076" s="2">
        <v>8.7899999999999991</v>
      </c>
      <c r="K5076" s="2">
        <v>0</v>
      </c>
      <c r="L5076" s="2">
        <v>0</v>
      </c>
      <c r="M5076" s="2">
        <v>96.73</v>
      </c>
      <c r="N5076" t="s">
        <v>163</v>
      </c>
      <c r="O5076" s="2">
        <v>96.73</v>
      </c>
      <c r="P5076" t="s">
        <v>164</v>
      </c>
      <c r="Q5076" s="2">
        <v>0</v>
      </c>
      <c r="R5076" s="2">
        <v>0</v>
      </c>
      <c r="S5076" s="2">
        <v>0</v>
      </c>
      <c r="V5076" s="2">
        <v>-2.13</v>
      </c>
      <c r="W5076" s="2">
        <v>94.6</v>
      </c>
      <c r="X5076" t="s">
        <v>139</v>
      </c>
      <c r="Z5076" t="s">
        <v>6578</v>
      </c>
      <c r="AA5076" t="s">
        <v>6579</v>
      </c>
      <c r="AB5076" t="s">
        <v>134</v>
      </c>
      <c r="AH5076" s="2">
        <v>0</v>
      </c>
      <c r="AI5076" t="s">
        <v>6441</v>
      </c>
      <c r="AJ5076" s="1" t="d">
        <v>2023-10-28</v>
      </c>
      <c r="AK5076">
        <v>2.2000000000000002</v>
      </c>
      <c r="AL5076" s="2">
        <v>0</v>
      </c>
      <c r="AN5076" t="s">
        <v>3652</v>
      </c>
      <c r="AO5076" t="s">
        <v>135</v>
      </c>
      <c r="AP5076" t="s">
        <v>6580</v>
      </c>
      <c r="AR5076" s="2">
        <v>0</v>
      </c>
      <c r="AS5076" t="str">
        <f>IF(Table1[[#This Row],[Card]]&gt;0,"card","")</f>
        <v>card</v>
      </c>
      <c r="AT5076" t="str">
        <f>IF(Table1[[#This Row],[Cash]]&gt;0,"cash","")</f>
        <v/>
      </c>
      <c r="AU50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76" t="str">
        <f>IF(Table1[[#This Row],[Card]]&gt;0,"Card","")</f>
        <v>Card</v>
      </c>
      <c r="AW5076" t="str">
        <f>IF(Table1[[#This Row],[Cash]]&gt;0,"Cash","")</f>
        <v/>
      </c>
      <c r="AX5076" t="str">
        <f>IF(Table1[[#This Row],[Other Tender]]&gt;0,"Other Tender","")</f>
        <v/>
      </c>
      <c r="AY5076" t="str">
        <f>CONCATENATE(Table1[[#This Row],[By Card ]],"",Table1[[#This Row],[By Cash]],"",Table1[[#This Row],[By Other Tender]])</f>
        <v>Card</v>
      </c>
    </row>
    <row r="5077" spans="1:51" x14ac:dyDescent="0.3">
      <c r="A5077" s="1" t="d">
        <v>2023-10-28</v>
      </c>
      <c r="B5077" s="11" t="str">
        <f>TEXT(Table1[[#This Row],[Date]],"ddd")</f>
        <v>Sat</v>
      </c>
      <c r="C5077" s="3" t="d">
        <v>22:38:56.99999999999761350</v>
      </c>
      <c r="D5077" t="s">
        <v>61</v>
      </c>
      <c r="E5077" s="2">
        <v>30.95</v>
      </c>
      <c r="F5077" s="2">
        <v>0</v>
      </c>
      <c r="G5077" s="2">
        <v>0</v>
      </c>
      <c r="H5077" s="2">
        <v>28.14</v>
      </c>
      <c r="I5077" s="2">
        <v>0</v>
      </c>
      <c r="J5077" s="2">
        <v>2.81</v>
      </c>
      <c r="K5077" s="2">
        <v>0</v>
      </c>
      <c r="L5077" s="2">
        <v>0</v>
      </c>
      <c r="M5077" s="2">
        <v>30.95</v>
      </c>
      <c r="N5077" t="s">
        <v>129</v>
      </c>
      <c r="O5077" s="2">
        <v>0</v>
      </c>
      <c r="P5077" t="s">
        <v>130</v>
      </c>
      <c r="Q5077" s="2">
        <v>0</v>
      </c>
      <c r="R5077" s="2">
        <v>0</v>
      </c>
      <c r="S5077" s="2">
        <v>30.95</v>
      </c>
      <c r="T5077" t="s">
        <v>131</v>
      </c>
      <c r="V5077" s="2">
        <v>0</v>
      </c>
      <c r="W5077" s="2">
        <v>30.95</v>
      </c>
      <c r="Z5077" t="s">
        <v>6315</v>
      </c>
      <c r="AA5077" t="s">
        <v>234</v>
      </c>
      <c r="AB5077" t="s">
        <v>134</v>
      </c>
      <c r="AH5077" s="2">
        <v>0</v>
      </c>
      <c r="AO5077" t="s">
        <v>135</v>
      </c>
      <c r="AP5077">
        <v>79180</v>
      </c>
      <c r="AR5077" s="2">
        <v>0</v>
      </c>
      <c r="AS5077" t="str">
        <f>IF(Table1[[#This Row],[Card]]&gt;0,"card","")</f>
        <v/>
      </c>
      <c r="AT5077" t="str">
        <f>IF(Table1[[#This Row],[Cash]]&gt;0,"cash","")</f>
        <v/>
      </c>
      <c r="AU50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77" t="str">
        <f>IF(Table1[[#This Row],[Card]]&gt;0,"Card","")</f>
        <v/>
      </c>
      <c r="AW5077" t="str">
        <f>IF(Table1[[#This Row],[Cash]]&gt;0,"Cash","")</f>
        <v/>
      </c>
      <c r="AX5077" t="str">
        <f>IF(Table1[[#This Row],[Other Tender]]&gt;0,"Other Tender","")</f>
        <v>Other Tender</v>
      </c>
      <c r="AY5077" t="str">
        <f>CONCATENATE(Table1[[#This Row],[By Card ]],"",Table1[[#This Row],[By Cash]],"",Table1[[#This Row],[By Other Tender]])</f>
        <v>Other Tender</v>
      </c>
    </row>
    <row r="5078" spans="1:51" x14ac:dyDescent="0.3">
      <c r="A5078" s="1" t="d">
        <v>2023-10-28</v>
      </c>
      <c r="B5078" s="11" t="str">
        <f>TEXT(Table1[[#This Row],[Date]],"ddd")</f>
        <v>Sat</v>
      </c>
      <c r="C5078" s="3" t="d">
        <v>22:24:59.00000000000410800</v>
      </c>
      <c r="D5078" t="s">
        <v>61</v>
      </c>
      <c r="E5078" s="2">
        <v>59.9</v>
      </c>
      <c r="F5078" s="2">
        <v>0</v>
      </c>
      <c r="G5078" s="2">
        <v>0</v>
      </c>
      <c r="H5078" s="2">
        <v>54.46</v>
      </c>
      <c r="I5078" s="2">
        <v>0</v>
      </c>
      <c r="J5078" s="2">
        <v>5.44</v>
      </c>
      <c r="K5078" s="2">
        <v>0</v>
      </c>
      <c r="L5078" s="2">
        <v>0</v>
      </c>
      <c r="M5078" s="2">
        <v>59.9</v>
      </c>
      <c r="N5078" t="s">
        <v>129</v>
      </c>
      <c r="O5078" s="2">
        <v>0</v>
      </c>
      <c r="P5078" t="s">
        <v>130</v>
      </c>
      <c r="Q5078" s="2">
        <v>0</v>
      </c>
      <c r="R5078" s="2">
        <v>0</v>
      </c>
      <c r="S5078" s="2">
        <v>59.9</v>
      </c>
      <c r="T5078" t="s">
        <v>131</v>
      </c>
      <c r="V5078" s="2">
        <v>0</v>
      </c>
      <c r="W5078" s="2">
        <v>59.9</v>
      </c>
      <c r="Z5078" t="s">
        <v>6316</v>
      </c>
      <c r="AA5078" t="s">
        <v>5483</v>
      </c>
      <c r="AB5078" t="s">
        <v>134</v>
      </c>
      <c r="AH5078" s="2">
        <v>0</v>
      </c>
      <c r="AO5078" t="s">
        <v>135</v>
      </c>
      <c r="AP5078" t="s">
        <v>6317</v>
      </c>
      <c r="AR5078" s="2">
        <v>0</v>
      </c>
      <c r="AS5078" t="str">
        <f>IF(Table1[[#This Row],[Card]]&gt;0,"card","")</f>
        <v/>
      </c>
      <c r="AT5078" t="str">
        <f>IF(Table1[[#This Row],[Cash]]&gt;0,"cash","")</f>
        <v/>
      </c>
      <c r="AU50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78" t="str">
        <f>IF(Table1[[#This Row],[Card]]&gt;0,"Card","")</f>
        <v/>
      </c>
      <c r="AW5078" t="str">
        <f>IF(Table1[[#This Row],[Cash]]&gt;0,"Cash","")</f>
        <v/>
      </c>
      <c r="AX5078" t="str">
        <f>IF(Table1[[#This Row],[Other Tender]]&gt;0,"Other Tender","")</f>
        <v>Other Tender</v>
      </c>
      <c r="AY5078" t="str">
        <f>CONCATENATE(Table1[[#This Row],[By Card ]],"",Table1[[#This Row],[By Cash]],"",Table1[[#This Row],[By Other Tender]])</f>
        <v>Other Tender</v>
      </c>
    </row>
    <row r="5079" spans="1:51" x14ac:dyDescent="0.3">
      <c r="A5079" s="1" t="d">
        <v>2023-10-28</v>
      </c>
      <c r="B5079" s="11" t="str">
        <f>TEXT(Table1[[#This Row],[Date]],"ddd")</f>
        <v>Sat</v>
      </c>
      <c r="C5079" s="3" t="d">
        <v>22:19:29.999999999997441975</v>
      </c>
      <c r="D5079" t="s">
        <v>61</v>
      </c>
      <c r="E5079" s="2">
        <v>74.8</v>
      </c>
      <c r="F5079" s="2">
        <v>0</v>
      </c>
      <c r="G5079" s="2">
        <v>0</v>
      </c>
      <c r="H5079" s="2">
        <v>69.62</v>
      </c>
      <c r="I5079" s="2">
        <v>0</v>
      </c>
      <c r="J5079" s="2">
        <v>5.18</v>
      </c>
      <c r="K5079" s="2">
        <v>0</v>
      </c>
      <c r="L5079" s="2">
        <v>0</v>
      </c>
      <c r="M5079" s="2">
        <v>74.8</v>
      </c>
      <c r="N5079" t="s">
        <v>129</v>
      </c>
      <c r="O5079" s="2">
        <v>0</v>
      </c>
      <c r="P5079" t="s">
        <v>130</v>
      </c>
      <c r="Q5079" s="2">
        <v>0</v>
      </c>
      <c r="R5079" s="2">
        <v>0</v>
      </c>
      <c r="S5079" s="2">
        <v>74.8</v>
      </c>
      <c r="T5079" t="s">
        <v>131</v>
      </c>
      <c r="V5079" s="2">
        <v>0</v>
      </c>
      <c r="W5079" s="2">
        <v>74.8</v>
      </c>
      <c r="Z5079" t="s">
        <v>6318</v>
      </c>
      <c r="AA5079" t="s">
        <v>6319</v>
      </c>
      <c r="AB5079" t="s">
        <v>134</v>
      </c>
      <c r="AH5079" s="2">
        <v>0</v>
      </c>
      <c r="AO5079" t="s">
        <v>135</v>
      </c>
      <c r="AP5079" s="4">
        <v>8080000</v>
      </c>
      <c r="AR5079" s="2">
        <v>0</v>
      </c>
      <c r="AS5079" t="str">
        <f>IF(Table1[[#This Row],[Card]]&gt;0,"card","")</f>
        <v/>
      </c>
      <c r="AT5079" t="str">
        <f>IF(Table1[[#This Row],[Cash]]&gt;0,"cash","")</f>
        <v/>
      </c>
      <c r="AU50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79" t="str">
        <f>IF(Table1[[#This Row],[Card]]&gt;0,"Card","")</f>
        <v/>
      </c>
      <c r="AW5079" t="str">
        <f>IF(Table1[[#This Row],[Cash]]&gt;0,"Cash","")</f>
        <v/>
      </c>
      <c r="AX5079" t="str">
        <f>IF(Table1[[#This Row],[Other Tender]]&gt;0,"Other Tender","")</f>
        <v>Other Tender</v>
      </c>
      <c r="AY5079" t="str">
        <f>CONCATENATE(Table1[[#This Row],[By Card ]],"",Table1[[#This Row],[By Cash]],"",Table1[[#This Row],[By Other Tender]])</f>
        <v>Other Tender</v>
      </c>
    </row>
    <row r="5080" spans="1:51" x14ac:dyDescent="0.3">
      <c r="A5080" s="1" t="d">
        <v>2023-10-28</v>
      </c>
      <c r="B5080" s="11" t="str">
        <f>TEXT(Table1[[#This Row],[Date]],"ddd")</f>
        <v>Sat</v>
      </c>
      <c r="C5080" s="3" t="d">
        <v>21:49:21.00000000000243225</v>
      </c>
      <c r="D5080" t="s">
        <v>61</v>
      </c>
      <c r="E5080" s="2">
        <v>18</v>
      </c>
      <c r="F5080" s="2">
        <v>-6</v>
      </c>
      <c r="G5080" s="2">
        <v>0</v>
      </c>
      <c r="H5080" s="2">
        <v>16.73</v>
      </c>
      <c r="I5080" s="2">
        <v>0</v>
      </c>
      <c r="J5080" s="2">
        <v>1.27</v>
      </c>
      <c r="K5080" s="2">
        <v>0</v>
      </c>
      <c r="L5080" s="2">
        <v>0</v>
      </c>
      <c r="M5080" s="2">
        <v>18</v>
      </c>
      <c r="N5080" t="s">
        <v>137</v>
      </c>
      <c r="O5080" s="2">
        <v>18</v>
      </c>
      <c r="P5080" t="s">
        <v>138</v>
      </c>
      <c r="Q5080" s="2">
        <v>0</v>
      </c>
      <c r="R5080" s="2">
        <v>0</v>
      </c>
      <c r="S5080" s="2">
        <v>0</v>
      </c>
      <c r="V5080" s="2">
        <v>-0.28999999999999998</v>
      </c>
      <c r="W5080" s="2">
        <v>17.71</v>
      </c>
      <c r="X5080" t="s">
        <v>139</v>
      </c>
      <c r="Z5080" t="s">
        <v>6320</v>
      </c>
      <c r="AA5080" t="s">
        <v>6321</v>
      </c>
      <c r="AB5080" t="s">
        <v>134</v>
      </c>
      <c r="AC5080" t="s">
        <v>142</v>
      </c>
      <c r="AG5080" t="s">
        <v>143</v>
      </c>
      <c r="AH5080" s="2">
        <v>0</v>
      </c>
      <c r="AI5080" t="s">
        <v>6322</v>
      </c>
      <c r="AJ5080" s="1" t="d">
        <v>2023-10-29</v>
      </c>
      <c r="AK5080">
        <v>1.6</v>
      </c>
      <c r="AL5080" s="2">
        <v>0</v>
      </c>
      <c r="AN5080" t="s">
        <v>3205</v>
      </c>
      <c r="AO5080" t="s">
        <v>135</v>
      </c>
      <c r="AR5080" s="2">
        <v>0</v>
      </c>
      <c r="AS5080" t="str">
        <f>IF(Table1[[#This Row],[Card]]&gt;0,"card","")</f>
        <v>card</v>
      </c>
      <c r="AT5080" t="str">
        <f>IF(Table1[[#This Row],[Cash]]&gt;0,"cash","")</f>
        <v/>
      </c>
      <c r="AU50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80" t="str">
        <f>IF(Table1[[#This Row],[Card]]&gt;0,"Card","")</f>
        <v>Card</v>
      </c>
      <c r="AW5080" t="str">
        <f>IF(Table1[[#This Row],[Cash]]&gt;0,"Cash","")</f>
        <v/>
      </c>
      <c r="AX5080" t="str">
        <f>IF(Table1[[#This Row],[Other Tender]]&gt;0,"Other Tender","")</f>
        <v/>
      </c>
      <c r="AY5080" t="str">
        <f>CONCATENATE(Table1[[#This Row],[By Card ]],"",Table1[[#This Row],[By Cash]],"",Table1[[#This Row],[By Other Tender]])</f>
        <v>Card</v>
      </c>
    </row>
    <row r="5081" spans="1:51" x14ac:dyDescent="0.3">
      <c r="A5081" s="1" t="d">
        <v>2023-10-28</v>
      </c>
      <c r="B5081" s="11" t="str">
        <f>TEXT(Table1[[#This Row],[Date]],"ddd")</f>
        <v>Sat</v>
      </c>
      <c r="C5081" s="3" t="d">
        <v>21:44:31.99999999999881975</v>
      </c>
      <c r="D5081" t="s">
        <v>61</v>
      </c>
      <c r="E5081" s="2">
        <v>122.8</v>
      </c>
      <c r="F5081" s="2">
        <v>0</v>
      </c>
      <c r="G5081" s="2">
        <v>0</v>
      </c>
      <c r="H5081" s="2">
        <v>111.63</v>
      </c>
      <c r="I5081" s="2">
        <v>0</v>
      </c>
      <c r="J5081" s="2">
        <v>11.17</v>
      </c>
      <c r="K5081" s="2">
        <v>0</v>
      </c>
      <c r="L5081" s="2">
        <v>0</v>
      </c>
      <c r="M5081" s="2">
        <v>122.8</v>
      </c>
      <c r="N5081" t="s">
        <v>129</v>
      </c>
      <c r="O5081" s="2">
        <v>0</v>
      </c>
      <c r="P5081" t="s">
        <v>130</v>
      </c>
      <c r="Q5081" s="2">
        <v>0</v>
      </c>
      <c r="R5081" s="2">
        <v>0</v>
      </c>
      <c r="S5081" s="2">
        <v>122.8</v>
      </c>
      <c r="T5081" t="s">
        <v>131</v>
      </c>
      <c r="V5081" s="2">
        <v>0</v>
      </c>
      <c r="W5081" s="2">
        <v>122.8</v>
      </c>
      <c r="Z5081" t="s">
        <v>6323</v>
      </c>
      <c r="AA5081" t="s">
        <v>6324</v>
      </c>
      <c r="AB5081" t="s">
        <v>134</v>
      </c>
      <c r="AH5081" s="2">
        <v>0</v>
      </c>
      <c r="AO5081" t="s">
        <v>135</v>
      </c>
      <c r="AP5081" t="s">
        <v>6325</v>
      </c>
      <c r="AR5081" s="2">
        <v>0</v>
      </c>
      <c r="AS5081" t="str">
        <f>IF(Table1[[#This Row],[Card]]&gt;0,"card","")</f>
        <v/>
      </c>
      <c r="AT5081" t="str">
        <f>IF(Table1[[#This Row],[Cash]]&gt;0,"cash","")</f>
        <v/>
      </c>
      <c r="AU50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81" t="str">
        <f>IF(Table1[[#This Row],[Card]]&gt;0,"Card","")</f>
        <v/>
      </c>
      <c r="AW5081" t="str">
        <f>IF(Table1[[#This Row],[Cash]]&gt;0,"Cash","")</f>
        <v/>
      </c>
      <c r="AX5081" t="str">
        <f>IF(Table1[[#This Row],[Other Tender]]&gt;0,"Other Tender","")</f>
        <v>Other Tender</v>
      </c>
      <c r="AY5081" t="str">
        <f>CONCATENATE(Table1[[#This Row],[By Card ]],"",Table1[[#This Row],[By Cash]],"",Table1[[#This Row],[By Other Tender]])</f>
        <v>Other Tender</v>
      </c>
    </row>
    <row r="5082" spans="1:51" x14ac:dyDescent="0.3">
      <c r="A5082" s="1" t="d">
        <v>2023-10-28</v>
      </c>
      <c r="B5082" s="11" t="str">
        <f>TEXT(Table1[[#This Row],[Date]],"ddd")</f>
        <v>Sat</v>
      </c>
      <c r="C5082" s="3" t="d">
        <v>21:42:50.00000000000206050</v>
      </c>
      <c r="D5082" t="s">
        <v>61</v>
      </c>
      <c r="E5082" s="2">
        <v>44.12</v>
      </c>
      <c r="F5082" s="2">
        <v>-7.78</v>
      </c>
      <c r="G5082" s="2">
        <v>0</v>
      </c>
      <c r="H5082" s="2">
        <v>40.11</v>
      </c>
      <c r="I5082" s="2">
        <v>0</v>
      </c>
      <c r="J5082" s="2">
        <v>4.01</v>
      </c>
      <c r="K5082" s="2">
        <v>0</v>
      </c>
      <c r="L5082" s="2">
        <v>0</v>
      </c>
      <c r="M5082" s="2">
        <v>44.12</v>
      </c>
      <c r="N5082" t="s">
        <v>163</v>
      </c>
      <c r="O5082" s="2">
        <v>44.12</v>
      </c>
      <c r="P5082" t="s">
        <v>164</v>
      </c>
      <c r="Q5082" s="2">
        <v>0</v>
      </c>
      <c r="R5082" s="2">
        <v>0</v>
      </c>
      <c r="S5082" s="2">
        <v>0</v>
      </c>
      <c r="V5082" s="2">
        <v>-0.97</v>
      </c>
      <c r="W5082" s="2">
        <v>43.15</v>
      </c>
      <c r="X5082" t="s">
        <v>139</v>
      </c>
      <c r="Z5082" t="s">
        <v>6326</v>
      </c>
      <c r="AA5082" t="s">
        <v>310</v>
      </c>
      <c r="AB5082" t="s">
        <v>134</v>
      </c>
      <c r="AH5082" s="2">
        <v>0</v>
      </c>
      <c r="AI5082" t="s">
        <v>6322</v>
      </c>
      <c r="AJ5082" s="1" t="d">
        <v>2023-10-29</v>
      </c>
      <c r="AK5082">
        <v>2.2000000000000002</v>
      </c>
      <c r="AL5082" s="2">
        <v>0</v>
      </c>
      <c r="AN5082" t="s">
        <v>273</v>
      </c>
      <c r="AO5082" t="s">
        <v>135</v>
      </c>
      <c r="AP5082" t="s">
        <v>6327</v>
      </c>
      <c r="AR5082" s="2">
        <v>0</v>
      </c>
      <c r="AS5082" t="str">
        <f>IF(Table1[[#This Row],[Card]]&gt;0,"card","")</f>
        <v>card</v>
      </c>
      <c r="AT5082" t="str">
        <f>IF(Table1[[#This Row],[Cash]]&gt;0,"cash","")</f>
        <v/>
      </c>
      <c r="AU50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82" t="str">
        <f>IF(Table1[[#This Row],[Card]]&gt;0,"Card","")</f>
        <v>Card</v>
      </c>
      <c r="AW5082" t="str">
        <f>IF(Table1[[#This Row],[Cash]]&gt;0,"Cash","")</f>
        <v/>
      </c>
      <c r="AX5082" t="str">
        <f>IF(Table1[[#This Row],[Other Tender]]&gt;0,"Other Tender","")</f>
        <v/>
      </c>
      <c r="AY5082" t="str">
        <f>CONCATENATE(Table1[[#This Row],[By Card ]],"",Table1[[#This Row],[By Cash]],"",Table1[[#This Row],[By Other Tender]])</f>
        <v>Card</v>
      </c>
    </row>
    <row r="5083" spans="1:51" x14ac:dyDescent="0.3">
      <c r="A5083" s="1" t="d">
        <v>2023-10-28</v>
      </c>
      <c r="B5083" s="11" t="str">
        <f>TEXT(Table1[[#This Row],[Date]],"ddd")</f>
        <v>Sat</v>
      </c>
      <c r="C5083" s="3" t="d">
        <v>21:26:52.99999999999634850</v>
      </c>
      <c r="D5083" t="s">
        <v>61</v>
      </c>
      <c r="E5083" s="2">
        <v>49.95</v>
      </c>
      <c r="F5083" s="2">
        <v>0</v>
      </c>
      <c r="G5083" s="2">
        <v>0</v>
      </c>
      <c r="H5083" s="2">
        <v>45.41</v>
      </c>
      <c r="I5083" s="2">
        <v>0</v>
      </c>
      <c r="J5083" s="2">
        <v>4.54</v>
      </c>
      <c r="K5083" s="2">
        <v>0</v>
      </c>
      <c r="L5083" s="2">
        <v>0</v>
      </c>
      <c r="M5083" s="2">
        <v>49.95</v>
      </c>
      <c r="N5083" t="s">
        <v>129</v>
      </c>
      <c r="O5083" s="2">
        <v>0</v>
      </c>
      <c r="P5083" t="s">
        <v>130</v>
      </c>
      <c r="Q5083" s="2">
        <v>0</v>
      </c>
      <c r="R5083" s="2">
        <v>0</v>
      </c>
      <c r="S5083" s="2">
        <v>49.95</v>
      </c>
      <c r="T5083" t="s">
        <v>131</v>
      </c>
      <c r="V5083" s="2">
        <v>0</v>
      </c>
      <c r="W5083" s="2">
        <v>49.95</v>
      </c>
      <c r="Z5083" t="s">
        <v>6328</v>
      </c>
      <c r="AA5083" t="s">
        <v>6329</v>
      </c>
      <c r="AB5083" t="s">
        <v>134</v>
      </c>
      <c r="AH5083" s="2">
        <v>0</v>
      </c>
      <c r="AO5083" t="s">
        <v>135</v>
      </c>
      <c r="AP5083" t="s">
        <v>6330</v>
      </c>
      <c r="AR5083" s="2">
        <v>0</v>
      </c>
      <c r="AS5083" t="str">
        <f>IF(Table1[[#This Row],[Card]]&gt;0,"card","")</f>
        <v/>
      </c>
      <c r="AT5083" t="str">
        <f>IF(Table1[[#This Row],[Cash]]&gt;0,"cash","")</f>
        <v/>
      </c>
      <c r="AU50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83" t="str">
        <f>IF(Table1[[#This Row],[Card]]&gt;0,"Card","")</f>
        <v/>
      </c>
      <c r="AW5083" t="str">
        <f>IF(Table1[[#This Row],[Cash]]&gt;0,"Cash","")</f>
        <v/>
      </c>
      <c r="AX5083" t="str">
        <f>IF(Table1[[#This Row],[Other Tender]]&gt;0,"Other Tender","")</f>
        <v>Other Tender</v>
      </c>
      <c r="AY5083" t="str">
        <f>CONCATENATE(Table1[[#This Row],[By Card ]],"",Table1[[#This Row],[By Cash]],"",Table1[[#This Row],[By Other Tender]])</f>
        <v>Other Tender</v>
      </c>
    </row>
    <row r="5084" spans="1:51" x14ac:dyDescent="0.3">
      <c r="A5084" s="1" t="d">
        <v>2023-10-28</v>
      </c>
      <c r="B5084" s="11" t="str">
        <f>TEXT(Table1[[#This Row],[Date]],"ddd")</f>
        <v>Sat</v>
      </c>
      <c r="C5084" s="3" t="d">
        <v>21:22:20.00000000000163675</v>
      </c>
      <c r="D5084" t="s">
        <v>61</v>
      </c>
      <c r="E5084" s="2">
        <v>38.950000000000003</v>
      </c>
      <c r="F5084" s="2">
        <v>0</v>
      </c>
      <c r="G5084" s="2">
        <v>0</v>
      </c>
      <c r="H5084" s="2">
        <v>35.409999999999997</v>
      </c>
      <c r="I5084" s="2">
        <v>0</v>
      </c>
      <c r="J5084" s="2">
        <v>3.54</v>
      </c>
      <c r="K5084" s="2">
        <v>0</v>
      </c>
      <c r="L5084" s="2">
        <v>0</v>
      </c>
      <c r="M5084" s="2">
        <v>38.950000000000003</v>
      </c>
      <c r="N5084" t="s">
        <v>163</v>
      </c>
      <c r="O5084" s="2">
        <v>38.950000000000003</v>
      </c>
      <c r="P5084" t="s">
        <v>850</v>
      </c>
      <c r="Q5084" s="2">
        <v>0</v>
      </c>
      <c r="R5084" s="2">
        <v>0</v>
      </c>
      <c r="S5084" s="2">
        <v>0</v>
      </c>
      <c r="V5084" s="2">
        <v>-0.86</v>
      </c>
      <c r="W5084" s="2">
        <v>38.090000000000003</v>
      </c>
      <c r="X5084" t="s">
        <v>139</v>
      </c>
      <c r="Z5084" t="s">
        <v>6331</v>
      </c>
      <c r="AA5084" t="s">
        <v>5040</v>
      </c>
      <c r="AB5084" t="s">
        <v>134</v>
      </c>
      <c r="AH5084" s="2">
        <v>0</v>
      </c>
      <c r="AI5084" t="s">
        <v>6322</v>
      </c>
      <c r="AJ5084" s="1" t="d">
        <v>2023-10-29</v>
      </c>
      <c r="AK5084">
        <v>2.2000000000000002</v>
      </c>
      <c r="AL5084" s="2">
        <v>0</v>
      </c>
      <c r="AO5084" t="s">
        <v>135</v>
      </c>
      <c r="AP5084" t="s">
        <v>6332</v>
      </c>
      <c r="AR5084" s="2">
        <v>0</v>
      </c>
      <c r="AS5084" t="str">
        <f>IF(Table1[[#This Row],[Card]]&gt;0,"card","")</f>
        <v>card</v>
      </c>
      <c r="AT5084" t="str">
        <f>IF(Table1[[#This Row],[Cash]]&gt;0,"cash","")</f>
        <v/>
      </c>
      <c r="AU50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84" t="str">
        <f>IF(Table1[[#This Row],[Card]]&gt;0,"Card","")</f>
        <v>Card</v>
      </c>
      <c r="AW5084" t="str">
        <f>IF(Table1[[#This Row],[Cash]]&gt;0,"Cash","")</f>
        <v/>
      </c>
      <c r="AX5084" t="str">
        <f>IF(Table1[[#This Row],[Other Tender]]&gt;0,"Other Tender","")</f>
        <v/>
      </c>
      <c r="AY5084" t="str">
        <f>CONCATENATE(Table1[[#This Row],[By Card ]],"",Table1[[#This Row],[By Cash]],"",Table1[[#This Row],[By Other Tender]])</f>
        <v>Card</v>
      </c>
    </row>
    <row r="5085" spans="1:51" x14ac:dyDescent="0.3">
      <c r="A5085" s="1" t="d">
        <v>2023-10-28</v>
      </c>
      <c r="B5085" s="11" t="str">
        <f>TEXT(Table1[[#This Row],[Date]],"ddd")</f>
        <v>Sat</v>
      </c>
      <c r="C5085" s="3" t="d">
        <v>21:19:27.99999999999713100</v>
      </c>
      <c r="D5085" t="s">
        <v>61</v>
      </c>
      <c r="E5085" s="2">
        <v>30.45</v>
      </c>
      <c r="F5085" s="2">
        <v>0</v>
      </c>
      <c r="G5085" s="2">
        <v>0</v>
      </c>
      <c r="H5085" s="2">
        <v>27.68</v>
      </c>
      <c r="I5085" s="2">
        <v>0</v>
      </c>
      <c r="J5085" s="2">
        <v>2.77</v>
      </c>
      <c r="K5085" s="2">
        <v>0</v>
      </c>
      <c r="L5085" s="2">
        <v>0</v>
      </c>
      <c r="M5085" s="2">
        <v>30.45</v>
      </c>
      <c r="N5085" t="s">
        <v>129</v>
      </c>
      <c r="O5085" s="2">
        <v>0</v>
      </c>
      <c r="P5085" t="s">
        <v>130</v>
      </c>
      <c r="Q5085" s="2">
        <v>0</v>
      </c>
      <c r="R5085" s="2">
        <v>0</v>
      </c>
      <c r="S5085" s="2">
        <v>30.45</v>
      </c>
      <c r="T5085" t="s">
        <v>131</v>
      </c>
      <c r="V5085" s="2">
        <v>0</v>
      </c>
      <c r="W5085" s="2">
        <v>30.45</v>
      </c>
      <c r="Z5085" t="s">
        <v>6333</v>
      </c>
      <c r="AA5085" t="s">
        <v>4004</v>
      </c>
      <c r="AB5085" t="s">
        <v>134</v>
      </c>
      <c r="AH5085" s="2">
        <v>0</v>
      </c>
      <c r="AO5085" t="s">
        <v>135</v>
      </c>
      <c r="AP5085">
        <v>10144</v>
      </c>
      <c r="AR5085" s="2">
        <v>0</v>
      </c>
      <c r="AS5085" t="str">
        <f>IF(Table1[[#This Row],[Card]]&gt;0,"card","")</f>
        <v/>
      </c>
      <c r="AT5085" t="str">
        <f>IF(Table1[[#This Row],[Cash]]&gt;0,"cash","")</f>
        <v/>
      </c>
      <c r="AU50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85" t="str">
        <f>IF(Table1[[#This Row],[Card]]&gt;0,"Card","")</f>
        <v/>
      </c>
      <c r="AW5085" t="str">
        <f>IF(Table1[[#This Row],[Cash]]&gt;0,"Cash","")</f>
        <v/>
      </c>
      <c r="AX5085" t="str">
        <f>IF(Table1[[#This Row],[Other Tender]]&gt;0,"Other Tender","")</f>
        <v>Other Tender</v>
      </c>
      <c r="AY5085" t="str">
        <f>CONCATENATE(Table1[[#This Row],[By Card ]],"",Table1[[#This Row],[By Cash]],"",Table1[[#This Row],[By Other Tender]])</f>
        <v>Other Tender</v>
      </c>
    </row>
    <row r="5086" spans="1:51" x14ac:dyDescent="0.3">
      <c r="A5086" s="1" t="d">
        <v>2023-10-28</v>
      </c>
      <c r="B5086" s="11" t="str">
        <f>TEXT(Table1[[#This Row],[Date]],"ddd")</f>
        <v>Sat</v>
      </c>
      <c r="C5086" s="3" t="d">
        <v>21:16:59.99999999999637450</v>
      </c>
      <c r="D5086" t="s">
        <v>61</v>
      </c>
      <c r="E5086" s="2">
        <v>109.8</v>
      </c>
      <c r="F5086" s="2">
        <v>0</v>
      </c>
      <c r="G5086" s="2">
        <v>0</v>
      </c>
      <c r="H5086" s="2">
        <v>99.82</v>
      </c>
      <c r="I5086" s="2">
        <v>0</v>
      </c>
      <c r="J5086" s="2">
        <v>9.98</v>
      </c>
      <c r="K5086" s="2">
        <v>0</v>
      </c>
      <c r="L5086" s="2">
        <v>0</v>
      </c>
      <c r="M5086" s="2">
        <v>109.8</v>
      </c>
      <c r="N5086" t="s">
        <v>163</v>
      </c>
      <c r="O5086" s="2">
        <v>109.8</v>
      </c>
      <c r="P5086" t="s">
        <v>164</v>
      </c>
      <c r="Q5086" s="2">
        <v>0</v>
      </c>
      <c r="R5086" s="2">
        <v>0</v>
      </c>
      <c r="S5086" s="2">
        <v>0</v>
      </c>
      <c r="V5086" s="2">
        <v>-2.42</v>
      </c>
      <c r="W5086" s="2">
        <v>107.38</v>
      </c>
      <c r="X5086" t="s">
        <v>139</v>
      </c>
      <c r="Z5086" t="s">
        <v>6334</v>
      </c>
      <c r="AA5086" t="s">
        <v>6335</v>
      </c>
      <c r="AB5086" t="s">
        <v>134</v>
      </c>
      <c r="AH5086" s="2">
        <v>0</v>
      </c>
      <c r="AI5086" t="s">
        <v>6322</v>
      </c>
      <c r="AJ5086" s="1" t="d">
        <v>2023-10-29</v>
      </c>
      <c r="AK5086">
        <v>2.2000000000000002</v>
      </c>
      <c r="AL5086" s="2">
        <v>0</v>
      </c>
      <c r="AO5086" t="s">
        <v>135</v>
      </c>
      <c r="AP5086" t="s">
        <v>6336</v>
      </c>
      <c r="AR5086" s="2">
        <v>0</v>
      </c>
      <c r="AS5086" t="str">
        <f>IF(Table1[[#This Row],[Card]]&gt;0,"card","")</f>
        <v>card</v>
      </c>
      <c r="AT5086" t="str">
        <f>IF(Table1[[#This Row],[Cash]]&gt;0,"cash","")</f>
        <v/>
      </c>
      <c r="AU50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86" t="str">
        <f>IF(Table1[[#This Row],[Card]]&gt;0,"Card","")</f>
        <v>Card</v>
      </c>
      <c r="AW5086" t="str">
        <f>IF(Table1[[#This Row],[Cash]]&gt;0,"Cash","")</f>
        <v/>
      </c>
      <c r="AX5086" t="str">
        <f>IF(Table1[[#This Row],[Other Tender]]&gt;0,"Other Tender","")</f>
        <v/>
      </c>
      <c r="AY5086" t="str">
        <f>CONCATENATE(Table1[[#This Row],[By Card ]],"",Table1[[#This Row],[By Cash]],"",Table1[[#This Row],[By Other Tender]])</f>
        <v>Card</v>
      </c>
    </row>
    <row r="5087" spans="1:51" x14ac:dyDescent="0.3">
      <c r="A5087" s="1" t="d">
        <v>2023-10-28</v>
      </c>
      <c r="B5087" s="11" t="str">
        <f>TEXT(Table1[[#This Row],[Date]],"ddd")</f>
        <v>Sat</v>
      </c>
      <c r="C5087" s="3" t="d">
        <v>21:15:33.00000000000196275</v>
      </c>
      <c r="D5087" t="s">
        <v>61</v>
      </c>
      <c r="E5087" s="2">
        <v>8</v>
      </c>
      <c r="F5087" s="2">
        <v>0</v>
      </c>
      <c r="G5087" s="2">
        <v>0</v>
      </c>
      <c r="H5087" s="2">
        <v>7.27</v>
      </c>
      <c r="I5087" s="2">
        <v>0</v>
      </c>
      <c r="J5087" s="2">
        <v>0.73</v>
      </c>
      <c r="K5087" s="2">
        <v>0</v>
      </c>
      <c r="L5087" s="2">
        <v>0</v>
      </c>
      <c r="M5087" s="2">
        <v>8</v>
      </c>
      <c r="N5087" t="s">
        <v>163</v>
      </c>
      <c r="O5087" s="2">
        <v>8</v>
      </c>
      <c r="P5087" t="s">
        <v>850</v>
      </c>
      <c r="Q5087" s="2">
        <v>0</v>
      </c>
      <c r="R5087" s="2">
        <v>0</v>
      </c>
      <c r="S5087" s="2">
        <v>0</v>
      </c>
      <c r="V5087" s="2">
        <v>-0.18</v>
      </c>
      <c r="W5087" s="2">
        <v>7.82</v>
      </c>
      <c r="X5087" t="s">
        <v>139</v>
      </c>
      <c r="Z5087" t="s">
        <v>6337</v>
      </c>
      <c r="AA5087" t="s">
        <v>431</v>
      </c>
      <c r="AB5087" t="s">
        <v>134</v>
      </c>
      <c r="AH5087" s="2">
        <v>0</v>
      </c>
      <c r="AI5087" t="s">
        <v>6322</v>
      </c>
      <c r="AJ5087" s="1" t="d">
        <v>2023-10-29</v>
      </c>
      <c r="AK5087">
        <v>2.2000000000000002</v>
      </c>
      <c r="AL5087" s="2">
        <v>0</v>
      </c>
      <c r="AO5087" t="s">
        <v>135</v>
      </c>
      <c r="AP5087" t="s">
        <v>6338</v>
      </c>
      <c r="AR5087" s="2">
        <v>0</v>
      </c>
      <c r="AS5087" t="str">
        <f>IF(Table1[[#This Row],[Card]]&gt;0,"card","")</f>
        <v>card</v>
      </c>
      <c r="AT5087" t="str">
        <f>IF(Table1[[#This Row],[Cash]]&gt;0,"cash","")</f>
        <v/>
      </c>
      <c r="AU50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87" t="str">
        <f>IF(Table1[[#This Row],[Card]]&gt;0,"Card","")</f>
        <v>Card</v>
      </c>
      <c r="AW5087" t="str">
        <f>IF(Table1[[#This Row],[Cash]]&gt;0,"Cash","")</f>
        <v/>
      </c>
      <c r="AX5087" t="str">
        <f>IF(Table1[[#This Row],[Other Tender]]&gt;0,"Other Tender","")</f>
        <v/>
      </c>
      <c r="AY5087" t="str">
        <f>CONCATENATE(Table1[[#This Row],[By Card ]],"",Table1[[#This Row],[By Cash]],"",Table1[[#This Row],[By Other Tender]])</f>
        <v>Card</v>
      </c>
    </row>
    <row r="5088" spans="1:51" x14ac:dyDescent="0.3">
      <c r="A5088" s="1" t="d">
        <v>2023-10-28</v>
      </c>
      <c r="B5088" s="11" t="str">
        <f>TEXT(Table1[[#This Row],[Date]],"ddd")</f>
        <v>Sat</v>
      </c>
      <c r="C5088" s="3" t="d">
        <v>21:15:05.99999999999773725</v>
      </c>
      <c r="D5088" t="s">
        <v>61</v>
      </c>
      <c r="E5088" s="2">
        <v>40.950000000000003</v>
      </c>
      <c r="F5088" s="2">
        <v>0</v>
      </c>
      <c r="G5088" s="2">
        <v>0</v>
      </c>
      <c r="H5088" s="2">
        <v>37.229999999999997</v>
      </c>
      <c r="I5088" s="2">
        <v>0</v>
      </c>
      <c r="J5088" s="2">
        <v>3.72</v>
      </c>
      <c r="K5088" s="2">
        <v>0</v>
      </c>
      <c r="L5088" s="2">
        <v>0</v>
      </c>
      <c r="M5088" s="2">
        <v>40.950000000000003</v>
      </c>
      <c r="N5088" t="s">
        <v>129</v>
      </c>
      <c r="O5088" s="2">
        <v>0</v>
      </c>
      <c r="P5088" t="s">
        <v>130</v>
      </c>
      <c r="Q5088" s="2">
        <v>0</v>
      </c>
      <c r="R5088" s="2">
        <v>0</v>
      </c>
      <c r="S5088" s="2">
        <v>40.950000000000003</v>
      </c>
      <c r="T5088" t="s">
        <v>131</v>
      </c>
      <c r="V5088" s="2">
        <v>0</v>
      </c>
      <c r="W5088" s="2">
        <v>40.950000000000003</v>
      </c>
      <c r="Z5088" t="s">
        <v>6339</v>
      </c>
      <c r="AA5088" t="s">
        <v>173</v>
      </c>
      <c r="AB5088" t="s">
        <v>134</v>
      </c>
      <c r="AH5088" s="2">
        <v>0</v>
      </c>
      <c r="AO5088" t="s">
        <v>135</v>
      </c>
      <c r="AP5088">
        <v>13936</v>
      </c>
      <c r="AR5088" s="2">
        <v>0</v>
      </c>
      <c r="AS5088" t="str">
        <f>IF(Table1[[#This Row],[Card]]&gt;0,"card","")</f>
        <v/>
      </c>
      <c r="AT5088" t="str">
        <f>IF(Table1[[#This Row],[Cash]]&gt;0,"cash","")</f>
        <v/>
      </c>
      <c r="AU50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88" t="str">
        <f>IF(Table1[[#This Row],[Card]]&gt;0,"Card","")</f>
        <v/>
      </c>
      <c r="AW5088" t="str">
        <f>IF(Table1[[#This Row],[Cash]]&gt;0,"Cash","")</f>
        <v/>
      </c>
      <c r="AX5088" t="str">
        <f>IF(Table1[[#This Row],[Other Tender]]&gt;0,"Other Tender","")</f>
        <v>Other Tender</v>
      </c>
      <c r="AY5088" t="str">
        <f>CONCATENATE(Table1[[#This Row],[By Card ]],"",Table1[[#This Row],[By Cash]],"",Table1[[#This Row],[By Other Tender]])</f>
        <v>Other Tender</v>
      </c>
    </row>
    <row r="5089" spans="1:51" x14ac:dyDescent="0.3">
      <c r="A5089" s="1" t="d">
        <v>2023-10-28</v>
      </c>
      <c r="B5089" s="11" t="str">
        <f>TEXT(Table1[[#This Row],[Date]],"ddd")</f>
        <v>Sat</v>
      </c>
      <c r="C5089" s="3" t="d">
        <v>21:10:24.99999999999857850</v>
      </c>
      <c r="D5089" t="s">
        <v>61</v>
      </c>
      <c r="E5089" s="2">
        <v>39.950000000000003</v>
      </c>
      <c r="F5089" s="2">
        <v>0</v>
      </c>
      <c r="G5089" s="2">
        <v>0</v>
      </c>
      <c r="H5089" s="2">
        <v>36.32</v>
      </c>
      <c r="I5089" s="2">
        <v>0</v>
      </c>
      <c r="J5089" s="2">
        <v>3.63</v>
      </c>
      <c r="K5089" s="2">
        <v>0</v>
      </c>
      <c r="L5089" s="2">
        <v>0</v>
      </c>
      <c r="M5089" s="2">
        <v>39.950000000000003</v>
      </c>
      <c r="N5089" t="s">
        <v>155</v>
      </c>
      <c r="O5089" s="2">
        <v>0</v>
      </c>
      <c r="P5089" t="s">
        <v>130</v>
      </c>
      <c r="Q5089" s="2">
        <v>0</v>
      </c>
      <c r="R5089" s="2">
        <v>0</v>
      </c>
      <c r="S5089" s="2">
        <v>39.950000000000003</v>
      </c>
      <c r="T5089" t="s">
        <v>131</v>
      </c>
      <c r="V5089" s="2">
        <v>0</v>
      </c>
      <c r="W5089" s="2">
        <v>39.950000000000003</v>
      </c>
      <c r="Z5089" t="s">
        <v>6340</v>
      </c>
      <c r="AA5089" t="s">
        <v>6341</v>
      </c>
      <c r="AB5089" t="s">
        <v>134</v>
      </c>
      <c r="AH5089" s="2">
        <v>0</v>
      </c>
      <c r="AO5089" t="s">
        <v>135</v>
      </c>
      <c r="AP5089" t="s">
        <v>6342</v>
      </c>
      <c r="AR5089" s="2">
        <v>0</v>
      </c>
      <c r="AS5089" t="str">
        <f>IF(Table1[[#This Row],[Card]]&gt;0,"card","")</f>
        <v/>
      </c>
      <c r="AT5089" t="str">
        <f>IF(Table1[[#This Row],[Cash]]&gt;0,"cash","")</f>
        <v/>
      </c>
      <c r="AU50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89" t="str">
        <f>IF(Table1[[#This Row],[Card]]&gt;0,"Card","")</f>
        <v/>
      </c>
      <c r="AW5089" t="str">
        <f>IF(Table1[[#This Row],[Cash]]&gt;0,"Cash","")</f>
        <v/>
      </c>
      <c r="AX5089" t="str">
        <f>IF(Table1[[#This Row],[Other Tender]]&gt;0,"Other Tender","")</f>
        <v>Other Tender</v>
      </c>
      <c r="AY5089" t="str">
        <f>CONCATENATE(Table1[[#This Row],[By Card ]],"",Table1[[#This Row],[By Cash]],"",Table1[[#This Row],[By Other Tender]])</f>
        <v>Other Tender</v>
      </c>
    </row>
    <row r="5090" spans="1:51" x14ac:dyDescent="0.3">
      <c r="A5090" s="1" t="d">
        <v>2023-10-28</v>
      </c>
      <c r="B5090" s="11" t="str">
        <f>TEXT(Table1[[#This Row],[Date]],"ddd")</f>
        <v>Sat</v>
      </c>
      <c r="C5090" s="3" t="d">
        <v>20:54:32.99999999999684400</v>
      </c>
      <c r="D5090" t="s">
        <v>61</v>
      </c>
      <c r="E5090" s="2">
        <v>74.900000000000006</v>
      </c>
      <c r="F5090" s="2">
        <v>0</v>
      </c>
      <c r="G5090" s="2">
        <v>0</v>
      </c>
      <c r="H5090" s="2">
        <v>71.72</v>
      </c>
      <c r="I5090" s="2">
        <v>0</v>
      </c>
      <c r="J5090" s="2">
        <v>3.18</v>
      </c>
      <c r="K5090" s="2">
        <v>0</v>
      </c>
      <c r="L5090" s="2">
        <v>0</v>
      </c>
      <c r="M5090" s="2">
        <v>74.900000000000006</v>
      </c>
      <c r="N5090" t="s">
        <v>163</v>
      </c>
      <c r="O5090" s="2">
        <v>74.900000000000006</v>
      </c>
      <c r="P5090" t="s">
        <v>164</v>
      </c>
      <c r="Q5090" s="2">
        <v>0</v>
      </c>
      <c r="R5090" s="2">
        <v>0</v>
      </c>
      <c r="S5090" s="2">
        <v>0</v>
      </c>
      <c r="V5090" s="2">
        <v>-1.65</v>
      </c>
      <c r="W5090" s="2">
        <v>73.25</v>
      </c>
      <c r="X5090" t="s">
        <v>139</v>
      </c>
      <c r="Z5090" t="s">
        <v>6343</v>
      </c>
      <c r="AA5090" t="s">
        <v>6344</v>
      </c>
      <c r="AB5090" t="s">
        <v>134</v>
      </c>
      <c r="AH5090" s="2">
        <v>0</v>
      </c>
      <c r="AI5090" t="s">
        <v>6322</v>
      </c>
      <c r="AJ5090" s="1" t="d">
        <v>2023-10-29</v>
      </c>
      <c r="AK5090">
        <v>2.2000000000000002</v>
      </c>
      <c r="AL5090" s="2">
        <v>0</v>
      </c>
      <c r="AO5090" t="s">
        <v>135</v>
      </c>
      <c r="AP5090" t="s">
        <v>6345</v>
      </c>
      <c r="AR5090" s="2">
        <v>0</v>
      </c>
      <c r="AS5090" t="str">
        <f>IF(Table1[[#This Row],[Card]]&gt;0,"card","")</f>
        <v>card</v>
      </c>
      <c r="AT5090" t="str">
        <f>IF(Table1[[#This Row],[Cash]]&gt;0,"cash","")</f>
        <v/>
      </c>
      <c r="AU50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90" t="str">
        <f>IF(Table1[[#This Row],[Card]]&gt;0,"Card","")</f>
        <v>Card</v>
      </c>
      <c r="AW5090" t="str">
        <f>IF(Table1[[#This Row],[Cash]]&gt;0,"Cash","")</f>
        <v/>
      </c>
      <c r="AX5090" t="str">
        <f>IF(Table1[[#This Row],[Other Tender]]&gt;0,"Other Tender","")</f>
        <v/>
      </c>
      <c r="AY5090" t="str">
        <f>CONCATENATE(Table1[[#This Row],[By Card ]],"",Table1[[#This Row],[By Cash]],"",Table1[[#This Row],[By Other Tender]])</f>
        <v>Card</v>
      </c>
    </row>
    <row r="5091" spans="1:51" x14ac:dyDescent="0.3">
      <c r="A5091" s="1" t="d">
        <v>2023-10-28</v>
      </c>
      <c r="B5091" s="11" t="str">
        <f>TEXT(Table1[[#This Row],[Date]],"ddd")</f>
        <v>Sat</v>
      </c>
      <c r="C5091" s="3" t="d">
        <v>20:43:26.9999999999982525</v>
      </c>
      <c r="D5091" t="s">
        <v>61</v>
      </c>
      <c r="E5091" s="2">
        <v>22.3</v>
      </c>
      <c r="F5091" s="2">
        <v>0</v>
      </c>
      <c r="G5091" s="2">
        <v>0.35</v>
      </c>
      <c r="H5091" s="2">
        <v>20.27</v>
      </c>
      <c r="I5091" s="2">
        <v>0</v>
      </c>
      <c r="J5091" s="2">
        <v>2.0299999999999998</v>
      </c>
      <c r="K5091" s="2">
        <v>0</v>
      </c>
      <c r="L5091" s="2">
        <v>0</v>
      </c>
      <c r="M5091" s="2">
        <v>22.3</v>
      </c>
      <c r="N5091" t="s">
        <v>137</v>
      </c>
      <c r="O5091" s="2">
        <v>22.3</v>
      </c>
      <c r="P5091" t="s">
        <v>138</v>
      </c>
      <c r="Q5091" s="2">
        <v>0</v>
      </c>
      <c r="R5091" s="2">
        <v>0</v>
      </c>
      <c r="S5091" s="2">
        <v>0</v>
      </c>
      <c r="V5091" s="2">
        <v>-0.36</v>
      </c>
      <c r="W5091" s="2">
        <v>21.94</v>
      </c>
      <c r="X5091" t="s">
        <v>244</v>
      </c>
      <c r="Z5091" t="s">
        <v>6346</v>
      </c>
      <c r="AA5091" t="s">
        <v>1153</v>
      </c>
      <c r="AB5091" t="s">
        <v>134</v>
      </c>
      <c r="AC5091" t="s">
        <v>142</v>
      </c>
      <c r="AG5091" t="s">
        <v>143</v>
      </c>
      <c r="AH5091" s="2">
        <v>0</v>
      </c>
      <c r="AI5091" t="s">
        <v>6322</v>
      </c>
      <c r="AJ5091" s="1" t="d">
        <v>2023-10-29</v>
      </c>
      <c r="AK5091">
        <v>1.6</v>
      </c>
      <c r="AL5091" s="2">
        <v>0</v>
      </c>
      <c r="AO5091" t="s">
        <v>135</v>
      </c>
      <c r="AR5091" s="2">
        <v>0</v>
      </c>
      <c r="AS5091" t="str">
        <f>IF(Table1[[#This Row],[Card]]&gt;0,"card","")</f>
        <v>card</v>
      </c>
      <c r="AT5091" t="str">
        <f>IF(Table1[[#This Row],[Cash]]&gt;0,"cash","")</f>
        <v/>
      </c>
      <c r="AU50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91" t="str">
        <f>IF(Table1[[#This Row],[Card]]&gt;0,"Card","")</f>
        <v>Card</v>
      </c>
      <c r="AW5091" t="str">
        <f>IF(Table1[[#This Row],[Cash]]&gt;0,"Cash","")</f>
        <v/>
      </c>
      <c r="AX5091" t="str">
        <f>IF(Table1[[#This Row],[Other Tender]]&gt;0,"Other Tender","")</f>
        <v/>
      </c>
      <c r="AY5091" t="str">
        <f>CONCATENATE(Table1[[#This Row],[By Card ]],"",Table1[[#This Row],[By Cash]],"",Table1[[#This Row],[By Other Tender]])</f>
        <v>Card</v>
      </c>
    </row>
    <row r="5092" spans="1:51" x14ac:dyDescent="0.3">
      <c r="A5092" s="1" t="d">
        <v>2023-10-28</v>
      </c>
      <c r="B5092" s="11" t="str">
        <f>TEXT(Table1[[#This Row],[Date]],"ddd")</f>
        <v>Sat</v>
      </c>
      <c r="C5092" s="3" t="d">
        <v>20:43:06.00000000000456450</v>
      </c>
      <c r="D5092" t="s">
        <v>61</v>
      </c>
      <c r="E5092" s="2">
        <v>40.9</v>
      </c>
      <c r="F5092" s="2">
        <v>0</v>
      </c>
      <c r="G5092" s="2">
        <v>0</v>
      </c>
      <c r="H5092" s="2">
        <v>38.81</v>
      </c>
      <c r="I5092" s="2">
        <v>0</v>
      </c>
      <c r="J5092" s="2">
        <v>2.09</v>
      </c>
      <c r="K5092" s="2">
        <v>0</v>
      </c>
      <c r="L5092" s="2">
        <v>0</v>
      </c>
      <c r="M5092" s="2">
        <v>40.9</v>
      </c>
      <c r="N5092" t="s">
        <v>129</v>
      </c>
      <c r="O5092" s="2">
        <v>0</v>
      </c>
      <c r="P5092" t="s">
        <v>130</v>
      </c>
      <c r="Q5092" s="2">
        <v>0</v>
      </c>
      <c r="R5092" s="2">
        <v>0</v>
      </c>
      <c r="S5092" s="2">
        <v>40.9</v>
      </c>
      <c r="T5092" t="s">
        <v>131</v>
      </c>
      <c r="V5092" s="2">
        <v>0</v>
      </c>
      <c r="W5092" s="2">
        <v>40.9</v>
      </c>
      <c r="Z5092" t="s">
        <v>6347</v>
      </c>
      <c r="AA5092" t="s">
        <v>6348</v>
      </c>
      <c r="AB5092" t="s">
        <v>134</v>
      </c>
      <c r="AH5092" s="2">
        <v>0</v>
      </c>
      <c r="AO5092" t="s">
        <v>135</v>
      </c>
      <c r="AP5092" t="s">
        <v>6349</v>
      </c>
      <c r="AR5092" s="2">
        <v>0</v>
      </c>
      <c r="AS5092" t="str">
        <f>IF(Table1[[#This Row],[Card]]&gt;0,"card","")</f>
        <v/>
      </c>
      <c r="AT5092" t="str">
        <f>IF(Table1[[#This Row],[Cash]]&gt;0,"cash","")</f>
        <v/>
      </c>
      <c r="AU50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92" t="str">
        <f>IF(Table1[[#This Row],[Card]]&gt;0,"Card","")</f>
        <v/>
      </c>
      <c r="AW5092" t="str">
        <f>IF(Table1[[#This Row],[Cash]]&gt;0,"Cash","")</f>
        <v/>
      </c>
      <c r="AX5092" t="str">
        <f>IF(Table1[[#This Row],[Other Tender]]&gt;0,"Other Tender","")</f>
        <v>Other Tender</v>
      </c>
      <c r="AY5092" t="str">
        <f>CONCATENATE(Table1[[#This Row],[By Card ]],"",Table1[[#This Row],[By Cash]],"",Table1[[#This Row],[By Other Tender]])</f>
        <v>Other Tender</v>
      </c>
    </row>
    <row r="5093" spans="1:51" x14ac:dyDescent="0.3">
      <c r="A5093" s="1" t="d">
        <v>2023-10-28</v>
      </c>
      <c r="B5093" s="11" t="str">
        <f>TEXT(Table1[[#This Row],[Date]],"ddd")</f>
        <v>Sat</v>
      </c>
      <c r="C5093" s="3" t="d">
        <v>20:25:18.00000000000068475</v>
      </c>
      <c r="D5093" t="s">
        <v>61</v>
      </c>
      <c r="E5093" s="2">
        <v>30.9</v>
      </c>
      <c r="F5093" s="2">
        <v>0</v>
      </c>
      <c r="G5093" s="2">
        <v>0</v>
      </c>
      <c r="H5093" s="2">
        <v>28.09</v>
      </c>
      <c r="I5093" s="2">
        <v>0</v>
      </c>
      <c r="J5093" s="2">
        <v>2.81</v>
      </c>
      <c r="K5093" s="2">
        <v>0</v>
      </c>
      <c r="L5093" s="2">
        <v>0</v>
      </c>
      <c r="M5093" s="2">
        <v>30.9</v>
      </c>
      <c r="N5093" t="s">
        <v>155</v>
      </c>
      <c r="O5093" s="2">
        <v>0</v>
      </c>
      <c r="P5093" t="s">
        <v>130</v>
      </c>
      <c r="Q5093" s="2">
        <v>0</v>
      </c>
      <c r="R5093" s="2">
        <v>0</v>
      </c>
      <c r="S5093" s="2">
        <v>30.9</v>
      </c>
      <c r="T5093" t="s">
        <v>131</v>
      </c>
      <c r="V5093" s="2">
        <v>0</v>
      </c>
      <c r="W5093" s="2">
        <v>30.9</v>
      </c>
      <c r="Z5093" t="s">
        <v>6350</v>
      </c>
      <c r="AA5093" t="s">
        <v>678</v>
      </c>
      <c r="AB5093" t="s">
        <v>134</v>
      </c>
      <c r="AH5093" s="2">
        <v>0</v>
      </c>
      <c r="AO5093" t="s">
        <v>135</v>
      </c>
      <c r="AP5093" t="s">
        <v>6351</v>
      </c>
      <c r="AR5093" s="2">
        <v>0</v>
      </c>
      <c r="AS5093" t="str">
        <f>IF(Table1[[#This Row],[Card]]&gt;0,"card","")</f>
        <v/>
      </c>
      <c r="AT5093" t="str">
        <f>IF(Table1[[#This Row],[Cash]]&gt;0,"cash","")</f>
        <v/>
      </c>
      <c r="AU50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93" t="str">
        <f>IF(Table1[[#This Row],[Card]]&gt;0,"Card","")</f>
        <v/>
      </c>
      <c r="AW5093" t="str">
        <f>IF(Table1[[#This Row],[Cash]]&gt;0,"Cash","")</f>
        <v/>
      </c>
      <c r="AX5093" t="str">
        <f>IF(Table1[[#This Row],[Other Tender]]&gt;0,"Other Tender","")</f>
        <v>Other Tender</v>
      </c>
      <c r="AY5093" t="str">
        <f>CONCATENATE(Table1[[#This Row],[By Card ]],"",Table1[[#This Row],[By Cash]],"",Table1[[#This Row],[By Other Tender]])</f>
        <v>Other Tender</v>
      </c>
    </row>
    <row r="5094" spans="1:51" x14ac:dyDescent="0.3">
      <c r="A5094" s="1" t="d">
        <v>2023-10-28</v>
      </c>
      <c r="B5094" s="11" t="str">
        <f>TEXT(Table1[[#This Row],[Date]],"ddd")</f>
        <v>Sat</v>
      </c>
      <c r="C5094" s="3" t="d">
        <v>20:22:05.99999999999944575</v>
      </c>
      <c r="D5094" t="s">
        <v>61</v>
      </c>
      <c r="E5094" s="2">
        <v>48.41</v>
      </c>
      <c r="F5094" s="2">
        <v>-8.5399999999999991</v>
      </c>
      <c r="G5094" s="2">
        <v>0</v>
      </c>
      <c r="H5094" s="2">
        <v>44.01</v>
      </c>
      <c r="I5094" s="2">
        <v>0</v>
      </c>
      <c r="J5094" s="2">
        <v>4.4000000000000004</v>
      </c>
      <c r="K5094" s="2">
        <v>0</v>
      </c>
      <c r="L5094" s="2">
        <v>0</v>
      </c>
      <c r="M5094" s="2">
        <v>48.41</v>
      </c>
      <c r="N5094" t="s">
        <v>163</v>
      </c>
      <c r="O5094" s="2">
        <v>48.41</v>
      </c>
      <c r="P5094" t="s">
        <v>164</v>
      </c>
      <c r="Q5094" s="2">
        <v>0</v>
      </c>
      <c r="R5094" s="2">
        <v>0</v>
      </c>
      <c r="S5094" s="2">
        <v>0</v>
      </c>
      <c r="V5094" s="2">
        <v>-1.07</v>
      </c>
      <c r="W5094" s="2">
        <v>47.34</v>
      </c>
      <c r="X5094" t="s">
        <v>139</v>
      </c>
      <c r="Z5094" t="s">
        <v>6352</v>
      </c>
      <c r="AA5094" t="s">
        <v>6353</v>
      </c>
      <c r="AB5094" t="s">
        <v>134</v>
      </c>
      <c r="AH5094" s="2">
        <v>0</v>
      </c>
      <c r="AI5094" t="s">
        <v>6322</v>
      </c>
      <c r="AJ5094" s="1" t="d">
        <v>2023-10-29</v>
      </c>
      <c r="AK5094">
        <v>2.2000000000000002</v>
      </c>
      <c r="AL5094" s="2">
        <v>0</v>
      </c>
      <c r="AN5094" t="s">
        <v>293</v>
      </c>
      <c r="AO5094" t="s">
        <v>135</v>
      </c>
      <c r="AP5094" t="s">
        <v>6354</v>
      </c>
      <c r="AR5094" s="2">
        <v>0</v>
      </c>
      <c r="AS5094" t="str">
        <f>IF(Table1[[#This Row],[Card]]&gt;0,"card","")</f>
        <v>card</v>
      </c>
      <c r="AT5094" t="str">
        <f>IF(Table1[[#This Row],[Cash]]&gt;0,"cash","")</f>
        <v/>
      </c>
      <c r="AU50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94" t="str">
        <f>IF(Table1[[#This Row],[Card]]&gt;0,"Card","")</f>
        <v>Card</v>
      </c>
      <c r="AW5094" t="str">
        <f>IF(Table1[[#This Row],[Cash]]&gt;0,"Cash","")</f>
        <v/>
      </c>
      <c r="AX5094" t="str">
        <f>IF(Table1[[#This Row],[Other Tender]]&gt;0,"Other Tender","")</f>
        <v/>
      </c>
      <c r="AY5094" t="str">
        <f>CONCATENATE(Table1[[#This Row],[By Card ]],"",Table1[[#This Row],[By Cash]],"",Table1[[#This Row],[By Other Tender]])</f>
        <v>Card</v>
      </c>
    </row>
    <row r="5095" spans="1:51" x14ac:dyDescent="0.3">
      <c r="A5095" s="1" t="d">
        <v>2023-10-28</v>
      </c>
      <c r="B5095" s="11" t="str">
        <f>TEXT(Table1[[#This Row],[Date]],"ddd")</f>
        <v>Sat</v>
      </c>
      <c r="C5095" s="3" t="d">
        <v>20:21:53.99999999999756775</v>
      </c>
      <c r="D5095" t="s">
        <v>61</v>
      </c>
      <c r="E5095" s="2">
        <v>77.900000000000006</v>
      </c>
      <c r="F5095" s="2">
        <v>0</v>
      </c>
      <c r="G5095" s="2">
        <v>0</v>
      </c>
      <c r="H5095" s="2">
        <v>70.819999999999993</v>
      </c>
      <c r="I5095" s="2">
        <v>0</v>
      </c>
      <c r="J5095" s="2">
        <v>7.08</v>
      </c>
      <c r="K5095" s="2">
        <v>0</v>
      </c>
      <c r="L5095" s="2">
        <v>0</v>
      </c>
      <c r="M5095" s="2">
        <v>77.900000000000006</v>
      </c>
      <c r="N5095" t="s">
        <v>163</v>
      </c>
      <c r="O5095" s="2">
        <v>77.900000000000006</v>
      </c>
      <c r="P5095" t="s">
        <v>164</v>
      </c>
      <c r="Q5095" s="2">
        <v>0</v>
      </c>
      <c r="R5095" s="2">
        <v>0</v>
      </c>
      <c r="S5095" s="2">
        <v>0</v>
      </c>
      <c r="V5095" s="2">
        <v>-1.71</v>
      </c>
      <c r="W5095" s="2">
        <v>76.19</v>
      </c>
      <c r="X5095" t="s">
        <v>165</v>
      </c>
      <c r="Z5095" t="s">
        <v>6355</v>
      </c>
      <c r="AA5095" t="s">
        <v>209</v>
      </c>
      <c r="AB5095" t="s">
        <v>134</v>
      </c>
      <c r="AH5095" s="2">
        <v>0</v>
      </c>
      <c r="AI5095" t="s">
        <v>6322</v>
      </c>
      <c r="AJ5095" s="1" t="d">
        <v>2023-10-29</v>
      </c>
      <c r="AK5095">
        <v>2.2000000000000002</v>
      </c>
      <c r="AL5095" s="2">
        <v>0</v>
      </c>
      <c r="AO5095" t="s">
        <v>135</v>
      </c>
      <c r="AP5095" t="s">
        <v>6356</v>
      </c>
      <c r="AR5095" s="2">
        <v>0</v>
      </c>
      <c r="AS5095" t="str">
        <f>IF(Table1[[#This Row],[Card]]&gt;0,"card","")</f>
        <v>card</v>
      </c>
      <c r="AT5095" t="str">
        <f>IF(Table1[[#This Row],[Cash]]&gt;0,"cash","")</f>
        <v/>
      </c>
      <c r="AU50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95" t="str">
        <f>IF(Table1[[#This Row],[Card]]&gt;0,"Card","")</f>
        <v>Card</v>
      </c>
      <c r="AW5095" t="str">
        <f>IF(Table1[[#This Row],[Cash]]&gt;0,"Cash","")</f>
        <v/>
      </c>
      <c r="AX5095" t="str">
        <f>IF(Table1[[#This Row],[Other Tender]]&gt;0,"Other Tender","")</f>
        <v/>
      </c>
      <c r="AY5095" t="str">
        <f>CONCATENATE(Table1[[#This Row],[By Card ]],"",Table1[[#This Row],[By Cash]],"",Table1[[#This Row],[By Other Tender]])</f>
        <v>Card</v>
      </c>
    </row>
    <row r="5096" spans="1:51" x14ac:dyDescent="0.3">
      <c r="A5096" s="1" t="d">
        <v>2023-10-28</v>
      </c>
      <c r="B5096" s="11" t="str">
        <f>TEXT(Table1[[#This Row],[Date]],"ddd")</f>
        <v>Sat</v>
      </c>
      <c r="C5096" s="3" t="d">
        <v>20:16:15.00000000000213225</v>
      </c>
      <c r="D5096" t="s">
        <v>61</v>
      </c>
      <c r="E5096" s="2">
        <v>135.75</v>
      </c>
      <c r="F5096" s="2">
        <v>0</v>
      </c>
      <c r="G5096" s="2">
        <v>0</v>
      </c>
      <c r="H5096" s="2">
        <v>126.22</v>
      </c>
      <c r="I5096" s="2">
        <v>0</v>
      </c>
      <c r="J5096" s="2">
        <v>9.5299999999999994</v>
      </c>
      <c r="K5096" s="2">
        <v>0</v>
      </c>
      <c r="L5096" s="2">
        <v>0</v>
      </c>
      <c r="M5096" s="2">
        <v>135.75</v>
      </c>
      <c r="N5096" t="s">
        <v>163</v>
      </c>
      <c r="O5096" s="2">
        <v>135.75</v>
      </c>
      <c r="P5096" t="s">
        <v>164</v>
      </c>
      <c r="Q5096" s="2">
        <v>0</v>
      </c>
      <c r="R5096" s="2">
        <v>0</v>
      </c>
      <c r="S5096" s="2">
        <v>0</v>
      </c>
      <c r="V5096" s="2">
        <v>-2.99</v>
      </c>
      <c r="W5096" s="2">
        <v>132.76</v>
      </c>
      <c r="X5096" t="s">
        <v>165</v>
      </c>
      <c r="Z5096" t="s">
        <v>6357</v>
      </c>
      <c r="AA5096" t="s">
        <v>6358</v>
      </c>
      <c r="AB5096" t="s">
        <v>134</v>
      </c>
      <c r="AH5096" s="2">
        <v>0</v>
      </c>
      <c r="AI5096" t="s">
        <v>6322</v>
      </c>
      <c r="AJ5096" s="1" t="d">
        <v>2023-10-29</v>
      </c>
      <c r="AK5096">
        <v>2.2000000000000002</v>
      </c>
      <c r="AL5096" s="2">
        <v>0</v>
      </c>
      <c r="AO5096" t="s">
        <v>135</v>
      </c>
      <c r="AP5096" t="s">
        <v>6359</v>
      </c>
      <c r="AR5096" s="2">
        <v>0</v>
      </c>
      <c r="AS5096" t="str">
        <f>IF(Table1[[#This Row],[Card]]&gt;0,"card","")</f>
        <v>card</v>
      </c>
      <c r="AT5096" t="str">
        <f>IF(Table1[[#This Row],[Cash]]&gt;0,"cash","")</f>
        <v/>
      </c>
      <c r="AU50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96" t="str">
        <f>IF(Table1[[#This Row],[Card]]&gt;0,"Card","")</f>
        <v>Card</v>
      </c>
      <c r="AW5096" t="str">
        <f>IF(Table1[[#This Row],[Cash]]&gt;0,"Cash","")</f>
        <v/>
      </c>
      <c r="AX5096" t="str">
        <f>IF(Table1[[#This Row],[Other Tender]]&gt;0,"Other Tender","")</f>
        <v/>
      </c>
      <c r="AY5096" t="str">
        <f>CONCATENATE(Table1[[#This Row],[By Card ]],"",Table1[[#This Row],[By Cash]],"",Table1[[#This Row],[By Other Tender]])</f>
        <v>Card</v>
      </c>
    </row>
    <row r="5097" spans="1:51" x14ac:dyDescent="0.3">
      <c r="A5097" s="1" t="d">
        <v>2023-10-28</v>
      </c>
      <c r="B5097" s="11" t="str">
        <f>TEXT(Table1[[#This Row],[Date]],"ddd")</f>
        <v>Sat</v>
      </c>
      <c r="C5097" s="3" t="d">
        <v>20:11:10.99999999999617900</v>
      </c>
      <c r="D5097" t="s">
        <v>61</v>
      </c>
      <c r="E5097" s="2">
        <v>22.95</v>
      </c>
      <c r="F5097" s="2">
        <v>0</v>
      </c>
      <c r="G5097" s="2">
        <v>0</v>
      </c>
      <c r="H5097" s="2">
        <v>20.86</v>
      </c>
      <c r="I5097" s="2">
        <v>0</v>
      </c>
      <c r="J5097" s="2">
        <v>2.09</v>
      </c>
      <c r="K5097" s="2">
        <v>0</v>
      </c>
      <c r="L5097" s="2">
        <v>0</v>
      </c>
      <c r="M5097" s="2">
        <v>22.95</v>
      </c>
      <c r="N5097" t="s">
        <v>480</v>
      </c>
      <c r="O5097" s="2">
        <v>0</v>
      </c>
      <c r="P5097" t="s">
        <v>130</v>
      </c>
      <c r="Q5097" s="2">
        <v>0</v>
      </c>
      <c r="R5097" s="2">
        <v>0</v>
      </c>
      <c r="S5097" s="2">
        <v>22.95</v>
      </c>
      <c r="T5097" t="s">
        <v>131</v>
      </c>
      <c r="V5097" s="2">
        <v>0</v>
      </c>
      <c r="W5097" s="2">
        <v>22.95</v>
      </c>
      <c r="Z5097" t="s">
        <v>6360</v>
      </c>
      <c r="AA5097" t="s">
        <v>141</v>
      </c>
      <c r="AB5097" t="s">
        <v>134</v>
      </c>
      <c r="AH5097" s="2">
        <v>0</v>
      </c>
      <c r="AO5097" t="s">
        <v>135</v>
      </c>
      <c r="AP5097" t="s">
        <v>6361</v>
      </c>
      <c r="AR5097" s="2">
        <v>0</v>
      </c>
      <c r="AS5097" t="str">
        <f>IF(Table1[[#This Row],[Card]]&gt;0,"card","")</f>
        <v/>
      </c>
      <c r="AT5097" t="str">
        <f>IF(Table1[[#This Row],[Cash]]&gt;0,"cash","")</f>
        <v/>
      </c>
      <c r="AU50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97" t="str">
        <f>IF(Table1[[#This Row],[Card]]&gt;0,"Card","")</f>
        <v/>
      </c>
      <c r="AW5097" t="str">
        <f>IF(Table1[[#This Row],[Cash]]&gt;0,"Cash","")</f>
        <v/>
      </c>
      <c r="AX5097" t="str">
        <f>IF(Table1[[#This Row],[Other Tender]]&gt;0,"Other Tender","")</f>
        <v>Other Tender</v>
      </c>
      <c r="AY5097" t="str">
        <f>CONCATENATE(Table1[[#This Row],[By Card ]],"",Table1[[#This Row],[By Cash]],"",Table1[[#This Row],[By Other Tender]])</f>
        <v>Other Tender</v>
      </c>
    </row>
    <row r="5098" spans="1:51" x14ac:dyDescent="0.3">
      <c r="A5098" s="1" t="d">
        <v>2023-10-28</v>
      </c>
      <c r="B5098" s="11" t="str">
        <f>TEXT(Table1[[#This Row],[Date]],"ddd")</f>
        <v>Sat</v>
      </c>
      <c r="C5098" s="3" t="d">
        <v>20:01:00.99999999999994125</v>
      </c>
      <c r="D5098" t="s">
        <v>61</v>
      </c>
      <c r="E5098" s="2">
        <v>40.9</v>
      </c>
      <c r="F5098" s="2">
        <v>0</v>
      </c>
      <c r="G5098" s="2">
        <v>0</v>
      </c>
      <c r="H5098" s="2">
        <v>38.81</v>
      </c>
      <c r="I5098" s="2">
        <v>0</v>
      </c>
      <c r="J5098" s="2">
        <v>2.09</v>
      </c>
      <c r="K5098" s="2">
        <v>0</v>
      </c>
      <c r="L5098" s="2">
        <v>0</v>
      </c>
      <c r="M5098" s="2">
        <v>40.9</v>
      </c>
      <c r="N5098" t="s">
        <v>129</v>
      </c>
      <c r="O5098" s="2">
        <v>0</v>
      </c>
      <c r="P5098" t="s">
        <v>130</v>
      </c>
      <c r="Q5098" s="2">
        <v>0</v>
      </c>
      <c r="R5098" s="2">
        <v>0</v>
      </c>
      <c r="S5098" s="2">
        <v>40.9</v>
      </c>
      <c r="T5098" t="s">
        <v>131</v>
      </c>
      <c r="V5098" s="2">
        <v>0</v>
      </c>
      <c r="W5098" s="2">
        <v>40.9</v>
      </c>
      <c r="Z5098" t="s">
        <v>6362</v>
      </c>
      <c r="AA5098" t="s">
        <v>6348</v>
      </c>
      <c r="AB5098" t="s">
        <v>134</v>
      </c>
      <c r="AH5098" s="2">
        <v>0</v>
      </c>
      <c r="AO5098" t="s">
        <v>135</v>
      </c>
      <c r="AP5098" t="s">
        <v>6363</v>
      </c>
      <c r="AR5098" s="2">
        <v>0</v>
      </c>
      <c r="AS5098" t="str">
        <f>IF(Table1[[#This Row],[Card]]&gt;0,"card","")</f>
        <v/>
      </c>
      <c r="AT5098" t="str">
        <f>IF(Table1[[#This Row],[Cash]]&gt;0,"cash","")</f>
        <v/>
      </c>
      <c r="AU50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098" t="str">
        <f>IF(Table1[[#This Row],[Card]]&gt;0,"Card","")</f>
        <v/>
      </c>
      <c r="AW5098" t="str">
        <f>IF(Table1[[#This Row],[Cash]]&gt;0,"Cash","")</f>
        <v/>
      </c>
      <c r="AX5098" t="str">
        <f>IF(Table1[[#This Row],[Other Tender]]&gt;0,"Other Tender","")</f>
        <v>Other Tender</v>
      </c>
      <c r="AY5098" t="str">
        <f>CONCATENATE(Table1[[#This Row],[By Card ]],"",Table1[[#This Row],[By Cash]],"",Table1[[#This Row],[By Other Tender]])</f>
        <v>Other Tender</v>
      </c>
    </row>
    <row r="5099" spans="1:51" x14ac:dyDescent="0.3">
      <c r="A5099" s="1" t="d">
        <v>2023-10-28</v>
      </c>
      <c r="B5099" s="11" t="str">
        <f>TEXT(Table1[[#This Row],[Date]],"ddd")</f>
        <v>Sat</v>
      </c>
      <c r="C5099" s="3" t="d">
        <v>19:56:14.9999999999968050</v>
      </c>
      <c r="D5099" t="s">
        <v>61</v>
      </c>
      <c r="E5099" s="2">
        <v>55.9</v>
      </c>
      <c r="F5099" s="2">
        <v>0</v>
      </c>
      <c r="G5099" s="2">
        <v>0</v>
      </c>
      <c r="H5099" s="2">
        <v>50.82</v>
      </c>
      <c r="I5099" s="2">
        <v>0</v>
      </c>
      <c r="J5099" s="2">
        <v>5.08</v>
      </c>
      <c r="K5099" s="2">
        <v>0</v>
      </c>
      <c r="L5099" s="2">
        <v>0</v>
      </c>
      <c r="M5099" s="2">
        <v>55.9</v>
      </c>
      <c r="N5099" t="s">
        <v>163</v>
      </c>
      <c r="O5099" s="2">
        <v>55.9</v>
      </c>
      <c r="P5099" t="s">
        <v>164</v>
      </c>
      <c r="Q5099" s="2">
        <v>0</v>
      </c>
      <c r="R5099" s="2">
        <v>0</v>
      </c>
      <c r="S5099" s="2">
        <v>0</v>
      </c>
      <c r="V5099" s="2">
        <v>-1.23</v>
      </c>
      <c r="W5099" s="2">
        <v>54.67</v>
      </c>
      <c r="X5099" t="s">
        <v>139</v>
      </c>
      <c r="Z5099" t="s">
        <v>6364</v>
      </c>
      <c r="AA5099" t="s">
        <v>5118</v>
      </c>
      <c r="AB5099" t="s">
        <v>134</v>
      </c>
      <c r="AH5099" s="2">
        <v>0</v>
      </c>
      <c r="AI5099" t="s">
        <v>6322</v>
      </c>
      <c r="AJ5099" s="1" t="d">
        <v>2023-10-29</v>
      </c>
      <c r="AK5099">
        <v>2.2000000000000002</v>
      </c>
      <c r="AL5099" s="2">
        <v>0</v>
      </c>
      <c r="AO5099" t="s">
        <v>135</v>
      </c>
      <c r="AP5099" t="s">
        <v>6365</v>
      </c>
      <c r="AR5099" s="2">
        <v>0</v>
      </c>
      <c r="AS5099" t="str">
        <f>IF(Table1[[#This Row],[Card]]&gt;0,"card","")</f>
        <v>card</v>
      </c>
      <c r="AT5099" t="str">
        <f>IF(Table1[[#This Row],[Cash]]&gt;0,"cash","")</f>
        <v/>
      </c>
      <c r="AU50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099" t="str">
        <f>IF(Table1[[#This Row],[Card]]&gt;0,"Card","")</f>
        <v>Card</v>
      </c>
      <c r="AW5099" t="str">
        <f>IF(Table1[[#This Row],[Cash]]&gt;0,"Cash","")</f>
        <v/>
      </c>
      <c r="AX5099" t="str">
        <f>IF(Table1[[#This Row],[Other Tender]]&gt;0,"Other Tender","")</f>
        <v/>
      </c>
      <c r="AY5099" t="str">
        <f>CONCATENATE(Table1[[#This Row],[By Card ]],"",Table1[[#This Row],[By Cash]],"",Table1[[#This Row],[By Other Tender]])</f>
        <v>Card</v>
      </c>
    </row>
    <row r="5100" spans="1:51" x14ac:dyDescent="0.3">
      <c r="A5100" s="1" t="d">
        <v>2023-10-28</v>
      </c>
      <c r="B5100" s="11" t="str">
        <f>TEXT(Table1[[#This Row],[Date]],"ddd")</f>
        <v>Sat</v>
      </c>
      <c r="C5100" s="3" t="d">
        <v>19:49:29.0000000000036775</v>
      </c>
      <c r="D5100" t="s">
        <v>61</v>
      </c>
      <c r="E5100" s="2">
        <v>10.23</v>
      </c>
      <c r="F5100" s="2">
        <v>-2.38</v>
      </c>
      <c r="G5100" s="2">
        <v>0.16</v>
      </c>
      <c r="H5100" s="2">
        <v>9.3000000000000007</v>
      </c>
      <c r="I5100" s="2">
        <v>0</v>
      </c>
      <c r="J5100" s="2">
        <v>0.93</v>
      </c>
      <c r="K5100" s="2">
        <v>0</v>
      </c>
      <c r="L5100" s="2">
        <v>0</v>
      </c>
      <c r="M5100" s="2">
        <v>10.23</v>
      </c>
      <c r="N5100" t="s">
        <v>137</v>
      </c>
      <c r="O5100" s="2">
        <v>10.23</v>
      </c>
      <c r="P5100" t="s">
        <v>138</v>
      </c>
      <c r="Q5100" s="2">
        <v>0</v>
      </c>
      <c r="R5100" s="2">
        <v>0</v>
      </c>
      <c r="S5100" s="2">
        <v>0</v>
      </c>
      <c r="V5100" s="2">
        <v>-0.16</v>
      </c>
      <c r="W5100" s="2">
        <v>10.07</v>
      </c>
      <c r="X5100" t="s">
        <v>165</v>
      </c>
      <c r="Z5100" t="s">
        <v>6366</v>
      </c>
      <c r="AA5100" t="s">
        <v>6367</v>
      </c>
      <c r="AB5100" t="s">
        <v>134</v>
      </c>
      <c r="AC5100" t="s">
        <v>142</v>
      </c>
      <c r="AG5100" t="s">
        <v>143</v>
      </c>
      <c r="AH5100" s="2">
        <v>0</v>
      </c>
      <c r="AI5100" t="s">
        <v>6322</v>
      </c>
      <c r="AJ5100" s="1" t="d">
        <v>2023-10-29</v>
      </c>
      <c r="AK5100">
        <v>1.6</v>
      </c>
      <c r="AL5100" s="2">
        <v>0</v>
      </c>
      <c r="AN5100" t="s">
        <v>3205</v>
      </c>
      <c r="AO5100" t="s">
        <v>135</v>
      </c>
      <c r="AR5100" s="2">
        <v>0</v>
      </c>
      <c r="AS5100" t="str">
        <f>IF(Table1[[#This Row],[Card]]&gt;0,"card","")</f>
        <v>card</v>
      </c>
      <c r="AT5100" t="str">
        <f>IF(Table1[[#This Row],[Cash]]&gt;0,"cash","")</f>
        <v/>
      </c>
      <c r="AU51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00" t="str">
        <f>IF(Table1[[#This Row],[Card]]&gt;0,"Card","")</f>
        <v>Card</v>
      </c>
      <c r="AW5100" t="str">
        <f>IF(Table1[[#This Row],[Cash]]&gt;0,"Cash","")</f>
        <v/>
      </c>
      <c r="AX5100" t="str">
        <f>IF(Table1[[#This Row],[Other Tender]]&gt;0,"Other Tender","")</f>
        <v/>
      </c>
      <c r="AY5100" t="str">
        <f>CONCATENATE(Table1[[#This Row],[By Card ]],"",Table1[[#This Row],[By Cash]],"",Table1[[#This Row],[By Other Tender]])</f>
        <v>Card</v>
      </c>
    </row>
    <row r="5101" spans="1:51" x14ac:dyDescent="0.3">
      <c r="A5101" s="1" t="d">
        <v>2023-10-28</v>
      </c>
      <c r="B5101" s="11" t="str">
        <f>TEXT(Table1[[#This Row],[Date]],"ddd")</f>
        <v>Sat</v>
      </c>
      <c r="C5101" s="3" t="d">
        <v>19:45:27.99999999999798525</v>
      </c>
      <c r="D5101" t="s">
        <v>61</v>
      </c>
      <c r="E5101" s="2">
        <v>48.9</v>
      </c>
      <c r="F5101" s="2">
        <v>0</v>
      </c>
      <c r="G5101" s="2">
        <v>0</v>
      </c>
      <c r="H5101" s="2">
        <v>44.82</v>
      </c>
      <c r="I5101" s="2">
        <v>0</v>
      </c>
      <c r="J5101" s="2">
        <v>4.08</v>
      </c>
      <c r="K5101" s="2">
        <v>0</v>
      </c>
      <c r="L5101" s="2">
        <v>0</v>
      </c>
      <c r="M5101" s="2">
        <v>48.9</v>
      </c>
      <c r="N5101" t="s">
        <v>163</v>
      </c>
      <c r="O5101" s="2">
        <v>48.9</v>
      </c>
      <c r="P5101" t="s">
        <v>164</v>
      </c>
      <c r="Q5101" s="2">
        <v>0</v>
      </c>
      <c r="R5101" s="2">
        <v>0</v>
      </c>
      <c r="S5101" s="2">
        <v>0</v>
      </c>
      <c r="V5101" s="2">
        <v>-1.08</v>
      </c>
      <c r="W5101" s="2">
        <v>47.82</v>
      </c>
      <c r="X5101" t="s">
        <v>165</v>
      </c>
      <c r="Z5101" t="s">
        <v>6368</v>
      </c>
      <c r="AA5101" t="s">
        <v>6369</v>
      </c>
      <c r="AB5101" t="s">
        <v>134</v>
      </c>
      <c r="AH5101" s="2">
        <v>0</v>
      </c>
      <c r="AI5101" t="s">
        <v>6322</v>
      </c>
      <c r="AJ5101" s="1" t="d">
        <v>2023-10-29</v>
      </c>
      <c r="AK5101">
        <v>2.2000000000000002</v>
      </c>
      <c r="AL5101" s="2">
        <v>0</v>
      </c>
      <c r="AO5101" t="s">
        <v>135</v>
      </c>
      <c r="AP5101" t="s">
        <v>6370</v>
      </c>
      <c r="AR5101" s="2">
        <v>0</v>
      </c>
      <c r="AS5101" t="str">
        <f>IF(Table1[[#This Row],[Card]]&gt;0,"card","")</f>
        <v>card</v>
      </c>
      <c r="AT5101" t="str">
        <f>IF(Table1[[#This Row],[Cash]]&gt;0,"cash","")</f>
        <v/>
      </c>
      <c r="AU51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01" t="str">
        <f>IF(Table1[[#This Row],[Card]]&gt;0,"Card","")</f>
        <v>Card</v>
      </c>
      <c r="AW5101" t="str">
        <f>IF(Table1[[#This Row],[Cash]]&gt;0,"Cash","")</f>
        <v/>
      </c>
      <c r="AX5101" t="str">
        <f>IF(Table1[[#This Row],[Other Tender]]&gt;0,"Other Tender","")</f>
        <v/>
      </c>
      <c r="AY5101" t="str">
        <f>CONCATENATE(Table1[[#This Row],[By Card ]],"",Table1[[#This Row],[By Cash]],"",Table1[[#This Row],[By Other Tender]])</f>
        <v>Card</v>
      </c>
    </row>
    <row r="5102" spans="1:51" x14ac:dyDescent="0.3">
      <c r="A5102" s="1" t="d">
        <v>2023-10-28</v>
      </c>
      <c r="B5102" s="11" t="str">
        <f>TEXT(Table1[[#This Row],[Date]],"ddd")</f>
        <v>Sat</v>
      </c>
      <c r="C5102" s="3" t="d">
        <v>19:42:43.0000000000009650</v>
      </c>
      <c r="D5102" t="s">
        <v>61</v>
      </c>
      <c r="E5102" s="2">
        <v>32.9</v>
      </c>
      <c r="F5102" s="2">
        <v>0</v>
      </c>
      <c r="G5102" s="2">
        <v>0</v>
      </c>
      <c r="H5102" s="2">
        <v>29.91</v>
      </c>
      <c r="I5102" s="2">
        <v>0</v>
      </c>
      <c r="J5102" s="2">
        <v>2.99</v>
      </c>
      <c r="K5102" s="2">
        <v>0</v>
      </c>
      <c r="L5102" s="2">
        <v>0</v>
      </c>
      <c r="M5102" s="2">
        <v>32.9</v>
      </c>
      <c r="N5102" t="s">
        <v>129</v>
      </c>
      <c r="O5102" s="2">
        <v>0</v>
      </c>
      <c r="P5102" t="s">
        <v>130</v>
      </c>
      <c r="Q5102" s="2">
        <v>0</v>
      </c>
      <c r="R5102" s="2">
        <v>0</v>
      </c>
      <c r="S5102" s="2">
        <v>32.9</v>
      </c>
      <c r="T5102" t="s">
        <v>131</v>
      </c>
      <c r="V5102" s="2">
        <v>0</v>
      </c>
      <c r="W5102" s="2">
        <v>32.9</v>
      </c>
      <c r="Z5102" t="s">
        <v>6371</v>
      </c>
      <c r="AA5102" t="s">
        <v>146</v>
      </c>
      <c r="AB5102" t="s">
        <v>134</v>
      </c>
      <c r="AH5102" s="2">
        <v>0</v>
      </c>
      <c r="AO5102" t="s">
        <v>135</v>
      </c>
      <c r="AP5102">
        <v>39291</v>
      </c>
      <c r="AR5102" s="2">
        <v>0</v>
      </c>
      <c r="AS5102" t="str">
        <f>IF(Table1[[#This Row],[Card]]&gt;0,"card","")</f>
        <v/>
      </c>
      <c r="AT5102" t="str">
        <f>IF(Table1[[#This Row],[Cash]]&gt;0,"cash","")</f>
        <v/>
      </c>
      <c r="AU51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02" t="str">
        <f>IF(Table1[[#This Row],[Card]]&gt;0,"Card","")</f>
        <v/>
      </c>
      <c r="AW5102" t="str">
        <f>IF(Table1[[#This Row],[Cash]]&gt;0,"Cash","")</f>
        <v/>
      </c>
      <c r="AX5102" t="str">
        <f>IF(Table1[[#This Row],[Other Tender]]&gt;0,"Other Tender","")</f>
        <v>Other Tender</v>
      </c>
      <c r="AY5102" t="str">
        <f>CONCATENATE(Table1[[#This Row],[By Card ]],"",Table1[[#This Row],[By Cash]],"",Table1[[#This Row],[By Other Tender]])</f>
        <v>Other Tender</v>
      </c>
    </row>
    <row r="5103" spans="1:51" x14ac:dyDescent="0.3">
      <c r="A5103" s="1" t="d">
        <v>2023-10-28</v>
      </c>
      <c r="B5103" s="11" t="str">
        <f>TEXT(Table1[[#This Row],[Date]],"ddd")</f>
        <v>Sat</v>
      </c>
      <c r="C5103" s="3" t="d">
        <v>19:17:28.00000000000395150</v>
      </c>
      <c r="D5103" t="s">
        <v>61</v>
      </c>
      <c r="E5103" s="2">
        <v>76.849999999999994</v>
      </c>
      <c r="F5103" s="2">
        <v>0</v>
      </c>
      <c r="G5103" s="2">
        <v>0</v>
      </c>
      <c r="H5103" s="2">
        <v>69.86</v>
      </c>
      <c r="I5103" s="2">
        <v>0</v>
      </c>
      <c r="J5103" s="2">
        <v>6.99</v>
      </c>
      <c r="K5103" s="2">
        <v>0</v>
      </c>
      <c r="L5103" s="2">
        <v>0</v>
      </c>
      <c r="M5103" s="2">
        <v>76.849999999999994</v>
      </c>
      <c r="N5103" t="s">
        <v>163</v>
      </c>
      <c r="O5103" s="2">
        <v>76.849999999999994</v>
      </c>
      <c r="P5103" t="s">
        <v>164</v>
      </c>
      <c r="Q5103" s="2">
        <v>0</v>
      </c>
      <c r="R5103" s="2">
        <v>0</v>
      </c>
      <c r="S5103" s="2">
        <v>0</v>
      </c>
      <c r="V5103" s="2">
        <v>-1.69</v>
      </c>
      <c r="W5103" s="2">
        <v>75.16</v>
      </c>
      <c r="X5103" t="s">
        <v>165</v>
      </c>
      <c r="Z5103" t="s">
        <v>6372</v>
      </c>
      <c r="AA5103" t="s">
        <v>6373</v>
      </c>
      <c r="AB5103" t="s">
        <v>134</v>
      </c>
      <c r="AH5103" s="2">
        <v>0</v>
      </c>
      <c r="AI5103" t="s">
        <v>6322</v>
      </c>
      <c r="AJ5103" s="1" t="d">
        <v>2023-10-29</v>
      </c>
      <c r="AK5103">
        <v>2.2000000000000002</v>
      </c>
      <c r="AL5103" s="2">
        <v>0</v>
      </c>
      <c r="AO5103" t="s">
        <v>135</v>
      </c>
      <c r="AP5103" t="s">
        <v>6374</v>
      </c>
      <c r="AR5103" s="2">
        <v>0</v>
      </c>
      <c r="AS5103" t="str">
        <f>IF(Table1[[#This Row],[Card]]&gt;0,"card","")</f>
        <v>card</v>
      </c>
      <c r="AT5103" t="str">
        <f>IF(Table1[[#This Row],[Cash]]&gt;0,"cash","")</f>
        <v/>
      </c>
      <c r="AU51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03" t="str">
        <f>IF(Table1[[#This Row],[Card]]&gt;0,"Card","")</f>
        <v>Card</v>
      </c>
      <c r="AW5103" t="str">
        <f>IF(Table1[[#This Row],[Cash]]&gt;0,"Cash","")</f>
        <v/>
      </c>
      <c r="AX5103" t="str">
        <f>IF(Table1[[#This Row],[Other Tender]]&gt;0,"Other Tender","")</f>
        <v/>
      </c>
      <c r="AY5103" t="str">
        <f>CONCATENATE(Table1[[#This Row],[By Card ]],"",Table1[[#This Row],[By Cash]],"",Table1[[#This Row],[By Other Tender]])</f>
        <v>Card</v>
      </c>
    </row>
    <row r="5104" spans="1:51" x14ac:dyDescent="0.3">
      <c r="A5104" s="1" t="d">
        <v>2023-10-28</v>
      </c>
      <c r="B5104" s="11" t="str">
        <f>TEXT(Table1[[#This Row],[Date]],"ddd")</f>
        <v>Sat</v>
      </c>
      <c r="C5104" s="3" t="d">
        <v>19:17:09.00000000000417975</v>
      </c>
      <c r="D5104" t="s">
        <v>61</v>
      </c>
      <c r="E5104" s="2">
        <v>0</v>
      </c>
      <c r="F5104" s="2">
        <v>0</v>
      </c>
      <c r="G5104" s="2">
        <v>0</v>
      </c>
      <c r="H5104" s="2">
        <v>0</v>
      </c>
      <c r="I5104" s="2">
        <v>0</v>
      </c>
      <c r="J5104" s="2">
        <v>0</v>
      </c>
      <c r="K5104" s="2">
        <v>0</v>
      </c>
      <c r="L5104" s="2">
        <v>0</v>
      </c>
      <c r="M5104" s="2">
        <v>0</v>
      </c>
      <c r="N5104" t="s">
        <v>137</v>
      </c>
      <c r="O5104" s="2">
        <v>0</v>
      </c>
      <c r="P5104" t="s">
        <v>130</v>
      </c>
      <c r="Q5104" s="2">
        <v>0</v>
      </c>
      <c r="R5104" s="2">
        <v>0</v>
      </c>
      <c r="S5104" s="2">
        <v>0</v>
      </c>
      <c r="T5104" t="s">
        <v>131</v>
      </c>
      <c r="V5104" s="2">
        <v>0</v>
      </c>
      <c r="W5104" s="2">
        <v>0</v>
      </c>
      <c r="Z5104" t="s">
        <v>6375</v>
      </c>
      <c r="AA5104" t="s">
        <v>182</v>
      </c>
      <c r="AB5104" t="s">
        <v>134</v>
      </c>
      <c r="AC5104" t="s">
        <v>142</v>
      </c>
      <c r="AG5104" t="s">
        <v>143</v>
      </c>
      <c r="AH5104" s="2">
        <v>0</v>
      </c>
      <c r="AO5104" t="s">
        <v>135</v>
      </c>
      <c r="AR5104" s="2">
        <v>0</v>
      </c>
      <c r="AS5104" t="str">
        <f>IF(Table1[[#This Row],[Card]]&gt;0,"card","")</f>
        <v/>
      </c>
      <c r="AT5104" t="str">
        <f>IF(Table1[[#This Row],[Cash]]&gt;0,"cash","")</f>
        <v/>
      </c>
      <c r="AU51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04" t="str">
        <f>IF(Table1[[#This Row],[Card]]&gt;0,"Card","")</f>
        <v/>
      </c>
      <c r="AW5104" t="str">
        <f>IF(Table1[[#This Row],[Cash]]&gt;0,"Cash","")</f>
        <v/>
      </c>
      <c r="AX5104" t="str">
        <f>IF(Table1[[#This Row],[Other Tender]]&gt;0,"Other Tender","")</f>
        <v/>
      </c>
      <c r="AY5104" t="str">
        <f>CONCATENATE(Table1[[#This Row],[By Card ]],"",Table1[[#This Row],[By Cash]],"",Table1[[#This Row],[By Other Tender]])</f>
        <v/>
      </c>
    </row>
    <row r="5105" spans="1:51" x14ac:dyDescent="0.3">
      <c r="A5105" s="1" t="d">
        <v>2023-10-28</v>
      </c>
      <c r="B5105" s="11" t="str">
        <f>TEXT(Table1[[#This Row],[Date]],"ddd")</f>
        <v>Sat</v>
      </c>
      <c r="C5105" s="3" t="d">
        <v>19:08:21.999999999995339100</v>
      </c>
      <c r="D5105" t="s">
        <v>61</v>
      </c>
      <c r="E5105" s="2">
        <v>60.8</v>
      </c>
      <c r="F5105" s="2">
        <v>0</v>
      </c>
      <c r="G5105" s="2">
        <v>0</v>
      </c>
      <c r="H5105" s="2">
        <v>55.27</v>
      </c>
      <c r="I5105" s="2">
        <v>0</v>
      </c>
      <c r="J5105" s="2">
        <v>5.53</v>
      </c>
      <c r="K5105" s="2">
        <v>0</v>
      </c>
      <c r="L5105" s="2">
        <v>0</v>
      </c>
      <c r="M5105" s="2">
        <v>60.8</v>
      </c>
      <c r="N5105" t="s">
        <v>163</v>
      </c>
      <c r="O5105" s="2">
        <v>60.8</v>
      </c>
      <c r="P5105" t="s">
        <v>164</v>
      </c>
      <c r="Q5105" s="2">
        <v>0</v>
      </c>
      <c r="R5105" s="2">
        <v>0</v>
      </c>
      <c r="S5105" s="2">
        <v>0</v>
      </c>
      <c r="V5105" s="2">
        <v>-1.34</v>
      </c>
      <c r="W5105" s="2">
        <v>59.46</v>
      </c>
      <c r="X5105" t="s">
        <v>139</v>
      </c>
      <c r="Z5105" t="s">
        <v>6376</v>
      </c>
      <c r="AA5105" t="s">
        <v>6377</v>
      </c>
      <c r="AB5105" t="s">
        <v>134</v>
      </c>
      <c r="AH5105" s="2">
        <v>0</v>
      </c>
      <c r="AI5105" t="s">
        <v>6322</v>
      </c>
      <c r="AJ5105" s="1" t="d">
        <v>2023-10-29</v>
      </c>
      <c r="AK5105">
        <v>2.2000000000000002</v>
      </c>
      <c r="AL5105" s="2">
        <v>0</v>
      </c>
      <c r="AO5105" t="s">
        <v>135</v>
      </c>
      <c r="AP5105" t="s">
        <v>6378</v>
      </c>
      <c r="AR5105" s="2">
        <v>0</v>
      </c>
      <c r="AS5105" t="str">
        <f>IF(Table1[[#This Row],[Card]]&gt;0,"card","")</f>
        <v>card</v>
      </c>
      <c r="AT5105" t="str">
        <f>IF(Table1[[#This Row],[Cash]]&gt;0,"cash","")</f>
        <v/>
      </c>
      <c r="AU51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05" t="str">
        <f>IF(Table1[[#This Row],[Card]]&gt;0,"Card","")</f>
        <v>Card</v>
      </c>
      <c r="AW5105" t="str">
        <f>IF(Table1[[#This Row],[Cash]]&gt;0,"Cash","")</f>
        <v/>
      </c>
      <c r="AX5105" t="str">
        <f>IF(Table1[[#This Row],[Other Tender]]&gt;0,"Other Tender","")</f>
        <v/>
      </c>
      <c r="AY5105" t="str">
        <f>CONCATENATE(Table1[[#This Row],[By Card ]],"",Table1[[#This Row],[By Cash]],"",Table1[[#This Row],[By Other Tender]])</f>
        <v>Card</v>
      </c>
    </row>
    <row r="5106" spans="1:51" x14ac:dyDescent="0.3">
      <c r="A5106" s="1" t="d">
        <v>2023-10-28</v>
      </c>
      <c r="B5106" s="11" t="str">
        <f>TEXT(Table1[[#This Row],[Date]],"ddd")</f>
        <v>Sat</v>
      </c>
      <c r="C5106" s="3" t="d">
        <v>18:58:39.00000000000332550</v>
      </c>
      <c r="D5106" t="s">
        <v>61</v>
      </c>
      <c r="E5106" s="2">
        <v>39.020000000000003</v>
      </c>
      <c r="F5106" s="2">
        <v>-6.88</v>
      </c>
      <c r="G5106" s="2">
        <v>0</v>
      </c>
      <c r="H5106" s="2">
        <v>35.47</v>
      </c>
      <c r="I5106" s="2">
        <v>0</v>
      </c>
      <c r="J5106" s="2">
        <v>3.55</v>
      </c>
      <c r="K5106" s="2">
        <v>0</v>
      </c>
      <c r="L5106" s="2">
        <v>0</v>
      </c>
      <c r="M5106" s="2">
        <v>39.020000000000003</v>
      </c>
      <c r="N5106" t="s">
        <v>163</v>
      </c>
      <c r="O5106" s="2">
        <v>0</v>
      </c>
      <c r="P5106" t="s">
        <v>130</v>
      </c>
      <c r="Q5106" s="2">
        <v>0</v>
      </c>
      <c r="R5106" s="2">
        <v>0</v>
      </c>
      <c r="S5106" s="2">
        <v>0</v>
      </c>
      <c r="V5106" s="2">
        <v>-2.9</v>
      </c>
      <c r="W5106" s="2">
        <v>36.119999999999997</v>
      </c>
      <c r="Z5106" t="s">
        <v>6379</v>
      </c>
      <c r="AA5106" t="s">
        <v>3919</v>
      </c>
      <c r="AB5106" t="s">
        <v>134</v>
      </c>
      <c r="AD5106" t="s">
        <v>36</v>
      </c>
      <c r="AE5106" t="s">
        <v>2250</v>
      </c>
      <c r="AF5106" t="s">
        <v>35</v>
      </c>
      <c r="AH5106" s="2">
        <v>0</v>
      </c>
      <c r="AK5106">
        <v>6</v>
      </c>
      <c r="AL5106" s="2">
        <v>0.3</v>
      </c>
      <c r="AN5106" t="s">
        <v>257</v>
      </c>
      <c r="AO5106" t="s">
        <v>135</v>
      </c>
      <c r="AP5106" t="s">
        <v>6380</v>
      </c>
      <c r="AR5106" s="2">
        <v>0</v>
      </c>
      <c r="AS5106" t="str">
        <f>IF(Table1[[#This Row],[Card]]&gt;0,"card","")</f>
        <v/>
      </c>
      <c r="AT5106" t="str">
        <f>IF(Table1[[#This Row],[Cash]]&gt;0,"cash","")</f>
        <v/>
      </c>
      <c r="AU51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06" t="str">
        <f>IF(Table1[[#This Row],[Card]]&gt;0,"Card","")</f>
        <v/>
      </c>
      <c r="AW5106" t="str">
        <f>IF(Table1[[#This Row],[Cash]]&gt;0,"Cash","")</f>
        <v/>
      </c>
      <c r="AX5106" t="str">
        <f>IF(Table1[[#This Row],[Other Tender]]&gt;0,"Other Tender","")</f>
        <v/>
      </c>
      <c r="AY5106" t="str">
        <f>CONCATENATE(Table1[[#This Row],[By Card ]],"",Table1[[#This Row],[By Cash]],"",Table1[[#This Row],[By Other Tender]])</f>
        <v/>
      </c>
    </row>
    <row r="5107" spans="1:51" x14ac:dyDescent="0.3">
      <c r="A5107" s="1" t="d">
        <v>2023-10-28</v>
      </c>
      <c r="B5107" s="11" t="str">
        <f>TEXT(Table1[[#This Row],[Date]],"ddd")</f>
        <v>Sat</v>
      </c>
      <c r="C5107" s="3" t="d">
        <v>18:58:37.99999999999677225</v>
      </c>
      <c r="D5107" t="s">
        <v>61</v>
      </c>
      <c r="E5107" s="2">
        <v>75.08</v>
      </c>
      <c r="F5107" s="2">
        <v>0</v>
      </c>
      <c r="G5107" s="2">
        <v>1.18</v>
      </c>
      <c r="H5107" s="2">
        <v>68.25</v>
      </c>
      <c r="I5107" s="2">
        <v>0</v>
      </c>
      <c r="J5107" s="2">
        <v>6.83</v>
      </c>
      <c r="K5107" s="2">
        <v>0</v>
      </c>
      <c r="L5107" s="2">
        <v>0</v>
      </c>
      <c r="M5107" s="2">
        <v>75.08</v>
      </c>
      <c r="N5107" t="s">
        <v>137</v>
      </c>
      <c r="O5107" s="2">
        <v>75.08</v>
      </c>
      <c r="P5107" t="s">
        <v>138</v>
      </c>
      <c r="Q5107" s="2">
        <v>0</v>
      </c>
      <c r="R5107" s="2">
        <v>0</v>
      </c>
      <c r="S5107" s="2">
        <v>0</v>
      </c>
      <c r="V5107" s="2">
        <v>-1.2</v>
      </c>
      <c r="W5107" s="2">
        <v>73.88</v>
      </c>
      <c r="X5107" t="s">
        <v>244</v>
      </c>
      <c r="Z5107" t="s">
        <v>6381</v>
      </c>
      <c r="AA5107" t="s">
        <v>6382</v>
      </c>
      <c r="AB5107" t="s">
        <v>134</v>
      </c>
      <c r="AC5107" t="s">
        <v>142</v>
      </c>
      <c r="AG5107" t="s">
        <v>143</v>
      </c>
      <c r="AH5107" s="2">
        <v>0</v>
      </c>
      <c r="AI5107" t="s">
        <v>6322</v>
      </c>
      <c r="AJ5107" s="1" t="d">
        <v>2023-10-29</v>
      </c>
      <c r="AK5107">
        <v>1.6</v>
      </c>
      <c r="AL5107" s="2">
        <v>0</v>
      </c>
      <c r="AO5107" t="s">
        <v>135</v>
      </c>
      <c r="AR5107" s="2">
        <v>0</v>
      </c>
      <c r="AS5107" t="str">
        <f>IF(Table1[[#This Row],[Card]]&gt;0,"card","")</f>
        <v>card</v>
      </c>
      <c r="AT5107" t="str">
        <f>IF(Table1[[#This Row],[Cash]]&gt;0,"cash","")</f>
        <v/>
      </c>
      <c r="AU51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07" t="str">
        <f>IF(Table1[[#This Row],[Card]]&gt;0,"Card","")</f>
        <v>Card</v>
      </c>
      <c r="AW5107" t="str">
        <f>IF(Table1[[#This Row],[Cash]]&gt;0,"Cash","")</f>
        <v/>
      </c>
      <c r="AX5107" t="str">
        <f>IF(Table1[[#This Row],[Other Tender]]&gt;0,"Other Tender","")</f>
        <v/>
      </c>
      <c r="AY5107" t="str">
        <f>CONCATENATE(Table1[[#This Row],[By Card ]],"",Table1[[#This Row],[By Cash]],"",Table1[[#This Row],[By Other Tender]])</f>
        <v>Card</v>
      </c>
    </row>
    <row r="5108" spans="1:51" x14ac:dyDescent="0.3">
      <c r="A5108" s="1" t="d">
        <v>2023-10-28</v>
      </c>
      <c r="B5108" s="11" t="str">
        <f>TEXT(Table1[[#This Row],[Date]],"ddd")</f>
        <v>Sat</v>
      </c>
      <c r="C5108" s="3" t="d">
        <v>18:52:08.00000000000295375</v>
      </c>
      <c r="D5108" t="s">
        <v>61</v>
      </c>
      <c r="E5108" s="2">
        <v>45.62</v>
      </c>
      <c r="F5108" s="2">
        <v>0</v>
      </c>
      <c r="G5108" s="2">
        <v>0.72</v>
      </c>
      <c r="H5108" s="2">
        <v>43.5</v>
      </c>
      <c r="I5108" s="2">
        <v>0</v>
      </c>
      <c r="J5108" s="2">
        <v>2.12</v>
      </c>
      <c r="K5108" s="2">
        <v>0</v>
      </c>
      <c r="L5108" s="2">
        <v>0</v>
      </c>
      <c r="M5108" s="2">
        <v>45.62</v>
      </c>
      <c r="N5108" t="s">
        <v>137</v>
      </c>
      <c r="O5108" s="2">
        <v>45.62</v>
      </c>
      <c r="P5108" t="s">
        <v>138</v>
      </c>
      <c r="Q5108" s="2">
        <v>0</v>
      </c>
      <c r="R5108" s="2">
        <v>0</v>
      </c>
      <c r="S5108" s="2">
        <v>0</v>
      </c>
      <c r="V5108" s="2">
        <v>-0.73</v>
      </c>
      <c r="W5108" s="2">
        <v>44.89</v>
      </c>
      <c r="X5108" t="s">
        <v>165</v>
      </c>
      <c r="Z5108" t="s">
        <v>6383</v>
      </c>
      <c r="AA5108" t="s">
        <v>253</v>
      </c>
      <c r="AB5108" t="s">
        <v>134</v>
      </c>
      <c r="AC5108" t="s">
        <v>142</v>
      </c>
      <c r="AG5108" t="s">
        <v>143</v>
      </c>
      <c r="AH5108" s="2">
        <v>0</v>
      </c>
      <c r="AI5108" t="s">
        <v>6322</v>
      </c>
      <c r="AJ5108" s="1" t="d">
        <v>2023-10-29</v>
      </c>
      <c r="AK5108">
        <v>1.6</v>
      </c>
      <c r="AL5108" s="2">
        <v>0</v>
      </c>
      <c r="AO5108" t="s">
        <v>135</v>
      </c>
      <c r="AR5108" s="2">
        <v>0</v>
      </c>
      <c r="AS5108" t="str">
        <f>IF(Table1[[#This Row],[Card]]&gt;0,"card","")</f>
        <v>card</v>
      </c>
      <c r="AT5108" t="str">
        <f>IF(Table1[[#This Row],[Cash]]&gt;0,"cash","")</f>
        <v/>
      </c>
      <c r="AU51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08" t="str">
        <f>IF(Table1[[#This Row],[Card]]&gt;0,"Card","")</f>
        <v>Card</v>
      </c>
      <c r="AW5108" t="str">
        <f>IF(Table1[[#This Row],[Cash]]&gt;0,"Cash","")</f>
        <v/>
      </c>
      <c r="AX5108" t="str">
        <f>IF(Table1[[#This Row],[Other Tender]]&gt;0,"Other Tender","")</f>
        <v/>
      </c>
      <c r="AY5108" t="str">
        <f>CONCATENATE(Table1[[#This Row],[By Card ]],"",Table1[[#This Row],[By Cash]],"",Table1[[#This Row],[By Other Tender]])</f>
        <v>Card</v>
      </c>
    </row>
    <row r="5109" spans="1:51" x14ac:dyDescent="0.3">
      <c r="A5109" s="1" t="d">
        <v>2023-10-28</v>
      </c>
      <c r="B5109" s="11" t="str">
        <f>TEXT(Table1[[#This Row],[Date]],"ddd")</f>
        <v>Sat</v>
      </c>
      <c r="C5109" s="3" t="d">
        <v>18:45:49.000000000004462025</v>
      </c>
      <c r="D5109" t="s">
        <v>61</v>
      </c>
      <c r="E5109" s="2">
        <v>77.569999999999993</v>
      </c>
      <c r="F5109" s="2">
        <v>0</v>
      </c>
      <c r="G5109" s="2">
        <v>1.22</v>
      </c>
      <c r="H5109" s="2">
        <v>70.52</v>
      </c>
      <c r="I5109" s="2">
        <v>0</v>
      </c>
      <c r="J5109" s="2">
        <v>7.05</v>
      </c>
      <c r="K5109" s="2">
        <v>0</v>
      </c>
      <c r="L5109" s="2">
        <v>0</v>
      </c>
      <c r="M5109" s="2">
        <v>77.569999999999993</v>
      </c>
      <c r="N5109" t="s">
        <v>137</v>
      </c>
      <c r="O5109" s="2">
        <v>77.569999999999993</v>
      </c>
      <c r="P5109" t="s">
        <v>138</v>
      </c>
      <c r="Q5109" s="2">
        <v>0</v>
      </c>
      <c r="R5109" s="2">
        <v>0</v>
      </c>
      <c r="S5109" s="2">
        <v>0</v>
      </c>
      <c r="V5109" s="2">
        <v>-1.24</v>
      </c>
      <c r="W5109" s="2">
        <v>76.33</v>
      </c>
      <c r="X5109" t="s">
        <v>244</v>
      </c>
      <c r="Z5109" t="s">
        <v>6384</v>
      </c>
      <c r="AA5109" t="s">
        <v>6385</v>
      </c>
      <c r="AB5109" t="s">
        <v>134</v>
      </c>
      <c r="AC5109" t="s">
        <v>142</v>
      </c>
      <c r="AG5109" t="s">
        <v>143</v>
      </c>
      <c r="AH5109" s="2">
        <v>0</v>
      </c>
      <c r="AI5109" t="s">
        <v>6322</v>
      </c>
      <c r="AJ5109" s="1" t="d">
        <v>2023-10-29</v>
      </c>
      <c r="AK5109">
        <v>1.6</v>
      </c>
      <c r="AL5109" s="2">
        <v>0</v>
      </c>
      <c r="AO5109" t="s">
        <v>135</v>
      </c>
      <c r="AR5109" s="2">
        <v>0</v>
      </c>
      <c r="AS5109" t="str">
        <f>IF(Table1[[#This Row],[Card]]&gt;0,"card","")</f>
        <v>card</v>
      </c>
      <c r="AT5109" t="str">
        <f>IF(Table1[[#This Row],[Cash]]&gt;0,"cash","")</f>
        <v/>
      </c>
      <c r="AU51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09" t="str">
        <f>IF(Table1[[#This Row],[Card]]&gt;0,"Card","")</f>
        <v>Card</v>
      </c>
      <c r="AW5109" t="str">
        <f>IF(Table1[[#This Row],[Cash]]&gt;0,"Cash","")</f>
        <v/>
      </c>
      <c r="AX5109" t="str">
        <f>IF(Table1[[#This Row],[Other Tender]]&gt;0,"Other Tender","")</f>
        <v/>
      </c>
      <c r="AY5109" t="str">
        <f>CONCATENATE(Table1[[#This Row],[By Card ]],"",Table1[[#This Row],[By Cash]],"",Table1[[#This Row],[By Other Tender]])</f>
        <v>Card</v>
      </c>
    </row>
    <row r="5110" spans="1:51" x14ac:dyDescent="0.3">
      <c r="A5110" s="1" t="d">
        <v>2023-10-28</v>
      </c>
      <c r="B5110" s="11" t="str">
        <f>TEXT(Table1[[#This Row],[Date]],"ddd")</f>
        <v>Sat</v>
      </c>
      <c r="C5110" s="3" t="d">
        <v>18:43:21.00000000000371025</v>
      </c>
      <c r="D5110" t="s">
        <v>61</v>
      </c>
      <c r="E5110" s="2">
        <v>64.849999999999994</v>
      </c>
      <c r="F5110" s="2">
        <v>0</v>
      </c>
      <c r="G5110" s="2">
        <v>0</v>
      </c>
      <c r="H5110" s="2">
        <v>60.58</v>
      </c>
      <c r="I5110" s="2">
        <v>0</v>
      </c>
      <c r="J5110" s="2">
        <v>4.2699999999999996</v>
      </c>
      <c r="K5110" s="2">
        <v>0</v>
      </c>
      <c r="L5110" s="2">
        <v>0</v>
      </c>
      <c r="M5110" s="2">
        <v>64.849999999999994</v>
      </c>
      <c r="N5110" t="s">
        <v>129</v>
      </c>
      <c r="O5110" s="2">
        <v>0</v>
      </c>
      <c r="P5110" t="s">
        <v>130</v>
      </c>
      <c r="Q5110" s="2">
        <v>0</v>
      </c>
      <c r="R5110" s="2">
        <v>0</v>
      </c>
      <c r="S5110" s="2">
        <v>64.849999999999994</v>
      </c>
      <c r="T5110" t="s">
        <v>131</v>
      </c>
      <c r="V5110" s="2">
        <v>0</v>
      </c>
      <c r="W5110" s="2">
        <v>64.849999999999994</v>
      </c>
      <c r="Z5110" t="s">
        <v>6386</v>
      </c>
      <c r="AA5110" t="s">
        <v>6387</v>
      </c>
      <c r="AB5110" t="s">
        <v>134</v>
      </c>
      <c r="AH5110" s="2">
        <v>0</v>
      </c>
      <c r="AO5110" t="s">
        <v>135</v>
      </c>
      <c r="AP5110">
        <v>74797</v>
      </c>
      <c r="AR5110" s="2">
        <v>0</v>
      </c>
      <c r="AS5110" t="str">
        <f>IF(Table1[[#This Row],[Card]]&gt;0,"card","")</f>
        <v/>
      </c>
      <c r="AT5110" t="str">
        <f>IF(Table1[[#This Row],[Cash]]&gt;0,"cash","")</f>
        <v/>
      </c>
      <c r="AU51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10" t="str">
        <f>IF(Table1[[#This Row],[Card]]&gt;0,"Card","")</f>
        <v/>
      </c>
      <c r="AW5110" t="str">
        <f>IF(Table1[[#This Row],[Cash]]&gt;0,"Cash","")</f>
        <v/>
      </c>
      <c r="AX5110" t="str">
        <f>IF(Table1[[#This Row],[Other Tender]]&gt;0,"Other Tender","")</f>
        <v>Other Tender</v>
      </c>
      <c r="AY5110" t="str">
        <f>CONCATENATE(Table1[[#This Row],[By Card ]],"",Table1[[#This Row],[By Cash]],"",Table1[[#This Row],[By Other Tender]])</f>
        <v>Other Tender</v>
      </c>
    </row>
    <row r="5111" spans="1:51" x14ac:dyDescent="0.3">
      <c r="A5111" s="1" t="d">
        <v>2023-10-28</v>
      </c>
      <c r="B5111" s="11" t="str">
        <f>TEXT(Table1[[#This Row],[Date]],"ddd")</f>
        <v>Sat</v>
      </c>
      <c r="C5111" s="3" t="d">
        <v>18:42:28.99999999999878075</v>
      </c>
      <c r="D5111" t="s">
        <v>61</v>
      </c>
      <c r="E5111" s="2">
        <v>22.95</v>
      </c>
      <c r="F5111" s="2">
        <v>0</v>
      </c>
      <c r="G5111" s="2">
        <v>0</v>
      </c>
      <c r="H5111" s="2">
        <v>20.86</v>
      </c>
      <c r="I5111" s="2">
        <v>0</v>
      </c>
      <c r="J5111" s="2">
        <v>2.09</v>
      </c>
      <c r="K5111" s="2">
        <v>0</v>
      </c>
      <c r="L5111" s="2">
        <v>0</v>
      </c>
      <c r="M5111" s="2">
        <v>22.95</v>
      </c>
      <c r="N5111" t="s">
        <v>163</v>
      </c>
      <c r="O5111" s="2">
        <v>22.95</v>
      </c>
      <c r="P5111" t="s">
        <v>164</v>
      </c>
      <c r="Q5111" s="2">
        <v>0</v>
      </c>
      <c r="R5111" s="2">
        <v>0</v>
      </c>
      <c r="S5111" s="2">
        <v>0</v>
      </c>
      <c r="V5111" s="2">
        <v>-0.5</v>
      </c>
      <c r="W5111" s="2">
        <v>22.45</v>
      </c>
      <c r="X5111" t="s">
        <v>139</v>
      </c>
      <c r="Z5111" t="s">
        <v>6388</v>
      </c>
      <c r="AA5111" t="s">
        <v>141</v>
      </c>
      <c r="AB5111" t="s">
        <v>134</v>
      </c>
      <c r="AH5111" s="2">
        <v>0</v>
      </c>
      <c r="AI5111" t="s">
        <v>6322</v>
      </c>
      <c r="AJ5111" s="1" t="d">
        <v>2023-10-29</v>
      </c>
      <c r="AK5111">
        <v>2.2000000000000002</v>
      </c>
      <c r="AL5111" s="2">
        <v>0</v>
      </c>
      <c r="AO5111" t="s">
        <v>135</v>
      </c>
      <c r="AP5111" t="s">
        <v>6389</v>
      </c>
      <c r="AR5111" s="2">
        <v>0</v>
      </c>
      <c r="AS5111" t="str">
        <f>IF(Table1[[#This Row],[Card]]&gt;0,"card","")</f>
        <v>card</v>
      </c>
      <c r="AT5111" t="str">
        <f>IF(Table1[[#This Row],[Cash]]&gt;0,"cash","")</f>
        <v/>
      </c>
      <c r="AU51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11" t="str">
        <f>IF(Table1[[#This Row],[Card]]&gt;0,"Card","")</f>
        <v>Card</v>
      </c>
      <c r="AW5111" t="str">
        <f>IF(Table1[[#This Row],[Cash]]&gt;0,"Cash","")</f>
        <v/>
      </c>
      <c r="AX5111" t="str">
        <f>IF(Table1[[#This Row],[Other Tender]]&gt;0,"Other Tender","")</f>
        <v/>
      </c>
      <c r="AY5111" t="str">
        <f>CONCATENATE(Table1[[#This Row],[By Card ]],"",Table1[[#This Row],[By Cash]],"",Table1[[#This Row],[By Other Tender]])</f>
        <v>Card</v>
      </c>
    </row>
    <row r="5112" spans="1:51" x14ac:dyDescent="0.3">
      <c r="A5112" s="1" t="d">
        <v>2023-10-28</v>
      </c>
      <c r="B5112" s="11" t="str">
        <f>TEXT(Table1[[#This Row],[Date]],"ddd")</f>
        <v>Sat</v>
      </c>
      <c r="C5112" s="3" t="d">
        <v>18:42:22.99999999999784175</v>
      </c>
      <c r="D5112" t="s">
        <v>61</v>
      </c>
      <c r="E5112" s="2">
        <v>98.85</v>
      </c>
      <c r="F5112" s="2">
        <v>0</v>
      </c>
      <c r="G5112" s="2">
        <v>0</v>
      </c>
      <c r="H5112" s="2">
        <v>89.86</v>
      </c>
      <c r="I5112" s="2">
        <v>0</v>
      </c>
      <c r="J5112" s="2">
        <v>8.99</v>
      </c>
      <c r="K5112" s="2">
        <v>0</v>
      </c>
      <c r="L5112" s="2">
        <v>0</v>
      </c>
      <c r="M5112" s="2">
        <v>98.85</v>
      </c>
      <c r="N5112" t="s">
        <v>163</v>
      </c>
      <c r="O5112" s="2">
        <v>98.85</v>
      </c>
      <c r="P5112" t="s">
        <v>164</v>
      </c>
      <c r="Q5112" s="2">
        <v>0</v>
      </c>
      <c r="R5112" s="2">
        <v>0</v>
      </c>
      <c r="S5112" s="2">
        <v>0</v>
      </c>
      <c r="V5112" s="2">
        <v>-2.17</v>
      </c>
      <c r="W5112" s="2">
        <v>96.68</v>
      </c>
      <c r="X5112" t="s">
        <v>165</v>
      </c>
      <c r="Z5112" t="s">
        <v>6390</v>
      </c>
      <c r="AA5112" t="s">
        <v>6391</v>
      </c>
      <c r="AB5112" t="s">
        <v>134</v>
      </c>
      <c r="AH5112" s="2">
        <v>0</v>
      </c>
      <c r="AI5112" t="s">
        <v>6322</v>
      </c>
      <c r="AJ5112" s="1" t="d">
        <v>2023-10-29</v>
      </c>
      <c r="AK5112">
        <v>2.2000000000000002</v>
      </c>
      <c r="AL5112" s="2">
        <v>0</v>
      </c>
      <c r="AO5112" t="s">
        <v>135</v>
      </c>
      <c r="AP5112" t="s">
        <v>6392</v>
      </c>
      <c r="AR5112" s="2">
        <v>0</v>
      </c>
      <c r="AS5112" t="str">
        <f>IF(Table1[[#This Row],[Card]]&gt;0,"card","")</f>
        <v>card</v>
      </c>
      <c r="AT5112" t="str">
        <f>IF(Table1[[#This Row],[Cash]]&gt;0,"cash","")</f>
        <v/>
      </c>
      <c r="AU51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12" t="str">
        <f>IF(Table1[[#This Row],[Card]]&gt;0,"Card","")</f>
        <v>Card</v>
      </c>
      <c r="AW5112" t="str">
        <f>IF(Table1[[#This Row],[Cash]]&gt;0,"Cash","")</f>
        <v/>
      </c>
      <c r="AX5112" t="str">
        <f>IF(Table1[[#This Row],[Other Tender]]&gt;0,"Other Tender","")</f>
        <v/>
      </c>
      <c r="AY5112" t="str">
        <f>CONCATENATE(Table1[[#This Row],[By Card ]],"",Table1[[#This Row],[By Cash]],"",Table1[[#This Row],[By Other Tender]])</f>
        <v>Card</v>
      </c>
    </row>
    <row r="5113" spans="1:51" x14ac:dyDescent="0.3">
      <c r="A5113" s="1" t="d">
        <v>2023-10-28</v>
      </c>
      <c r="B5113" s="11" t="str">
        <f>TEXT(Table1[[#This Row],[Date]],"ddd")</f>
        <v>Sat</v>
      </c>
      <c r="C5113" s="3" t="d">
        <v>18:35:45.99999999999653100</v>
      </c>
      <c r="D5113" t="s">
        <v>61</v>
      </c>
      <c r="E5113" s="2">
        <v>47.65</v>
      </c>
      <c r="F5113" s="2">
        <v>0</v>
      </c>
      <c r="G5113" s="2">
        <v>0.75</v>
      </c>
      <c r="H5113" s="2">
        <v>43.32</v>
      </c>
      <c r="I5113" s="2">
        <v>0</v>
      </c>
      <c r="J5113" s="2">
        <v>4.33</v>
      </c>
      <c r="K5113" s="2">
        <v>0</v>
      </c>
      <c r="L5113" s="2">
        <v>0</v>
      </c>
      <c r="M5113" s="2">
        <v>47.65</v>
      </c>
      <c r="N5113" t="s">
        <v>137</v>
      </c>
      <c r="O5113" s="2">
        <v>47.65</v>
      </c>
      <c r="P5113" t="s">
        <v>138</v>
      </c>
      <c r="Q5113" s="2">
        <v>0</v>
      </c>
      <c r="R5113" s="2">
        <v>0</v>
      </c>
      <c r="S5113" s="2">
        <v>0</v>
      </c>
      <c r="V5113" s="2">
        <v>-0.76</v>
      </c>
      <c r="W5113" s="2">
        <v>46.89</v>
      </c>
      <c r="X5113" t="s">
        <v>244</v>
      </c>
      <c r="Z5113" t="s">
        <v>6393</v>
      </c>
      <c r="AA5113" t="s">
        <v>6394</v>
      </c>
      <c r="AB5113" t="s">
        <v>134</v>
      </c>
      <c r="AC5113" t="s">
        <v>142</v>
      </c>
      <c r="AG5113" t="s">
        <v>143</v>
      </c>
      <c r="AH5113" s="2">
        <v>0</v>
      </c>
      <c r="AI5113" t="s">
        <v>6322</v>
      </c>
      <c r="AJ5113" s="1" t="d">
        <v>2023-10-29</v>
      </c>
      <c r="AK5113">
        <v>1.6</v>
      </c>
      <c r="AL5113" s="2">
        <v>0</v>
      </c>
      <c r="AO5113" t="s">
        <v>135</v>
      </c>
      <c r="AR5113" s="2">
        <v>0</v>
      </c>
      <c r="AS5113" t="str">
        <f>IF(Table1[[#This Row],[Card]]&gt;0,"card","")</f>
        <v>card</v>
      </c>
      <c r="AT5113" t="str">
        <f>IF(Table1[[#This Row],[Cash]]&gt;0,"cash","")</f>
        <v/>
      </c>
      <c r="AU51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13" t="str">
        <f>IF(Table1[[#This Row],[Card]]&gt;0,"Card","")</f>
        <v>Card</v>
      </c>
      <c r="AW5113" t="str">
        <f>IF(Table1[[#This Row],[Cash]]&gt;0,"Cash","")</f>
        <v/>
      </c>
      <c r="AX5113" t="str">
        <f>IF(Table1[[#This Row],[Other Tender]]&gt;0,"Other Tender","")</f>
        <v/>
      </c>
      <c r="AY5113" t="str">
        <f>CONCATENATE(Table1[[#This Row],[By Card ]],"",Table1[[#This Row],[By Cash]],"",Table1[[#This Row],[By Other Tender]])</f>
        <v>Card</v>
      </c>
    </row>
    <row r="5114" spans="1:51" x14ac:dyDescent="0.3">
      <c r="A5114" s="1" t="d">
        <v>2023-10-28</v>
      </c>
      <c r="B5114" s="11" t="str">
        <f>TEXT(Table1[[#This Row],[Date]],"ddd")</f>
        <v>Sat</v>
      </c>
      <c r="C5114" s="3" t="d">
        <v>18:34:51.000000000000724425</v>
      </c>
      <c r="D5114" t="s">
        <v>61</v>
      </c>
      <c r="E5114" s="2">
        <v>65.94</v>
      </c>
      <c r="F5114" s="2">
        <v>0</v>
      </c>
      <c r="G5114" s="2">
        <v>1.04</v>
      </c>
      <c r="H5114" s="2">
        <v>59.95</v>
      </c>
      <c r="I5114" s="2">
        <v>0</v>
      </c>
      <c r="J5114" s="2">
        <v>5.99</v>
      </c>
      <c r="K5114" s="2">
        <v>0</v>
      </c>
      <c r="L5114" s="2">
        <v>0</v>
      </c>
      <c r="M5114" s="2">
        <v>65.94</v>
      </c>
      <c r="N5114" t="s">
        <v>137</v>
      </c>
      <c r="O5114" s="2">
        <v>65.94</v>
      </c>
      <c r="P5114" t="s">
        <v>138</v>
      </c>
      <c r="Q5114" s="2">
        <v>0</v>
      </c>
      <c r="R5114" s="2">
        <v>0</v>
      </c>
      <c r="S5114" s="2">
        <v>0</v>
      </c>
      <c r="V5114" s="2">
        <v>-1.06</v>
      </c>
      <c r="W5114" s="2">
        <v>64.88</v>
      </c>
      <c r="X5114" t="s">
        <v>139</v>
      </c>
      <c r="Z5114" t="s">
        <v>6395</v>
      </c>
      <c r="AA5114" t="s">
        <v>6396</v>
      </c>
      <c r="AB5114" t="s">
        <v>134</v>
      </c>
      <c r="AC5114" t="s">
        <v>142</v>
      </c>
      <c r="AG5114" t="s">
        <v>143</v>
      </c>
      <c r="AH5114" s="2">
        <v>0</v>
      </c>
      <c r="AI5114" t="s">
        <v>6322</v>
      </c>
      <c r="AJ5114" s="1" t="d">
        <v>2023-10-29</v>
      </c>
      <c r="AK5114">
        <v>1.6</v>
      </c>
      <c r="AL5114" s="2">
        <v>0</v>
      </c>
      <c r="AO5114" t="s">
        <v>135</v>
      </c>
      <c r="AR5114" s="2">
        <v>0</v>
      </c>
      <c r="AS5114" t="str">
        <f>IF(Table1[[#This Row],[Card]]&gt;0,"card","")</f>
        <v>card</v>
      </c>
      <c r="AT5114" t="str">
        <f>IF(Table1[[#This Row],[Cash]]&gt;0,"cash","")</f>
        <v/>
      </c>
      <c r="AU51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14" t="str">
        <f>IF(Table1[[#This Row],[Card]]&gt;0,"Card","")</f>
        <v>Card</v>
      </c>
      <c r="AW5114" t="str">
        <f>IF(Table1[[#This Row],[Cash]]&gt;0,"Cash","")</f>
        <v/>
      </c>
      <c r="AX5114" t="str">
        <f>IF(Table1[[#This Row],[Other Tender]]&gt;0,"Other Tender","")</f>
        <v/>
      </c>
      <c r="AY5114" t="str">
        <f>CONCATENATE(Table1[[#This Row],[By Card ]],"",Table1[[#This Row],[By Cash]],"",Table1[[#This Row],[By Other Tender]])</f>
        <v>Card</v>
      </c>
    </row>
    <row r="5115" spans="1:51" x14ac:dyDescent="0.3">
      <c r="A5115" s="1" t="d">
        <v>2023-10-28</v>
      </c>
      <c r="B5115" s="11" t="str">
        <f>TEXT(Table1[[#This Row],[Date]],"ddd")</f>
        <v>Sat</v>
      </c>
      <c r="C5115" s="3" t="d">
        <v>18:33:12.00000000000443400</v>
      </c>
      <c r="D5115" t="s">
        <v>61</v>
      </c>
      <c r="E5115" s="2">
        <v>73</v>
      </c>
      <c r="F5115" s="2">
        <v>0</v>
      </c>
      <c r="G5115" s="2">
        <v>1.1499999999999999</v>
      </c>
      <c r="H5115" s="2">
        <v>68.39</v>
      </c>
      <c r="I5115" s="2">
        <v>0</v>
      </c>
      <c r="J5115" s="2">
        <v>4.6100000000000003</v>
      </c>
      <c r="K5115" s="2">
        <v>0</v>
      </c>
      <c r="L5115" s="2">
        <v>0</v>
      </c>
      <c r="M5115" s="2">
        <v>73</v>
      </c>
      <c r="N5115" t="s">
        <v>137</v>
      </c>
      <c r="O5115" s="2">
        <v>73</v>
      </c>
      <c r="P5115" t="s">
        <v>138</v>
      </c>
      <c r="Q5115" s="2">
        <v>0</v>
      </c>
      <c r="R5115" s="2">
        <v>0</v>
      </c>
      <c r="S5115" s="2">
        <v>0</v>
      </c>
      <c r="V5115" s="2">
        <v>-1.17</v>
      </c>
      <c r="W5115" s="2">
        <v>71.83</v>
      </c>
      <c r="X5115" t="s">
        <v>244</v>
      </c>
      <c r="Z5115" t="s">
        <v>6397</v>
      </c>
      <c r="AA5115" t="s">
        <v>6398</v>
      </c>
      <c r="AB5115" t="s">
        <v>134</v>
      </c>
      <c r="AC5115" t="s">
        <v>142</v>
      </c>
      <c r="AG5115" t="s">
        <v>143</v>
      </c>
      <c r="AH5115" s="2">
        <v>0</v>
      </c>
      <c r="AI5115" t="s">
        <v>6322</v>
      </c>
      <c r="AJ5115" s="1" t="d">
        <v>2023-10-29</v>
      </c>
      <c r="AK5115">
        <v>1.6</v>
      </c>
      <c r="AL5115" s="2">
        <v>0</v>
      </c>
      <c r="AO5115" t="s">
        <v>135</v>
      </c>
      <c r="AR5115" s="2">
        <v>0</v>
      </c>
      <c r="AS5115" t="str">
        <f>IF(Table1[[#This Row],[Card]]&gt;0,"card","")</f>
        <v>card</v>
      </c>
      <c r="AT5115" t="str">
        <f>IF(Table1[[#This Row],[Cash]]&gt;0,"cash","")</f>
        <v/>
      </c>
      <c r="AU51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15" t="str">
        <f>IF(Table1[[#This Row],[Card]]&gt;0,"Card","")</f>
        <v>Card</v>
      </c>
      <c r="AW5115" t="str">
        <f>IF(Table1[[#This Row],[Cash]]&gt;0,"Cash","")</f>
        <v/>
      </c>
      <c r="AX5115" t="str">
        <f>IF(Table1[[#This Row],[Other Tender]]&gt;0,"Other Tender","")</f>
        <v/>
      </c>
      <c r="AY5115" t="str">
        <f>CONCATENATE(Table1[[#This Row],[By Card ]],"",Table1[[#This Row],[By Cash]],"",Table1[[#This Row],[By Other Tender]])</f>
        <v>Card</v>
      </c>
    </row>
    <row r="5116" spans="1:51" x14ac:dyDescent="0.3">
      <c r="A5116" s="1" t="d">
        <v>2023-10-28</v>
      </c>
      <c r="B5116" s="11" t="str">
        <f>TEXT(Table1[[#This Row],[Date]],"ddd")</f>
        <v>Sat</v>
      </c>
      <c r="C5116" s="3" t="d">
        <v>18:30:54.0000000000020475</v>
      </c>
      <c r="D5116" t="s">
        <v>61</v>
      </c>
      <c r="E5116" s="2">
        <v>60.81</v>
      </c>
      <c r="F5116" s="2">
        <v>0</v>
      </c>
      <c r="G5116" s="2">
        <v>0.96</v>
      </c>
      <c r="H5116" s="2">
        <v>55.28</v>
      </c>
      <c r="I5116" s="2">
        <v>0</v>
      </c>
      <c r="J5116" s="2">
        <v>5.53</v>
      </c>
      <c r="K5116" s="2">
        <v>0</v>
      </c>
      <c r="L5116" s="2">
        <v>0</v>
      </c>
      <c r="M5116" s="2">
        <v>60.81</v>
      </c>
      <c r="N5116" t="s">
        <v>137</v>
      </c>
      <c r="O5116" s="2">
        <v>60.81</v>
      </c>
      <c r="P5116" t="s">
        <v>138</v>
      </c>
      <c r="Q5116" s="2">
        <v>0</v>
      </c>
      <c r="R5116" s="2">
        <v>0</v>
      </c>
      <c r="S5116" s="2">
        <v>0</v>
      </c>
      <c r="V5116" s="2">
        <v>-0.97</v>
      </c>
      <c r="W5116" s="2">
        <v>59.84</v>
      </c>
      <c r="X5116" t="s">
        <v>244</v>
      </c>
      <c r="Z5116" t="s">
        <v>6399</v>
      </c>
      <c r="AA5116" t="s">
        <v>6400</v>
      </c>
      <c r="AB5116" t="s">
        <v>134</v>
      </c>
      <c r="AC5116" t="s">
        <v>142</v>
      </c>
      <c r="AG5116" t="s">
        <v>143</v>
      </c>
      <c r="AH5116" s="2">
        <v>0</v>
      </c>
      <c r="AI5116" t="s">
        <v>6322</v>
      </c>
      <c r="AJ5116" s="1" t="d">
        <v>2023-10-29</v>
      </c>
      <c r="AK5116">
        <v>1.6</v>
      </c>
      <c r="AL5116" s="2">
        <v>0</v>
      </c>
      <c r="AO5116" t="s">
        <v>135</v>
      </c>
      <c r="AR5116" s="2">
        <v>0</v>
      </c>
      <c r="AS5116" t="str">
        <f>IF(Table1[[#This Row],[Card]]&gt;0,"card","")</f>
        <v>card</v>
      </c>
      <c r="AT5116" t="str">
        <f>IF(Table1[[#This Row],[Cash]]&gt;0,"cash","")</f>
        <v/>
      </c>
      <c r="AU51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16" t="str">
        <f>IF(Table1[[#This Row],[Card]]&gt;0,"Card","")</f>
        <v>Card</v>
      </c>
      <c r="AW5116" t="str">
        <f>IF(Table1[[#This Row],[Cash]]&gt;0,"Cash","")</f>
        <v/>
      </c>
      <c r="AX5116" t="str">
        <f>IF(Table1[[#This Row],[Other Tender]]&gt;0,"Other Tender","")</f>
        <v/>
      </c>
      <c r="AY5116" t="str">
        <f>CONCATENATE(Table1[[#This Row],[By Card ]],"",Table1[[#This Row],[By Cash]],"",Table1[[#This Row],[By Other Tender]])</f>
        <v>Card</v>
      </c>
    </row>
    <row r="5117" spans="1:51" x14ac:dyDescent="0.3">
      <c r="A5117" s="1" t="d">
        <v>2023-10-28</v>
      </c>
      <c r="B5117" s="11" t="str">
        <f>TEXT(Table1[[#This Row],[Date]],"ddd")</f>
        <v>Sat</v>
      </c>
      <c r="C5117" s="3" t="d">
        <v>18:30:00.0000000000031950</v>
      </c>
      <c r="D5117" t="s">
        <v>61</v>
      </c>
      <c r="E5117" s="2">
        <v>51.85</v>
      </c>
      <c r="F5117" s="2">
        <v>0</v>
      </c>
      <c r="G5117" s="2">
        <v>0</v>
      </c>
      <c r="H5117" s="2">
        <v>47.14</v>
      </c>
      <c r="I5117" s="2">
        <v>0</v>
      </c>
      <c r="J5117" s="2">
        <v>4.71</v>
      </c>
      <c r="K5117" s="2">
        <v>0</v>
      </c>
      <c r="L5117" s="2">
        <v>0</v>
      </c>
      <c r="M5117" s="2">
        <v>51.85</v>
      </c>
      <c r="N5117" t="s">
        <v>163</v>
      </c>
      <c r="O5117" s="2">
        <v>51.85</v>
      </c>
      <c r="P5117" t="s">
        <v>164</v>
      </c>
      <c r="Q5117" s="2">
        <v>0</v>
      </c>
      <c r="R5117" s="2">
        <v>0</v>
      </c>
      <c r="S5117" s="2">
        <v>0</v>
      </c>
      <c r="V5117" s="2">
        <v>-1.1399999999999999</v>
      </c>
      <c r="W5117" s="2">
        <v>50.71</v>
      </c>
      <c r="X5117" t="s">
        <v>139</v>
      </c>
      <c r="Z5117" t="s">
        <v>6401</v>
      </c>
      <c r="AA5117" t="s">
        <v>6402</v>
      </c>
      <c r="AB5117" t="s">
        <v>134</v>
      </c>
      <c r="AH5117" s="2">
        <v>0</v>
      </c>
      <c r="AI5117" t="s">
        <v>6322</v>
      </c>
      <c r="AJ5117" s="1" t="d">
        <v>2023-10-29</v>
      </c>
      <c r="AK5117">
        <v>2.2000000000000002</v>
      </c>
      <c r="AL5117" s="2">
        <v>0</v>
      </c>
      <c r="AO5117" t="s">
        <v>135</v>
      </c>
      <c r="AP5117" t="s">
        <v>6403</v>
      </c>
      <c r="AR5117" s="2">
        <v>0</v>
      </c>
      <c r="AS5117" t="str">
        <f>IF(Table1[[#This Row],[Card]]&gt;0,"card","")</f>
        <v>card</v>
      </c>
      <c r="AT5117" t="str">
        <f>IF(Table1[[#This Row],[Cash]]&gt;0,"cash","")</f>
        <v/>
      </c>
      <c r="AU51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17" t="str">
        <f>IF(Table1[[#This Row],[Card]]&gt;0,"Card","")</f>
        <v>Card</v>
      </c>
      <c r="AW5117" t="str">
        <f>IF(Table1[[#This Row],[Cash]]&gt;0,"Cash","")</f>
        <v/>
      </c>
      <c r="AX5117" t="str">
        <f>IF(Table1[[#This Row],[Other Tender]]&gt;0,"Other Tender","")</f>
        <v/>
      </c>
      <c r="AY5117" t="str">
        <f>CONCATENATE(Table1[[#This Row],[By Card ]],"",Table1[[#This Row],[By Cash]],"",Table1[[#This Row],[By Other Tender]])</f>
        <v>Card</v>
      </c>
    </row>
    <row r="5118" spans="1:51" x14ac:dyDescent="0.3">
      <c r="A5118" s="1" t="d">
        <v>2023-10-28</v>
      </c>
      <c r="B5118" s="11" t="str">
        <f>TEXT(Table1[[#This Row],[Date]],"ddd")</f>
        <v>Sat</v>
      </c>
      <c r="C5118" s="3" t="d">
        <v>18:26:42.99999999999798525</v>
      </c>
      <c r="D5118" t="s">
        <v>61</v>
      </c>
      <c r="E5118" s="2">
        <v>0</v>
      </c>
      <c r="F5118" s="2">
        <v>0</v>
      </c>
      <c r="G5118" s="2">
        <v>0</v>
      </c>
      <c r="H5118" s="2">
        <v>0</v>
      </c>
      <c r="I5118" s="2">
        <v>0</v>
      </c>
      <c r="J5118" s="2">
        <v>0</v>
      </c>
      <c r="K5118" s="2">
        <v>0</v>
      </c>
      <c r="L5118" s="2">
        <v>0</v>
      </c>
      <c r="M5118" s="2">
        <v>0</v>
      </c>
      <c r="N5118" t="s">
        <v>137</v>
      </c>
      <c r="O5118" s="2">
        <v>0</v>
      </c>
      <c r="P5118" t="s">
        <v>130</v>
      </c>
      <c r="Q5118" s="2">
        <v>0</v>
      </c>
      <c r="R5118" s="2">
        <v>0</v>
      </c>
      <c r="S5118" s="2">
        <v>0</v>
      </c>
      <c r="V5118" s="2">
        <v>0</v>
      </c>
      <c r="W5118" s="2">
        <v>0</v>
      </c>
      <c r="Z5118" t="s">
        <v>6404</v>
      </c>
      <c r="AA5118" t="s">
        <v>6405</v>
      </c>
      <c r="AB5118" t="s">
        <v>134</v>
      </c>
      <c r="AC5118" t="s">
        <v>142</v>
      </c>
      <c r="AG5118" t="s">
        <v>143</v>
      </c>
      <c r="AH5118" s="2">
        <v>0</v>
      </c>
      <c r="AO5118" t="s">
        <v>1951</v>
      </c>
      <c r="AR5118" s="2">
        <v>0</v>
      </c>
      <c r="AS5118" t="str">
        <f>IF(Table1[[#This Row],[Card]]&gt;0,"card","")</f>
        <v/>
      </c>
      <c r="AT5118" t="str">
        <f>IF(Table1[[#This Row],[Cash]]&gt;0,"cash","")</f>
        <v/>
      </c>
      <c r="AU51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18" t="str">
        <f>IF(Table1[[#This Row],[Card]]&gt;0,"Card","")</f>
        <v/>
      </c>
      <c r="AW5118" t="str">
        <f>IF(Table1[[#This Row],[Cash]]&gt;0,"Cash","")</f>
        <v/>
      </c>
      <c r="AX5118" t="str">
        <f>IF(Table1[[#This Row],[Other Tender]]&gt;0,"Other Tender","")</f>
        <v/>
      </c>
      <c r="AY5118" t="str">
        <f>CONCATENATE(Table1[[#This Row],[By Card ]],"",Table1[[#This Row],[By Cash]],"",Table1[[#This Row],[By Other Tender]])</f>
        <v/>
      </c>
    </row>
    <row r="5119" spans="1:51" x14ac:dyDescent="0.3">
      <c r="A5119" s="1" t="d">
        <v>2023-10-28</v>
      </c>
      <c r="B5119" s="11" t="str">
        <f>TEXT(Table1[[#This Row],[Date]],"ddd")</f>
        <v>Sat</v>
      </c>
      <c r="C5119" s="3" t="d">
        <v>18:22:19.00000000000467525</v>
      </c>
      <c r="D5119" t="s">
        <v>61</v>
      </c>
      <c r="E5119" s="2">
        <v>5.66</v>
      </c>
      <c r="F5119" s="2">
        <v>-2.38</v>
      </c>
      <c r="G5119" s="2">
        <v>0.09</v>
      </c>
      <c r="H5119" s="2">
        <v>5.15</v>
      </c>
      <c r="I5119" s="2">
        <v>0</v>
      </c>
      <c r="J5119" s="2">
        <v>0.51</v>
      </c>
      <c r="K5119" s="2">
        <v>0</v>
      </c>
      <c r="L5119" s="2">
        <v>0</v>
      </c>
      <c r="M5119" s="2">
        <v>5.66</v>
      </c>
      <c r="N5119" t="s">
        <v>137</v>
      </c>
      <c r="O5119" s="2">
        <v>5.66</v>
      </c>
      <c r="P5119" t="s">
        <v>138</v>
      </c>
      <c r="Q5119" s="2">
        <v>0</v>
      </c>
      <c r="R5119" s="2">
        <v>0</v>
      </c>
      <c r="S5119" s="2">
        <v>0</v>
      </c>
      <c r="V5119" s="2">
        <v>-0.09</v>
      </c>
      <c r="W5119" s="2">
        <v>5.57</v>
      </c>
      <c r="X5119" t="s">
        <v>244</v>
      </c>
      <c r="Z5119" t="s">
        <v>6406</v>
      </c>
      <c r="AA5119" t="s">
        <v>4051</v>
      </c>
      <c r="AB5119" t="s">
        <v>134</v>
      </c>
      <c r="AC5119" t="s">
        <v>142</v>
      </c>
      <c r="AG5119" t="s">
        <v>143</v>
      </c>
      <c r="AH5119" s="2">
        <v>0</v>
      </c>
      <c r="AI5119" t="s">
        <v>6322</v>
      </c>
      <c r="AJ5119" s="1" t="d">
        <v>2023-10-29</v>
      </c>
      <c r="AK5119">
        <v>1.6</v>
      </c>
      <c r="AL5119" s="2">
        <v>0</v>
      </c>
      <c r="AN5119" t="s">
        <v>3205</v>
      </c>
      <c r="AO5119" t="s">
        <v>135</v>
      </c>
      <c r="AR5119" s="2">
        <v>0</v>
      </c>
      <c r="AS5119" t="str">
        <f>IF(Table1[[#This Row],[Card]]&gt;0,"card","")</f>
        <v>card</v>
      </c>
      <c r="AT5119" t="str">
        <f>IF(Table1[[#This Row],[Cash]]&gt;0,"cash","")</f>
        <v/>
      </c>
      <c r="AU51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19" t="str">
        <f>IF(Table1[[#This Row],[Card]]&gt;0,"Card","")</f>
        <v>Card</v>
      </c>
      <c r="AW5119" t="str">
        <f>IF(Table1[[#This Row],[Cash]]&gt;0,"Cash","")</f>
        <v/>
      </c>
      <c r="AX5119" t="str">
        <f>IF(Table1[[#This Row],[Other Tender]]&gt;0,"Other Tender","")</f>
        <v/>
      </c>
      <c r="AY5119" t="str">
        <f>CONCATENATE(Table1[[#This Row],[By Card ]],"",Table1[[#This Row],[By Cash]],"",Table1[[#This Row],[By Other Tender]])</f>
        <v>Card</v>
      </c>
    </row>
    <row r="5120" spans="1:51" x14ac:dyDescent="0.3">
      <c r="A5120" s="1" t="d">
        <v>2023-10-28</v>
      </c>
      <c r="B5120" s="11" t="str">
        <f>TEXT(Table1[[#This Row],[Date]],"ddd")</f>
        <v>Sat</v>
      </c>
      <c r="C5120" s="3" t="d">
        <v>18:19:46.99999999999690275</v>
      </c>
      <c r="D5120" t="s">
        <v>61</v>
      </c>
      <c r="E5120" s="2">
        <v>5.66</v>
      </c>
      <c r="F5120" s="2">
        <v>-2.38</v>
      </c>
      <c r="G5120" s="2">
        <v>0.09</v>
      </c>
      <c r="H5120" s="2">
        <v>5.15</v>
      </c>
      <c r="I5120" s="2">
        <v>0</v>
      </c>
      <c r="J5120" s="2">
        <v>0.51</v>
      </c>
      <c r="K5120" s="2">
        <v>0</v>
      </c>
      <c r="L5120" s="2">
        <v>0</v>
      </c>
      <c r="M5120" s="2">
        <v>5.66</v>
      </c>
      <c r="N5120" t="s">
        <v>137</v>
      </c>
      <c r="O5120" s="2">
        <v>5.66</v>
      </c>
      <c r="P5120" t="s">
        <v>138</v>
      </c>
      <c r="Q5120" s="2">
        <v>0</v>
      </c>
      <c r="R5120" s="2">
        <v>0</v>
      </c>
      <c r="S5120" s="2">
        <v>0</v>
      </c>
      <c r="V5120" s="2">
        <v>-0.09</v>
      </c>
      <c r="W5120" s="2">
        <v>5.57</v>
      </c>
      <c r="X5120" t="s">
        <v>244</v>
      </c>
      <c r="Z5120" t="s">
        <v>6407</v>
      </c>
      <c r="AA5120" t="s">
        <v>6408</v>
      </c>
      <c r="AB5120" t="s">
        <v>134</v>
      </c>
      <c r="AC5120" t="s">
        <v>142</v>
      </c>
      <c r="AG5120" t="s">
        <v>143</v>
      </c>
      <c r="AH5120" s="2">
        <v>0</v>
      </c>
      <c r="AI5120" t="s">
        <v>6322</v>
      </c>
      <c r="AJ5120" s="1" t="d">
        <v>2023-10-29</v>
      </c>
      <c r="AK5120">
        <v>1.6</v>
      </c>
      <c r="AL5120" s="2">
        <v>0</v>
      </c>
      <c r="AN5120" t="s">
        <v>3205</v>
      </c>
      <c r="AO5120" t="s">
        <v>135</v>
      </c>
      <c r="AR5120" s="2">
        <v>0</v>
      </c>
      <c r="AS5120" t="str">
        <f>IF(Table1[[#This Row],[Card]]&gt;0,"card","")</f>
        <v>card</v>
      </c>
      <c r="AT5120" t="str">
        <f>IF(Table1[[#This Row],[Cash]]&gt;0,"cash","")</f>
        <v/>
      </c>
      <c r="AU51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20" t="str">
        <f>IF(Table1[[#This Row],[Card]]&gt;0,"Card","")</f>
        <v>Card</v>
      </c>
      <c r="AW5120" t="str">
        <f>IF(Table1[[#This Row],[Cash]]&gt;0,"Cash","")</f>
        <v/>
      </c>
      <c r="AX5120" t="str">
        <f>IF(Table1[[#This Row],[Other Tender]]&gt;0,"Other Tender","")</f>
        <v/>
      </c>
      <c r="AY5120" t="str">
        <f>CONCATENATE(Table1[[#This Row],[By Card ]],"",Table1[[#This Row],[By Cash]],"",Table1[[#This Row],[By Other Tender]])</f>
        <v>Card</v>
      </c>
    </row>
    <row r="5121" spans="1:51" x14ac:dyDescent="0.3">
      <c r="A5121" s="1" t="d">
        <v>2023-10-28</v>
      </c>
      <c r="B5121" s="11" t="str">
        <f>TEXT(Table1[[#This Row],[Date]],"ddd")</f>
        <v>Sat</v>
      </c>
      <c r="C5121" s="3" t="d">
        <v>18:19:04.00000000000296675</v>
      </c>
      <c r="D5121" t="s">
        <v>61</v>
      </c>
      <c r="E5121" s="2">
        <v>5.57</v>
      </c>
      <c r="F5121" s="2">
        <v>-2.38</v>
      </c>
      <c r="G5121" s="2">
        <v>0</v>
      </c>
      <c r="H5121" s="2">
        <v>5.0599999999999996</v>
      </c>
      <c r="I5121" s="2">
        <v>0</v>
      </c>
      <c r="J5121" s="2">
        <v>0.51</v>
      </c>
      <c r="K5121" s="2">
        <v>0</v>
      </c>
      <c r="L5121" s="2">
        <v>0</v>
      </c>
      <c r="M5121" s="2">
        <v>5.57</v>
      </c>
      <c r="N5121" t="s">
        <v>137</v>
      </c>
      <c r="O5121" s="2">
        <v>5.57</v>
      </c>
      <c r="P5121" t="s">
        <v>138</v>
      </c>
      <c r="Q5121" s="2">
        <v>0</v>
      </c>
      <c r="R5121" s="2">
        <v>0</v>
      </c>
      <c r="S5121" s="2">
        <v>0</v>
      </c>
      <c r="V5121" s="2">
        <v>-0.09</v>
      </c>
      <c r="W5121" s="2">
        <v>5.48</v>
      </c>
      <c r="X5121" t="s">
        <v>244</v>
      </c>
      <c r="Z5121" t="s">
        <v>6409</v>
      </c>
      <c r="AA5121" t="s">
        <v>1382</v>
      </c>
      <c r="AB5121" t="s">
        <v>134</v>
      </c>
      <c r="AC5121" t="s">
        <v>142</v>
      </c>
      <c r="AG5121" t="s">
        <v>143</v>
      </c>
      <c r="AH5121" s="2">
        <v>0</v>
      </c>
      <c r="AI5121" t="s">
        <v>6322</v>
      </c>
      <c r="AJ5121" s="1" t="d">
        <v>2023-10-29</v>
      </c>
      <c r="AK5121">
        <v>1.6</v>
      </c>
      <c r="AL5121" s="2">
        <v>0</v>
      </c>
      <c r="AN5121" t="s">
        <v>3205</v>
      </c>
      <c r="AO5121" t="s">
        <v>135</v>
      </c>
      <c r="AR5121" s="2">
        <v>0</v>
      </c>
      <c r="AS5121" t="str">
        <f>IF(Table1[[#This Row],[Card]]&gt;0,"card","")</f>
        <v>card</v>
      </c>
      <c r="AT5121" t="str">
        <f>IF(Table1[[#This Row],[Cash]]&gt;0,"cash","")</f>
        <v/>
      </c>
      <c r="AU51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21" t="str">
        <f>IF(Table1[[#This Row],[Card]]&gt;0,"Card","")</f>
        <v>Card</v>
      </c>
      <c r="AW5121" t="str">
        <f>IF(Table1[[#This Row],[Cash]]&gt;0,"Cash","")</f>
        <v/>
      </c>
      <c r="AX5121" t="str">
        <f>IF(Table1[[#This Row],[Other Tender]]&gt;0,"Other Tender","")</f>
        <v/>
      </c>
      <c r="AY5121" t="str">
        <f>CONCATENATE(Table1[[#This Row],[By Card ]],"",Table1[[#This Row],[By Cash]],"",Table1[[#This Row],[By Other Tender]])</f>
        <v>Card</v>
      </c>
    </row>
    <row r="5122" spans="1:51" x14ac:dyDescent="0.3">
      <c r="A5122" s="1" t="d">
        <v>2023-10-28</v>
      </c>
      <c r="B5122" s="11" t="str">
        <f>TEXT(Table1[[#This Row],[Date]],"ddd")</f>
        <v>Sat</v>
      </c>
      <c r="C5122" s="3" t="d">
        <v>18:16:42.00000000000315600</v>
      </c>
      <c r="D5122" t="s">
        <v>61</v>
      </c>
      <c r="E5122" s="2">
        <v>11.31</v>
      </c>
      <c r="F5122" s="2">
        <v>-4.7699999999999996</v>
      </c>
      <c r="G5122" s="2">
        <v>0.18</v>
      </c>
      <c r="H5122" s="2">
        <v>10.28</v>
      </c>
      <c r="I5122" s="2">
        <v>0</v>
      </c>
      <c r="J5122" s="2">
        <v>1.03</v>
      </c>
      <c r="K5122" s="2">
        <v>0</v>
      </c>
      <c r="L5122" s="2">
        <v>0</v>
      </c>
      <c r="M5122" s="2">
        <v>11.31</v>
      </c>
      <c r="N5122" t="s">
        <v>137</v>
      </c>
      <c r="O5122" s="2">
        <v>11.31</v>
      </c>
      <c r="P5122" t="s">
        <v>138</v>
      </c>
      <c r="Q5122" s="2">
        <v>0</v>
      </c>
      <c r="R5122" s="2">
        <v>0</v>
      </c>
      <c r="S5122" s="2">
        <v>0</v>
      </c>
      <c r="V5122" s="2">
        <v>-0.18</v>
      </c>
      <c r="W5122" s="2">
        <v>11.13</v>
      </c>
      <c r="X5122" t="s">
        <v>139</v>
      </c>
      <c r="Z5122" t="s">
        <v>6410</v>
      </c>
      <c r="AA5122" t="s">
        <v>6411</v>
      </c>
      <c r="AB5122" t="s">
        <v>134</v>
      </c>
      <c r="AC5122" t="s">
        <v>142</v>
      </c>
      <c r="AG5122" t="s">
        <v>143</v>
      </c>
      <c r="AH5122" s="2">
        <v>0</v>
      </c>
      <c r="AI5122" t="s">
        <v>6322</v>
      </c>
      <c r="AJ5122" s="1" t="d">
        <v>2023-10-29</v>
      </c>
      <c r="AK5122">
        <v>1.6</v>
      </c>
      <c r="AL5122" s="2">
        <v>0</v>
      </c>
      <c r="AN5122" t="s">
        <v>3205</v>
      </c>
      <c r="AO5122" t="s">
        <v>135</v>
      </c>
      <c r="AR5122" s="2">
        <v>0</v>
      </c>
      <c r="AS5122" t="str">
        <f>IF(Table1[[#This Row],[Card]]&gt;0,"card","")</f>
        <v>card</v>
      </c>
      <c r="AT5122" t="str">
        <f>IF(Table1[[#This Row],[Cash]]&gt;0,"cash","")</f>
        <v/>
      </c>
      <c r="AU51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22" t="str">
        <f>IF(Table1[[#This Row],[Card]]&gt;0,"Card","")</f>
        <v>Card</v>
      </c>
      <c r="AW5122" t="str">
        <f>IF(Table1[[#This Row],[Cash]]&gt;0,"Cash","")</f>
        <v/>
      </c>
      <c r="AX5122" t="str">
        <f>IF(Table1[[#This Row],[Other Tender]]&gt;0,"Other Tender","")</f>
        <v/>
      </c>
      <c r="AY5122" t="str">
        <f>CONCATENATE(Table1[[#This Row],[By Card ]],"",Table1[[#This Row],[By Cash]],"",Table1[[#This Row],[By Other Tender]])</f>
        <v>Card</v>
      </c>
    </row>
    <row r="5123" spans="1:51" x14ac:dyDescent="0.3">
      <c r="A5123" s="1" t="d">
        <v>2023-10-28</v>
      </c>
      <c r="B5123" s="11" t="str">
        <f>TEXT(Table1[[#This Row],[Date]],"ddd")</f>
        <v>Sat</v>
      </c>
      <c r="C5123" s="3" t="d">
        <v>18:14:45.00000000000404925</v>
      </c>
      <c r="D5123" t="s">
        <v>61</v>
      </c>
      <c r="E5123" s="2">
        <v>119.68</v>
      </c>
      <c r="F5123" s="2">
        <v>0</v>
      </c>
      <c r="G5123" s="2">
        <v>1.88</v>
      </c>
      <c r="H5123" s="2">
        <v>108.8</v>
      </c>
      <c r="I5123" s="2">
        <v>0</v>
      </c>
      <c r="J5123" s="2">
        <v>10.88</v>
      </c>
      <c r="K5123" s="2">
        <v>0</v>
      </c>
      <c r="L5123" s="2">
        <v>0</v>
      </c>
      <c r="M5123" s="2">
        <v>119.68</v>
      </c>
      <c r="N5123" t="s">
        <v>137</v>
      </c>
      <c r="O5123" s="2">
        <v>119.68</v>
      </c>
      <c r="P5123" t="s">
        <v>138</v>
      </c>
      <c r="Q5123" s="2">
        <v>0</v>
      </c>
      <c r="R5123" s="2">
        <v>0</v>
      </c>
      <c r="S5123" s="2">
        <v>0</v>
      </c>
      <c r="V5123" s="2">
        <v>-1.91</v>
      </c>
      <c r="W5123" s="2">
        <v>117.77</v>
      </c>
      <c r="X5123" t="s">
        <v>139</v>
      </c>
      <c r="Z5123" t="s">
        <v>6412</v>
      </c>
      <c r="AA5123" t="s">
        <v>6413</v>
      </c>
      <c r="AB5123" t="s">
        <v>134</v>
      </c>
      <c r="AC5123" t="s">
        <v>142</v>
      </c>
      <c r="AG5123" t="s">
        <v>143</v>
      </c>
      <c r="AH5123" s="2">
        <v>0</v>
      </c>
      <c r="AI5123" t="s">
        <v>6322</v>
      </c>
      <c r="AJ5123" s="1" t="d">
        <v>2023-10-29</v>
      </c>
      <c r="AK5123">
        <v>1.6</v>
      </c>
      <c r="AL5123" s="2">
        <v>0</v>
      </c>
      <c r="AO5123" t="s">
        <v>135</v>
      </c>
      <c r="AR5123" s="2">
        <v>0</v>
      </c>
      <c r="AS5123" t="str">
        <f>IF(Table1[[#This Row],[Card]]&gt;0,"card","")</f>
        <v>card</v>
      </c>
      <c r="AT5123" t="str">
        <f>IF(Table1[[#This Row],[Cash]]&gt;0,"cash","")</f>
        <v/>
      </c>
      <c r="AU51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23" t="str">
        <f>IF(Table1[[#This Row],[Card]]&gt;0,"Card","")</f>
        <v>Card</v>
      </c>
      <c r="AW5123" t="str">
        <f>IF(Table1[[#This Row],[Cash]]&gt;0,"Cash","")</f>
        <v/>
      </c>
      <c r="AX5123" t="str">
        <f>IF(Table1[[#This Row],[Other Tender]]&gt;0,"Other Tender","")</f>
        <v/>
      </c>
      <c r="AY5123" t="str">
        <f>CONCATENATE(Table1[[#This Row],[By Card ]],"",Table1[[#This Row],[By Cash]],"",Table1[[#This Row],[By Other Tender]])</f>
        <v>Card</v>
      </c>
    </row>
    <row r="5124" spans="1:51" x14ac:dyDescent="0.3">
      <c r="A5124" s="1" t="d">
        <v>2023-10-28</v>
      </c>
      <c r="B5124" s="11" t="str">
        <f>TEXT(Table1[[#This Row],[Date]],"ddd")</f>
        <v>Sat</v>
      </c>
      <c r="C5124" s="3" t="d">
        <v>18:03:02.00000000000286900</v>
      </c>
      <c r="D5124" t="s">
        <v>61</v>
      </c>
      <c r="E5124" s="2">
        <v>45.82</v>
      </c>
      <c r="F5124" s="2">
        <v>-8.08</v>
      </c>
      <c r="G5124" s="2">
        <v>0</v>
      </c>
      <c r="H5124" s="2">
        <v>41.65</v>
      </c>
      <c r="I5124" s="2">
        <v>0</v>
      </c>
      <c r="J5124" s="2">
        <v>4.17</v>
      </c>
      <c r="K5124" s="2">
        <v>0</v>
      </c>
      <c r="L5124" s="2">
        <v>0</v>
      </c>
      <c r="M5124" s="2">
        <v>45.82</v>
      </c>
      <c r="N5124" t="s">
        <v>163</v>
      </c>
      <c r="O5124" s="2">
        <v>45.82</v>
      </c>
      <c r="P5124" t="s">
        <v>164</v>
      </c>
      <c r="Q5124" s="2">
        <v>0</v>
      </c>
      <c r="R5124" s="2">
        <v>0</v>
      </c>
      <c r="S5124" s="2">
        <v>0</v>
      </c>
      <c r="V5124" s="2">
        <v>-1.01</v>
      </c>
      <c r="W5124" s="2">
        <v>44.81</v>
      </c>
      <c r="X5124" t="s">
        <v>139</v>
      </c>
      <c r="Z5124" t="s">
        <v>6414</v>
      </c>
      <c r="AA5124" t="s">
        <v>1399</v>
      </c>
      <c r="AB5124" t="s">
        <v>134</v>
      </c>
      <c r="AH5124" s="2">
        <v>0</v>
      </c>
      <c r="AI5124" t="s">
        <v>6322</v>
      </c>
      <c r="AJ5124" s="1" t="d">
        <v>2023-10-29</v>
      </c>
      <c r="AK5124">
        <v>2.2000000000000002</v>
      </c>
      <c r="AL5124" s="2">
        <v>0</v>
      </c>
      <c r="AN5124" t="s">
        <v>273</v>
      </c>
      <c r="AO5124" t="s">
        <v>135</v>
      </c>
      <c r="AP5124" t="s">
        <v>6415</v>
      </c>
      <c r="AR5124" s="2">
        <v>0</v>
      </c>
      <c r="AS5124" t="str">
        <f>IF(Table1[[#This Row],[Card]]&gt;0,"card","")</f>
        <v>card</v>
      </c>
      <c r="AT5124" t="str">
        <f>IF(Table1[[#This Row],[Cash]]&gt;0,"cash","")</f>
        <v/>
      </c>
      <c r="AU51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24" t="str">
        <f>IF(Table1[[#This Row],[Card]]&gt;0,"Card","")</f>
        <v>Card</v>
      </c>
      <c r="AW5124" t="str">
        <f>IF(Table1[[#This Row],[Cash]]&gt;0,"Cash","")</f>
        <v/>
      </c>
      <c r="AX5124" t="str">
        <f>IF(Table1[[#This Row],[Other Tender]]&gt;0,"Other Tender","")</f>
        <v/>
      </c>
      <c r="AY5124" t="str">
        <f>CONCATENATE(Table1[[#This Row],[By Card ]],"",Table1[[#This Row],[By Cash]],"",Table1[[#This Row],[By Other Tender]])</f>
        <v>Card</v>
      </c>
    </row>
    <row r="5125" spans="1:51" x14ac:dyDescent="0.3">
      <c r="A5125" s="1" t="d">
        <v>2023-10-28</v>
      </c>
      <c r="B5125" s="11" t="str">
        <f>TEXT(Table1[[#This Row],[Date]],"ddd")</f>
        <v>Sat</v>
      </c>
      <c r="C5125" s="3" t="d">
        <v>18:00:05.0000000000039790525</v>
      </c>
      <c r="D5125" t="s">
        <v>61</v>
      </c>
      <c r="E5125" s="2">
        <v>22.95</v>
      </c>
      <c r="F5125" s="2">
        <v>0</v>
      </c>
      <c r="G5125" s="2">
        <v>0</v>
      </c>
      <c r="H5125" s="2">
        <v>20.86</v>
      </c>
      <c r="I5125" s="2">
        <v>0</v>
      </c>
      <c r="J5125" s="2">
        <v>2.09</v>
      </c>
      <c r="K5125" s="2">
        <v>0</v>
      </c>
      <c r="L5125" s="2">
        <v>0</v>
      </c>
      <c r="M5125" s="2">
        <v>22.95</v>
      </c>
      <c r="N5125" t="s">
        <v>129</v>
      </c>
      <c r="O5125" s="2">
        <v>0</v>
      </c>
      <c r="P5125" t="s">
        <v>130</v>
      </c>
      <c r="Q5125" s="2">
        <v>0</v>
      </c>
      <c r="R5125" s="2">
        <v>0</v>
      </c>
      <c r="S5125" s="2">
        <v>22.95</v>
      </c>
      <c r="T5125" t="s">
        <v>131</v>
      </c>
      <c r="V5125" s="2">
        <v>0</v>
      </c>
      <c r="W5125" s="2">
        <v>22.95</v>
      </c>
      <c r="Z5125" t="s">
        <v>6416</v>
      </c>
      <c r="AA5125" t="s">
        <v>141</v>
      </c>
      <c r="AB5125" t="s">
        <v>134</v>
      </c>
      <c r="AH5125" s="2">
        <v>0</v>
      </c>
      <c r="AO5125" t="s">
        <v>135</v>
      </c>
      <c r="AP5125" t="s">
        <v>6417</v>
      </c>
      <c r="AR5125" s="2">
        <v>0</v>
      </c>
      <c r="AS5125" t="str">
        <f>IF(Table1[[#This Row],[Card]]&gt;0,"card","")</f>
        <v/>
      </c>
      <c r="AT5125" t="str">
        <f>IF(Table1[[#This Row],[Cash]]&gt;0,"cash","")</f>
        <v/>
      </c>
      <c r="AU51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25" t="str">
        <f>IF(Table1[[#This Row],[Card]]&gt;0,"Card","")</f>
        <v/>
      </c>
      <c r="AW5125" t="str">
        <f>IF(Table1[[#This Row],[Cash]]&gt;0,"Cash","")</f>
        <v/>
      </c>
      <c r="AX5125" t="str">
        <f>IF(Table1[[#This Row],[Other Tender]]&gt;0,"Other Tender","")</f>
        <v>Other Tender</v>
      </c>
      <c r="AY5125" t="str">
        <f>CONCATENATE(Table1[[#This Row],[By Card ]],"",Table1[[#This Row],[By Cash]],"",Table1[[#This Row],[By Other Tender]])</f>
        <v>Other Tender</v>
      </c>
    </row>
    <row r="5126" spans="1:51" x14ac:dyDescent="0.3">
      <c r="A5126" s="1" t="d">
        <v>2023-10-28</v>
      </c>
      <c r="B5126" s="11" t="str">
        <f>TEXT(Table1[[#This Row],[Date]],"ddd")</f>
        <v>Sat</v>
      </c>
      <c r="C5126" s="3" t="d">
        <v>17:41:51.00000000000243225</v>
      </c>
      <c r="D5126" t="s">
        <v>61</v>
      </c>
      <c r="E5126" s="2">
        <v>48.9</v>
      </c>
      <c r="F5126" s="2">
        <v>0</v>
      </c>
      <c r="G5126" s="2">
        <v>0</v>
      </c>
      <c r="H5126" s="2">
        <v>44.46</v>
      </c>
      <c r="I5126" s="2">
        <v>0</v>
      </c>
      <c r="J5126" s="2">
        <v>4.4400000000000004</v>
      </c>
      <c r="K5126" s="2">
        <v>0</v>
      </c>
      <c r="L5126" s="2">
        <v>0</v>
      </c>
      <c r="M5126" s="2">
        <v>48.9</v>
      </c>
      <c r="N5126" t="s">
        <v>129</v>
      </c>
      <c r="O5126" s="2">
        <v>0</v>
      </c>
      <c r="P5126" t="s">
        <v>130</v>
      </c>
      <c r="Q5126" s="2">
        <v>0</v>
      </c>
      <c r="R5126" s="2">
        <v>0</v>
      </c>
      <c r="S5126" s="2">
        <v>48.9</v>
      </c>
      <c r="T5126" t="s">
        <v>131</v>
      </c>
      <c r="V5126" s="2">
        <v>0</v>
      </c>
      <c r="W5126" s="2">
        <v>48.9</v>
      </c>
      <c r="Z5126" t="s">
        <v>6418</v>
      </c>
      <c r="AA5126" t="s">
        <v>6419</v>
      </c>
      <c r="AB5126" t="s">
        <v>134</v>
      </c>
      <c r="AH5126" s="2">
        <v>0</v>
      </c>
      <c r="AO5126" t="s">
        <v>135</v>
      </c>
      <c r="AP5126" t="s">
        <v>6420</v>
      </c>
      <c r="AR5126" s="2">
        <v>0</v>
      </c>
      <c r="AS5126" t="str">
        <f>IF(Table1[[#This Row],[Card]]&gt;0,"card","")</f>
        <v/>
      </c>
      <c r="AT5126" t="str">
        <f>IF(Table1[[#This Row],[Cash]]&gt;0,"cash","")</f>
        <v/>
      </c>
      <c r="AU51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26" t="str">
        <f>IF(Table1[[#This Row],[Card]]&gt;0,"Card","")</f>
        <v/>
      </c>
      <c r="AW5126" t="str">
        <f>IF(Table1[[#This Row],[Cash]]&gt;0,"Cash","")</f>
        <v/>
      </c>
      <c r="AX5126" t="str">
        <f>IF(Table1[[#This Row],[Other Tender]]&gt;0,"Other Tender","")</f>
        <v>Other Tender</v>
      </c>
      <c r="AY5126" t="str">
        <f>CONCATENATE(Table1[[#This Row],[By Card ]],"",Table1[[#This Row],[By Cash]],"",Table1[[#This Row],[By Other Tender]])</f>
        <v>Other Tender</v>
      </c>
    </row>
    <row r="5127" spans="1:51" x14ac:dyDescent="0.3">
      <c r="A5127" s="1" t="d">
        <v>2023-10-28</v>
      </c>
      <c r="B5127" s="11" t="str">
        <f>TEXT(Table1[[#This Row],[Date]],"ddd")</f>
        <v>Sat</v>
      </c>
      <c r="C5127" s="3" t="d">
        <v>17:36:04.00000000000254300</v>
      </c>
      <c r="D5127" t="s">
        <v>61</v>
      </c>
      <c r="E5127" s="2">
        <v>45.77</v>
      </c>
      <c r="F5127" s="2">
        <v>-8.08</v>
      </c>
      <c r="G5127" s="2">
        <v>0</v>
      </c>
      <c r="H5127" s="2">
        <v>41.61</v>
      </c>
      <c r="I5127" s="2">
        <v>0</v>
      </c>
      <c r="J5127" s="2">
        <v>4.16</v>
      </c>
      <c r="K5127" s="2">
        <v>0</v>
      </c>
      <c r="L5127" s="2">
        <v>0</v>
      </c>
      <c r="M5127" s="2">
        <v>45.77</v>
      </c>
      <c r="N5127" t="s">
        <v>163</v>
      </c>
      <c r="O5127" s="2">
        <v>45.77</v>
      </c>
      <c r="P5127" t="s">
        <v>164</v>
      </c>
      <c r="Q5127" s="2">
        <v>0</v>
      </c>
      <c r="R5127" s="2">
        <v>0</v>
      </c>
      <c r="S5127" s="2">
        <v>0</v>
      </c>
      <c r="V5127" s="2">
        <v>-1.01</v>
      </c>
      <c r="W5127" s="2">
        <v>44.76</v>
      </c>
      <c r="X5127" t="s">
        <v>139</v>
      </c>
      <c r="Z5127" t="s">
        <v>6421</v>
      </c>
      <c r="AA5127" t="s">
        <v>6422</v>
      </c>
      <c r="AB5127" t="s">
        <v>134</v>
      </c>
      <c r="AH5127" s="2">
        <v>0</v>
      </c>
      <c r="AI5127" t="s">
        <v>6322</v>
      </c>
      <c r="AJ5127" s="1" t="d">
        <v>2023-10-29</v>
      </c>
      <c r="AK5127">
        <v>2.2000000000000002</v>
      </c>
      <c r="AL5127" s="2">
        <v>0</v>
      </c>
      <c r="AN5127" t="s">
        <v>273</v>
      </c>
      <c r="AO5127" t="s">
        <v>135</v>
      </c>
      <c r="AP5127" t="s">
        <v>6423</v>
      </c>
      <c r="AR5127" s="2">
        <v>0</v>
      </c>
      <c r="AS5127" t="str">
        <f>IF(Table1[[#This Row],[Card]]&gt;0,"card","")</f>
        <v>card</v>
      </c>
      <c r="AT5127" t="str">
        <f>IF(Table1[[#This Row],[Cash]]&gt;0,"cash","")</f>
        <v/>
      </c>
      <c r="AU51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27" t="str">
        <f>IF(Table1[[#This Row],[Card]]&gt;0,"Card","")</f>
        <v>Card</v>
      </c>
      <c r="AW5127" t="str">
        <f>IF(Table1[[#This Row],[Cash]]&gt;0,"Cash","")</f>
        <v/>
      </c>
      <c r="AX5127" t="str">
        <f>IF(Table1[[#This Row],[Other Tender]]&gt;0,"Other Tender","")</f>
        <v/>
      </c>
      <c r="AY5127" t="str">
        <f>CONCATENATE(Table1[[#This Row],[By Card ]],"",Table1[[#This Row],[By Cash]],"",Table1[[#This Row],[By Other Tender]])</f>
        <v>Card</v>
      </c>
    </row>
    <row r="5128" spans="1:51" x14ac:dyDescent="0.3">
      <c r="A5128" s="1" t="d">
        <v>2023-10-28</v>
      </c>
      <c r="B5128" s="11" t="str">
        <f>TEXT(Table1[[#This Row],[Date]],"ddd")</f>
        <v>Sat</v>
      </c>
      <c r="C5128" s="3" t="d">
        <v>16:44:08.99999999999842200</v>
      </c>
      <c r="D5128" t="s">
        <v>61</v>
      </c>
      <c r="E5128" s="2">
        <v>36.9</v>
      </c>
      <c r="F5128" s="2">
        <v>0</v>
      </c>
      <c r="G5128" s="2">
        <v>0</v>
      </c>
      <c r="H5128" s="2">
        <v>33.549999999999997</v>
      </c>
      <c r="I5128" s="2">
        <v>0</v>
      </c>
      <c r="J5128" s="2">
        <v>3.35</v>
      </c>
      <c r="K5128" s="2">
        <v>0</v>
      </c>
      <c r="L5128" s="2">
        <v>0</v>
      </c>
      <c r="M5128" s="2">
        <v>36.9</v>
      </c>
      <c r="N5128" t="s">
        <v>480</v>
      </c>
      <c r="O5128" s="2">
        <v>0</v>
      </c>
      <c r="P5128" t="s">
        <v>130</v>
      </c>
      <c r="Q5128" s="2">
        <v>0</v>
      </c>
      <c r="R5128" s="2">
        <v>0</v>
      </c>
      <c r="S5128" s="2">
        <v>36.9</v>
      </c>
      <c r="T5128" t="s">
        <v>131</v>
      </c>
      <c r="V5128" s="2">
        <v>0</v>
      </c>
      <c r="W5128" s="2">
        <v>36.9</v>
      </c>
      <c r="Z5128" t="s">
        <v>6424</v>
      </c>
      <c r="AA5128" t="s">
        <v>3636</v>
      </c>
      <c r="AB5128" t="s">
        <v>134</v>
      </c>
      <c r="AH5128" s="2">
        <v>0</v>
      </c>
      <c r="AO5128" t="s">
        <v>135</v>
      </c>
      <c r="AP5128" t="s">
        <v>6425</v>
      </c>
      <c r="AR5128" s="2">
        <v>0</v>
      </c>
      <c r="AS5128" t="str">
        <f>IF(Table1[[#This Row],[Card]]&gt;0,"card","")</f>
        <v/>
      </c>
      <c r="AT5128" t="str">
        <f>IF(Table1[[#This Row],[Cash]]&gt;0,"cash","")</f>
        <v/>
      </c>
      <c r="AU51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28" t="str">
        <f>IF(Table1[[#This Row],[Card]]&gt;0,"Card","")</f>
        <v/>
      </c>
      <c r="AW5128" t="str">
        <f>IF(Table1[[#This Row],[Cash]]&gt;0,"Cash","")</f>
        <v/>
      </c>
      <c r="AX5128" t="str">
        <f>IF(Table1[[#This Row],[Other Tender]]&gt;0,"Other Tender","")</f>
        <v>Other Tender</v>
      </c>
      <c r="AY5128" t="str">
        <f>CONCATENATE(Table1[[#This Row],[By Card ]],"",Table1[[#This Row],[By Cash]],"",Table1[[#This Row],[By Other Tender]])</f>
        <v>Other Tender</v>
      </c>
    </row>
    <row r="5129" spans="1:51" x14ac:dyDescent="0.3">
      <c r="A5129" s="1" t="d">
        <v>2023-10-28</v>
      </c>
      <c r="B5129" s="11" t="str">
        <f>TEXT(Table1[[#This Row],[Date]],"ddd")</f>
        <v>Sat</v>
      </c>
      <c r="C5129" s="3" t="d">
        <v>16:37:56.99999999999782875</v>
      </c>
      <c r="D5129" t="s">
        <v>61</v>
      </c>
      <c r="E5129" s="2">
        <v>34.81</v>
      </c>
      <c r="F5129" s="2">
        <v>-6.14</v>
      </c>
      <c r="G5129" s="2">
        <v>0</v>
      </c>
      <c r="H5129" s="2">
        <v>31.65</v>
      </c>
      <c r="I5129" s="2">
        <v>0</v>
      </c>
      <c r="J5129" s="2">
        <v>3.16</v>
      </c>
      <c r="K5129" s="2">
        <v>0</v>
      </c>
      <c r="L5129" s="2">
        <v>0</v>
      </c>
      <c r="M5129" s="2">
        <v>34.81</v>
      </c>
      <c r="N5129" t="s">
        <v>163</v>
      </c>
      <c r="O5129" s="2">
        <v>34.81</v>
      </c>
      <c r="P5129" t="s">
        <v>850</v>
      </c>
      <c r="Q5129" s="2">
        <v>0</v>
      </c>
      <c r="R5129" s="2">
        <v>0</v>
      </c>
      <c r="S5129" s="2">
        <v>0</v>
      </c>
      <c r="V5129" s="2">
        <v>-0.77</v>
      </c>
      <c r="W5129" s="2">
        <v>34.04</v>
      </c>
      <c r="X5129" t="s">
        <v>139</v>
      </c>
      <c r="Z5129" t="s">
        <v>6426</v>
      </c>
      <c r="AA5129" t="s">
        <v>173</v>
      </c>
      <c r="AB5129" t="s">
        <v>134</v>
      </c>
      <c r="AH5129" s="2">
        <v>0</v>
      </c>
      <c r="AI5129" t="s">
        <v>6322</v>
      </c>
      <c r="AJ5129" s="1" t="d">
        <v>2023-10-29</v>
      </c>
      <c r="AK5129">
        <v>2.2000000000000002</v>
      </c>
      <c r="AL5129" s="2">
        <v>0</v>
      </c>
      <c r="AN5129" t="s">
        <v>257</v>
      </c>
      <c r="AO5129" t="s">
        <v>135</v>
      </c>
      <c r="AP5129" t="s">
        <v>6427</v>
      </c>
      <c r="AR5129" s="2">
        <v>0</v>
      </c>
      <c r="AS5129" t="str">
        <f>IF(Table1[[#This Row],[Card]]&gt;0,"card","")</f>
        <v>card</v>
      </c>
      <c r="AT5129" t="str">
        <f>IF(Table1[[#This Row],[Cash]]&gt;0,"cash","")</f>
        <v/>
      </c>
      <c r="AU51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29" t="str">
        <f>IF(Table1[[#This Row],[Card]]&gt;0,"Card","")</f>
        <v>Card</v>
      </c>
      <c r="AW5129" t="str">
        <f>IF(Table1[[#This Row],[Cash]]&gt;0,"Cash","")</f>
        <v/>
      </c>
      <c r="AX5129" t="str">
        <f>IF(Table1[[#This Row],[Other Tender]]&gt;0,"Other Tender","")</f>
        <v/>
      </c>
      <c r="AY5129" t="str">
        <f>CONCATENATE(Table1[[#This Row],[By Card ]],"",Table1[[#This Row],[By Cash]],"",Table1[[#This Row],[By Other Tender]])</f>
        <v>Card</v>
      </c>
    </row>
    <row r="5130" spans="1:51" x14ac:dyDescent="0.3">
      <c r="A5130" s="1" t="d">
        <v>2023-10-28</v>
      </c>
      <c r="B5130" s="11" t="str">
        <f>TEXT(Table1[[#This Row],[Date]],"ddd")</f>
        <v>Sat</v>
      </c>
      <c r="C5130" s="3" t="d">
        <v>16:34:59.99999999999893725</v>
      </c>
      <c r="D5130" t="s">
        <v>61</v>
      </c>
      <c r="E5130" s="2">
        <v>31.95</v>
      </c>
      <c r="F5130" s="2">
        <v>0</v>
      </c>
      <c r="G5130" s="2">
        <v>0</v>
      </c>
      <c r="H5130" s="2">
        <v>29.05</v>
      </c>
      <c r="I5130" s="2">
        <v>0</v>
      </c>
      <c r="J5130" s="2">
        <v>2.9</v>
      </c>
      <c r="K5130" s="2">
        <v>0</v>
      </c>
      <c r="L5130" s="2">
        <v>0</v>
      </c>
      <c r="M5130" s="2">
        <v>31.95</v>
      </c>
      <c r="N5130" t="s">
        <v>129</v>
      </c>
      <c r="O5130" s="2">
        <v>0</v>
      </c>
      <c r="P5130" t="s">
        <v>130</v>
      </c>
      <c r="Q5130" s="2">
        <v>0</v>
      </c>
      <c r="R5130" s="2">
        <v>0</v>
      </c>
      <c r="S5130" s="2">
        <v>31.95</v>
      </c>
      <c r="T5130" t="s">
        <v>131</v>
      </c>
      <c r="V5130" s="2">
        <v>0</v>
      </c>
      <c r="W5130" s="2">
        <v>31.95</v>
      </c>
      <c r="Z5130" t="s">
        <v>6428</v>
      </c>
      <c r="AA5130" t="s">
        <v>388</v>
      </c>
      <c r="AB5130" t="s">
        <v>134</v>
      </c>
      <c r="AH5130" s="2">
        <v>0</v>
      </c>
      <c r="AO5130" t="s">
        <v>135</v>
      </c>
      <c r="AP5130" t="s">
        <v>6429</v>
      </c>
      <c r="AR5130" s="2">
        <v>0</v>
      </c>
      <c r="AS5130" t="str">
        <f>IF(Table1[[#This Row],[Card]]&gt;0,"card","")</f>
        <v/>
      </c>
      <c r="AT5130" t="str">
        <f>IF(Table1[[#This Row],[Cash]]&gt;0,"cash","")</f>
        <v/>
      </c>
      <c r="AU51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30" t="str">
        <f>IF(Table1[[#This Row],[Card]]&gt;0,"Card","")</f>
        <v/>
      </c>
      <c r="AW5130" t="str">
        <f>IF(Table1[[#This Row],[Cash]]&gt;0,"Cash","")</f>
        <v/>
      </c>
      <c r="AX5130" t="str">
        <f>IF(Table1[[#This Row],[Other Tender]]&gt;0,"Other Tender","")</f>
        <v>Other Tender</v>
      </c>
      <c r="AY5130" t="str">
        <f>CONCATENATE(Table1[[#This Row],[By Card ]],"",Table1[[#This Row],[By Cash]],"",Table1[[#This Row],[By Other Tender]])</f>
        <v>Other Tender</v>
      </c>
    </row>
    <row r="5131" spans="1:51" x14ac:dyDescent="0.3">
      <c r="A5131" s="1" t="d">
        <v>2023-10-28</v>
      </c>
      <c r="B5131" s="11" t="str">
        <f>TEXT(Table1[[#This Row],[Date]],"ddd")</f>
        <v>Sat</v>
      </c>
      <c r="C5131" s="3" t="d">
        <v>14:15:59.999999999999786775</v>
      </c>
      <c r="D5131" t="s">
        <v>61</v>
      </c>
      <c r="E5131" s="2">
        <v>73.05</v>
      </c>
      <c r="F5131" s="2">
        <v>0</v>
      </c>
      <c r="G5131" s="2">
        <v>1.1499999999999999</v>
      </c>
      <c r="H5131" s="2">
        <v>66.41</v>
      </c>
      <c r="I5131" s="2">
        <v>0</v>
      </c>
      <c r="J5131" s="2">
        <v>6.64</v>
      </c>
      <c r="K5131" s="2">
        <v>0</v>
      </c>
      <c r="L5131" s="2">
        <v>0</v>
      </c>
      <c r="M5131" s="2">
        <v>73.05</v>
      </c>
      <c r="N5131" t="s">
        <v>137</v>
      </c>
      <c r="O5131" s="2">
        <v>73.05</v>
      </c>
      <c r="P5131" t="s">
        <v>138</v>
      </c>
      <c r="Q5131" s="2">
        <v>0</v>
      </c>
      <c r="R5131" s="2">
        <v>0</v>
      </c>
      <c r="S5131" s="2">
        <v>0</v>
      </c>
      <c r="V5131" s="2">
        <v>-1.17</v>
      </c>
      <c r="W5131" s="2">
        <v>71.88</v>
      </c>
      <c r="X5131" t="s">
        <v>139</v>
      </c>
      <c r="Z5131" t="s">
        <v>6430</v>
      </c>
      <c r="AA5131" t="s">
        <v>6431</v>
      </c>
      <c r="AB5131" t="s">
        <v>134</v>
      </c>
      <c r="AC5131" t="s">
        <v>142</v>
      </c>
      <c r="AG5131" t="s">
        <v>143</v>
      </c>
      <c r="AH5131" s="2">
        <v>0</v>
      </c>
      <c r="AI5131" t="s">
        <v>6322</v>
      </c>
      <c r="AJ5131" s="1" t="d">
        <v>2023-10-29</v>
      </c>
      <c r="AK5131">
        <v>1.6</v>
      </c>
      <c r="AL5131" s="2">
        <v>0</v>
      </c>
      <c r="AO5131" t="s">
        <v>135</v>
      </c>
      <c r="AR5131" s="2">
        <v>0</v>
      </c>
      <c r="AS5131" t="str">
        <f>IF(Table1[[#This Row],[Card]]&gt;0,"card","")</f>
        <v>card</v>
      </c>
      <c r="AT5131" t="str">
        <f>IF(Table1[[#This Row],[Cash]]&gt;0,"cash","")</f>
        <v/>
      </c>
      <c r="AU51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31" t="str">
        <f>IF(Table1[[#This Row],[Card]]&gt;0,"Card","")</f>
        <v>Card</v>
      </c>
      <c r="AW5131" t="str">
        <f>IF(Table1[[#This Row],[Cash]]&gt;0,"Cash","")</f>
        <v/>
      </c>
      <c r="AX5131" t="str">
        <f>IF(Table1[[#This Row],[Other Tender]]&gt;0,"Other Tender","")</f>
        <v/>
      </c>
      <c r="AY5131" t="str">
        <f>CONCATENATE(Table1[[#This Row],[By Card ]],"",Table1[[#This Row],[By Cash]],"",Table1[[#This Row],[By Other Tender]])</f>
        <v>Card</v>
      </c>
    </row>
    <row r="5132" spans="1:51" x14ac:dyDescent="0.3">
      <c r="A5132" s="1" t="d">
        <v>2023-10-28</v>
      </c>
      <c r="B5132" s="11" t="str">
        <f>TEXT(Table1[[#This Row],[Date]],"ddd")</f>
        <v>Sat</v>
      </c>
      <c r="C5132" s="3" t="d">
        <v>13:06:16.00000000000442100</v>
      </c>
      <c r="D5132" t="s">
        <v>61</v>
      </c>
      <c r="E5132" s="2">
        <v>32.450000000000003</v>
      </c>
      <c r="F5132" s="2">
        <v>0</v>
      </c>
      <c r="G5132" s="2">
        <v>0</v>
      </c>
      <c r="H5132" s="2">
        <v>29.5</v>
      </c>
      <c r="I5132" s="2">
        <v>0</v>
      </c>
      <c r="J5132" s="2">
        <v>2.95</v>
      </c>
      <c r="K5132" s="2">
        <v>0</v>
      </c>
      <c r="L5132" s="2">
        <v>0</v>
      </c>
      <c r="M5132" s="2">
        <v>32.450000000000003</v>
      </c>
      <c r="N5132" t="s">
        <v>480</v>
      </c>
      <c r="O5132" s="2">
        <v>0</v>
      </c>
      <c r="P5132" t="s">
        <v>130</v>
      </c>
      <c r="Q5132" s="2">
        <v>0</v>
      </c>
      <c r="R5132" s="2">
        <v>0</v>
      </c>
      <c r="S5132" s="2">
        <v>32.450000000000003</v>
      </c>
      <c r="T5132" t="s">
        <v>131</v>
      </c>
      <c r="V5132" s="2">
        <v>0</v>
      </c>
      <c r="W5132" s="2">
        <v>32.450000000000003</v>
      </c>
      <c r="Z5132" t="s">
        <v>6432</v>
      </c>
      <c r="AA5132" t="s">
        <v>6433</v>
      </c>
      <c r="AB5132" t="s">
        <v>134</v>
      </c>
      <c r="AH5132" s="2">
        <v>0</v>
      </c>
      <c r="AO5132" t="s">
        <v>135</v>
      </c>
      <c r="AP5132" t="s">
        <v>6434</v>
      </c>
      <c r="AR5132" s="2">
        <v>0</v>
      </c>
      <c r="AS5132" t="str">
        <f>IF(Table1[[#This Row],[Card]]&gt;0,"card","")</f>
        <v/>
      </c>
      <c r="AT5132" t="str">
        <f>IF(Table1[[#This Row],[Cash]]&gt;0,"cash","")</f>
        <v/>
      </c>
      <c r="AU51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32" t="str">
        <f>IF(Table1[[#This Row],[Card]]&gt;0,"Card","")</f>
        <v/>
      </c>
      <c r="AW5132" t="str">
        <f>IF(Table1[[#This Row],[Cash]]&gt;0,"Cash","")</f>
        <v/>
      </c>
      <c r="AX5132" t="str">
        <f>IF(Table1[[#This Row],[Other Tender]]&gt;0,"Other Tender","")</f>
        <v>Other Tender</v>
      </c>
      <c r="AY5132" t="str">
        <f>CONCATENATE(Table1[[#This Row],[By Card ]],"",Table1[[#This Row],[By Cash]],"",Table1[[#This Row],[By Other Tender]])</f>
        <v>Other Tender</v>
      </c>
    </row>
    <row r="5133" spans="1:51" x14ac:dyDescent="0.3">
      <c r="A5133" s="1" t="d">
        <v>2023-10-28</v>
      </c>
      <c r="B5133" s="11" t="str">
        <f>TEXT(Table1[[#This Row],[Date]],"ddd")</f>
        <v>Sat</v>
      </c>
      <c r="C5133" s="3" t="d">
        <v>12:32:57.00000000000208650</v>
      </c>
      <c r="D5133" t="s">
        <v>61</v>
      </c>
      <c r="E5133" s="2">
        <v>62.35</v>
      </c>
      <c r="F5133" s="2">
        <v>0</v>
      </c>
      <c r="G5133" s="2">
        <v>0</v>
      </c>
      <c r="H5133" s="2">
        <v>58.31</v>
      </c>
      <c r="I5133" s="2">
        <v>0</v>
      </c>
      <c r="J5133" s="2">
        <v>4.04</v>
      </c>
      <c r="K5133" s="2">
        <v>0</v>
      </c>
      <c r="L5133" s="2">
        <v>0</v>
      </c>
      <c r="M5133" s="2">
        <v>62.35</v>
      </c>
      <c r="N5133" t="s">
        <v>129</v>
      </c>
      <c r="O5133" s="2">
        <v>0</v>
      </c>
      <c r="P5133" t="s">
        <v>130</v>
      </c>
      <c r="Q5133" s="2">
        <v>0</v>
      </c>
      <c r="R5133" s="2">
        <v>0</v>
      </c>
      <c r="S5133" s="2">
        <v>62.35</v>
      </c>
      <c r="T5133" t="s">
        <v>131</v>
      </c>
      <c r="V5133" s="2">
        <v>0</v>
      </c>
      <c r="W5133" s="2">
        <v>62.35</v>
      </c>
      <c r="Z5133" t="s">
        <v>6435</v>
      </c>
      <c r="AA5133" t="s">
        <v>6436</v>
      </c>
      <c r="AB5133" t="s">
        <v>134</v>
      </c>
      <c r="AH5133" s="2">
        <v>0</v>
      </c>
      <c r="AO5133" t="s">
        <v>135</v>
      </c>
      <c r="AP5133">
        <v>99455</v>
      </c>
      <c r="AR5133" s="2">
        <v>0</v>
      </c>
      <c r="AS5133" t="str">
        <f>IF(Table1[[#This Row],[Card]]&gt;0,"card","")</f>
        <v/>
      </c>
      <c r="AT5133" t="str">
        <f>IF(Table1[[#This Row],[Cash]]&gt;0,"cash","")</f>
        <v/>
      </c>
      <c r="AU51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33" t="str">
        <f>IF(Table1[[#This Row],[Card]]&gt;0,"Card","")</f>
        <v/>
      </c>
      <c r="AW5133" t="str">
        <f>IF(Table1[[#This Row],[Cash]]&gt;0,"Cash","")</f>
        <v/>
      </c>
      <c r="AX5133" t="str">
        <f>IF(Table1[[#This Row],[Other Tender]]&gt;0,"Other Tender","")</f>
        <v>Other Tender</v>
      </c>
      <c r="AY5133" t="str">
        <f>CONCATENATE(Table1[[#This Row],[By Card ]],"",Table1[[#This Row],[By Cash]],"",Table1[[#This Row],[By Other Tender]])</f>
        <v>Other Tender</v>
      </c>
    </row>
    <row r="5134" spans="1:51" x14ac:dyDescent="0.3">
      <c r="A5134" s="1" t="d">
        <v>2023-10-28</v>
      </c>
      <c r="B5134" s="11" t="str">
        <f>TEXT(Table1[[#This Row],[Date]],"ddd")</f>
        <v>Sat</v>
      </c>
      <c r="C5134" s="3" t="d">
        <v>12:03:06.99999999999725475</v>
      </c>
      <c r="D5134" t="s">
        <v>61</v>
      </c>
      <c r="E5134" s="2">
        <v>40.9</v>
      </c>
      <c r="F5134" s="2">
        <v>0</v>
      </c>
      <c r="G5134" s="2">
        <v>0</v>
      </c>
      <c r="H5134" s="2">
        <v>38.81</v>
      </c>
      <c r="I5134" s="2">
        <v>0</v>
      </c>
      <c r="J5134" s="2">
        <v>2.09</v>
      </c>
      <c r="K5134" s="2">
        <v>0</v>
      </c>
      <c r="L5134" s="2">
        <v>0</v>
      </c>
      <c r="M5134" s="2">
        <v>40.9</v>
      </c>
      <c r="N5134" t="s">
        <v>129</v>
      </c>
      <c r="O5134" s="2">
        <v>0</v>
      </c>
      <c r="P5134" t="s">
        <v>130</v>
      </c>
      <c r="Q5134" s="2">
        <v>0</v>
      </c>
      <c r="R5134" s="2">
        <v>0</v>
      </c>
      <c r="S5134" s="2">
        <v>40.9</v>
      </c>
      <c r="T5134" t="s">
        <v>131</v>
      </c>
      <c r="V5134" s="2">
        <v>0</v>
      </c>
      <c r="W5134" s="2">
        <v>40.9</v>
      </c>
      <c r="Z5134" t="s">
        <v>6437</v>
      </c>
      <c r="AA5134" t="s">
        <v>6348</v>
      </c>
      <c r="AB5134" t="s">
        <v>134</v>
      </c>
      <c r="AH5134" s="2">
        <v>0</v>
      </c>
      <c r="AO5134" t="s">
        <v>135</v>
      </c>
      <c r="AP5134" t="s">
        <v>6438</v>
      </c>
      <c r="AR5134" s="2">
        <v>0</v>
      </c>
      <c r="AS5134" t="str">
        <f>IF(Table1[[#This Row],[Card]]&gt;0,"card","")</f>
        <v/>
      </c>
      <c r="AT5134" t="str">
        <f>IF(Table1[[#This Row],[Cash]]&gt;0,"cash","")</f>
        <v/>
      </c>
      <c r="AU51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34" t="str">
        <f>IF(Table1[[#This Row],[Card]]&gt;0,"Card","")</f>
        <v/>
      </c>
      <c r="AW5134" t="str">
        <f>IF(Table1[[#This Row],[Cash]]&gt;0,"Cash","")</f>
        <v/>
      </c>
      <c r="AX5134" t="str">
        <f>IF(Table1[[#This Row],[Other Tender]]&gt;0,"Other Tender","")</f>
        <v>Other Tender</v>
      </c>
      <c r="AY5134" t="str">
        <f>CONCATENATE(Table1[[#This Row],[By Card ]],"",Table1[[#This Row],[By Cash]],"",Table1[[#This Row],[By Other Tender]])</f>
        <v>Other Tender</v>
      </c>
    </row>
    <row r="5135" spans="1:51" x14ac:dyDescent="0.3">
      <c r="A5135" s="1" t="d">
        <v>2023-10-30</v>
      </c>
      <c r="B5135" s="11" t="str">
        <f>TEXT(Table1[[#This Row],[Date]],"ddd")</f>
        <v>Mon</v>
      </c>
      <c r="C5135" s="3" t="d">
        <v>21:34:13.999999999998138375</v>
      </c>
      <c r="D5135" t="s">
        <v>61</v>
      </c>
      <c r="E5135" s="2">
        <v>16.95</v>
      </c>
      <c r="F5135" s="2">
        <v>0</v>
      </c>
      <c r="G5135" s="2">
        <v>0</v>
      </c>
      <c r="H5135" s="2">
        <v>15.41</v>
      </c>
      <c r="I5135" s="2">
        <v>0</v>
      </c>
      <c r="J5135" s="2">
        <v>1.54</v>
      </c>
      <c r="K5135" s="2">
        <v>0</v>
      </c>
      <c r="L5135" s="2">
        <v>0</v>
      </c>
      <c r="M5135" s="2">
        <v>16.95</v>
      </c>
      <c r="N5135" t="s">
        <v>129</v>
      </c>
      <c r="O5135" s="2">
        <v>0</v>
      </c>
      <c r="P5135" t="s">
        <v>130</v>
      </c>
      <c r="Q5135" s="2">
        <v>0</v>
      </c>
      <c r="R5135" s="2">
        <v>0</v>
      </c>
      <c r="S5135" s="2">
        <v>16.95</v>
      </c>
      <c r="T5135" t="s">
        <v>131</v>
      </c>
      <c r="V5135" s="2">
        <v>0</v>
      </c>
      <c r="W5135" s="2">
        <v>16.95</v>
      </c>
      <c r="Z5135" t="s">
        <v>6237</v>
      </c>
      <c r="AA5135" t="s">
        <v>2209</v>
      </c>
      <c r="AB5135" t="s">
        <v>134</v>
      </c>
      <c r="AH5135" s="2">
        <v>0</v>
      </c>
      <c r="AO5135" t="s">
        <v>135</v>
      </c>
      <c r="AP5135" t="s">
        <v>6238</v>
      </c>
      <c r="AR5135" s="2">
        <v>0</v>
      </c>
      <c r="AS5135" t="str">
        <f>IF(Table1[[#This Row],[Card]]&gt;0,"card","")</f>
        <v/>
      </c>
      <c r="AT5135" t="str">
        <f>IF(Table1[[#This Row],[Cash]]&gt;0,"cash","")</f>
        <v/>
      </c>
      <c r="AU51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35" t="str">
        <f>IF(Table1[[#This Row],[Card]]&gt;0,"Card","")</f>
        <v/>
      </c>
      <c r="AW5135" t="str">
        <f>IF(Table1[[#This Row],[Cash]]&gt;0,"Cash","")</f>
        <v/>
      </c>
      <c r="AX5135" t="str">
        <f>IF(Table1[[#This Row],[Other Tender]]&gt;0,"Other Tender","")</f>
        <v>Other Tender</v>
      </c>
      <c r="AY5135" t="str">
        <f>CONCATENATE(Table1[[#This Row],[By Card ]],"",Table1[[#This Row],[By Cash]],"",Table1[[#This Row],[By Other Tender]])</f>
        <v>Other Tender</v>
      </c>
    </row>
    <row r="5136" spans="1:51" x14ac:dyDescent="0.3">
      <c r="A5136" s="1" t="d">
        <v>2023-10-30</v>
      </c>
      <c r="B5136" s="11" t="str">
        <f>TEXT(Table1[[#This Row],[Date]],"ddd")</f>
        <v>Mon</v>
      </c>
      <c r="C5136" s="3" t="d">
        <v>21:27:19.0000000000036125</v>
      </c>
      <c r="D5136" t="s">
        <v>61</v>
      </c>
      <c r="E5136" s="2">
        <v>30.95</v>
      </c>
      <c r="F5136" s="2">
        <v>0</v>
      </c>
      <c r="G5136" s="2">
        <v>0</v>
      </c>
      <c r="H5136" s="2">
        <v>28.14</v>
      </c>
      <c r="I5136" s="2">
        <v>0</v>
      </c>
      <c r="J5136" s="2">
        <v>2.81</v>
      </c>
      <c r="K5136" s="2">
        <v>0</v>
      </c>
      <c r="L5136" s="2">
        <v>0</v>
      </c>
      <c r="M5136" s="2">
        <v>30.95</v>
      </c>
      <c r="N5136" t="s">
        <v>163</v>
      </c>
      <c r="O5136" s="2">
        <v>30.95</v>
      </c>
      <c r="P5136" t="s">
        <v>164</v>
      </c>
      <c r="Q5136" s="2">
        <v>0</v>
      </c>
      <c r="R5136" s="2">
        <v>0</v>
      </c>
      <c r="S5136" s="2">
        <v>0</v>
      </c>
      <c r="V5136" s="2">
        <v>-0.68</v>
      </c>
      <c r="W5136" s="2">
        <v>30.27</v>
      </c>
      <c r="X5136" t="s">
        <v>139</v>
      </c>
      <c r="Z5136" t="s">
        <v>6239</v>
      </c>
      <c r="AA5136" t="s">
        <v>234</v>
      </c>
      <c r="AB5136" t="s">
        <v>134</v>
      </c>
      <c r="AH5136" s="2">
        <v>0</v>
      </c>
      <c r="AI5136" t="s">
        <v>6240</v>
      </c>
      <c r="AJ5136" s="1" t="d">
        <v>2023-10-31</v>
      </c>
      <c r="AK5136">
        <v>2.2000000000000002</v>
      </c>
      <c r="AL5136" s="2">
        <v>0</v>
      </c>
      <c r="AO5136" t="s">
        <v>135</v>
      </c>
      <c r="AP5136" t="s">
        <v>6241</v>
      </c>
      <c r="AR5136" s="2">
        <v>0</v>
      </c>
      <c r="AS5136" t="str">
        <f>IF(Table1[[#This Row],[Card]]&gt;0,"card","")</f>
        <v>card</v>
      </c>
      <c r="AT5136" t="str">
        <f>IF(Table1[[#This Row],[Cash]]&gt;0,"cash","")</f>
        <v/>
      </c>
      <c r="AU51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36" t="str">
        <f>IF(Table1[[#This Row],[Card]]&gt;0,"Card","")</f>
        <v>Card</v>
      </c>
      <c r="AW5136" t="str">
        <f>IF(Table1[[#This Row],[Cash]]&gt;0,"Cash","")</f>
        <v/>
      </c>
      <c r="AX5136" t="str">
        <f>IF(Table1[[#This Row],[Other Tender]]&gt;0,"Other Tender","")</f>
        <v/>
      </c>
      <c r="AY5136" t="str">
        <f>CONCATENATE(Table1[[#This Row],[By Card ]],"",Table1[[#This Row],[By Cash]],"",Table1[[#This Row],[By Other Tender]])</f>
        <v>Card</v>
      </c>
    </row>
    <row r="5137" spans="1:51" x14ac:dyDescent="0.3">
      <c r="A5137" s="1" t="d">
        <v>2023-10-30</v>
      </c>
      <c r="B5137" s="11" t="str">
        <f>TEXT(Table1[[#This Row],[Date]],"ddd")</f>
        <v>Mon</v>
      </c>
      <c r="C5137" s="3" t="d">
        <v>21:19:11.00000000000086725</v>
      </c>
      <c r="D5137" t="s">
        <v>61</v>
      </c>
      <c r="E5137" s="2">
        <v>89.2</v>
      </c>
      <c r="F5137" s="2">
        <v>0</v>
      </c>
      <c r="G5137" s="2">
        <v>1.4</v>
      </c>
      <c r="H5137" s="2">
        <v>81.09</v>
      </c>
      <c r="I5137" s="2">
        <v>0</v>
      </c>
      <c r="J5137" s="2">
        <v>8.11</v>
      </c>
      <c r="K5137" s="2">
        <v>0</v>
      </c>
      <c r="L5137" s="2">
        <v>0</v>
      </c>
      <c r="M5137" s="2">
        <v>89.2</v>
      </c>
      <c r="N5137" t="s">
        <v>137</v>
      </c>
      <c r="O5137" s="2">
        <v>89.2</v>
      </c>
      <c r="P5137" t="s">
        <v>138</v>
      </c>
      <c r="Q5137" s="2">
        <v>0</v>
      </c>
      <c r="R5137" s="2">
        <v>0</v>
      </c>
      <c r="S5137" s="2">
        <v>0</v>
      </c>
      <c r="V5137" s="2">
        <v>-1.43</v>
      </c>
      <c r="W5137" s="2">
        <v>87.77</v>
      </c>
      <c r="X5137" t="s">
        <v>244</v>
      </c>
      <c r="Z5137" t="s">
        <v>6242</v>
      </c>
      <c r="AA5137" t="s">
        <v>6243</v>
      </c>
      <c r="AB5137" t="s">
        <v>134</v>
      </c>
      <c r="AC5137" t="s">
        <v>142</v>
      </c>
      <c r="AG5137" t="s">
        <v>143</v>
      </c>
      <c r="AH5137" s="2">
        <v>0</v>
      </c>
      <c r="AI5137" t="s">
        <v>6240</v>
      </c>
      <c r="AJ5137" s="1" t="d">
        <v>2023-10-31</v>
      </c>
      <c r="AK5137">
        <v>1.6</v>
      </c>
      <c r="AL5137" s="2">
        <v>0</v>
      </c>
      <c r="AO5137" t="s">
        <v>135</v>
      </c>
      <c r="AR5137" s="2">
        <v>0</v>
      </c>
      <c r="AS5137" t="str">
        <f>IF(Table1[[#This Row],[Card]]&gt;0,"card","")</f>
        <v>card</v>
      </c>
      <c r="AT5137" t="str">
        <f>IF(Table1[[#This Row],[Cash]]&gt;0,"cash","")</f>
        <v/>
      </c>
      <c r="AU51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37" t="str">
        <f>IF(Table1[[#This Row],[Card]]&gt;0,"Card","")</f>
        <v>Card</v>
      </c>
      <c r="AW5137" t="str">
        <f>IF(Table1[[#This Row],[Cash]]&gt;0,"Cash","")</f>
        <v/>
      </c>
      <c r="AX5137" t="str">
        <f>IF(Table1[[#This Row],[Other Tender]]&gt;0,"Other Tender","")</f>
        <v/>
      </c>
      <c r="AY5137" t="str">
        <f>CONCATENATE(Table1[[#This Row],[By Card ]],"",Table1[[#This Row],[By Cash]],"",Table1[[#This Row],[By Other Tender]])</f>
        <v>Card</v>
      </c>
    </row>
    <row r="5138" spans="1:51" x14ac:dyDescent="0.3">
      <c r="A5138" s="1" t="d">
        <v>2023-10-30</v>
      </c>
      <c r="B5138" s="11" t="str">
        <f>TEXT(Table1[[#This Row],[Date]],"ddd")</f>
        <v>Mon</v>
      </c>
      <c r="C5138" s="3" t="d">
        <v>21:16:49.99999999999801125</v>
      </c>
      <c r="D5138" t="s">
        <v>61</v>
      </c>
      <c r="E5138" s="2">
        <v>15.16</v>
      </c>
      <c r="F5138" s="2">
        <v>-3.79</v>
      </c>
      <c r="G5138" s="2">
        <v>0</v>
      </c>
      <c r="H5138" s="2">
        <v>13.78</v>
      </c>
      <c r="I5138" s="2">
        <v>0</v>
      </c>
      <c r="J5138" s="2">
        <v>1.38</v>
      </c>
      <c r="K5138" s="2">
        <v>0</v>
      </c>
      <c r="L5138" s="2">
        <v>0</v>
      </c>
      <c r="M5138" s="2">
        <v>15.16</v>
      </c>
      <c r="N5138" t="s">
        <v>137</v>
      </c>
      <c r="O5138" s="2">
        <v>15.16</v>
      </c>
      <c r="P5138" t="s">
        <v>138</v>
      </c>
      <c r="Q5138" s="2">
        <v>0</v>
      </c>
      <c r="R5138" s="2">
        <v>0</v>
      </c>
      <c r="S5138" s="2">
        <v>0</v>
      </c>
      <c r="V5138" s="2">
        <v>-0.24</v>
      </c>
      <c r="W5138" s="2">
        <v>14.92</v>
      </c>
      <c r="X5138" t="s">
        <v>139</v>
      </c>
      <c r="Z5138" t="s">
        <v>6244</v>
      </c>
      <c r="AA5138" t="s">
        <v>355</v>
      </c>
      <c r="AB5138" t="s">
        <v>134</v>
      </c>
      <c r="AC5138" t="s">
        <v>142</v>
      </c>
      <c r="AG5138" t="s">
        <v>143</v>
      </c>
      <c r="AH5138" s="2">
        <v>0</v>
      </c>
      <c r="AI5138" t="s">
        <v>6240</v>
      </c>
      <c r="AJ5138" s="1" t="d">
        <v>2023-10-31</v>
      </c>
      <c r="AK5138">
        <v>1.6</v>
      </c>
      <c r="AL5138" s="2">
        <v>0</v>
      </c>
      <c r="AN5138" t="s">
        <v>3115</v>
      </c>
      <c r="AO5138" t="s">
        <v>135</v>
      </c>
      <c r="AR5138" s="2">
        <v>0</v>
      </c>
      <c r="AS5138" t="str">
        <f>IF(Table1[[#This Row],[Card]]&gt;0,"card","")</f>
        <v>card</v>
      </c>
      <c r="AT5138" t="str">
        <f>IF(Table1[[#This Row],[Cash]]&gt;0,"cash","")</f>
        <v/>
      </c>
      <c r="AU51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38" t="str">
        <f>IF(Table1[[#This Row],[Card]]&gt;0,"Card","")</f>
        <v>Card</v>
      </c>
      <c r="AW5138" t="str">
        <f>IF(Table1[[#This Row],[Cash]]&gt;0,"Cash","")</f>
        <v/>
      </c>
      <c r="AX5138" t="str">
        <f>IF(Table1[[#This Row],[Other Tender]]&gt;0,"Other Tender","")</f>
        <v/>
      </c>
      <c r="AY5138" t="str">
        <f>CONCATENATE(Table1[[#This Row],[By Card ]],"",Table1[[#This Row],[By Cash]],"",Table1[[#This Row],[By Other Tender]])</f>
        <v>Card</v>
      </c>
    </row>
    <row r="5139" spans="1:51" x14ac:dyDescent="0.3">
      <c r="A5139" s="1" t="d">
        <v>2023-10-30</v>
      </c>
      <c r="B5139" s="11" t="str">
        <f>TEXT(Table1[[#This Row],[Date]],"ddd")</f>
        <v>Mon</v>
      </c>
      <c r="C5139" s="3" t="d">
        <v>21:05:21.00000000000221700</v>
      </c>
      <c r="D5139" t="s">
        <v>61</v>
      </c>
      <c r="E5139" s="2">
        <v>18.36</v>
      </c>
      <c r="F5139" s="2">
        <v>-4.59</v>
      </c>
      <c r="G5139" s="2">
        <v>0</v>
      </c>
      <c r="H5139" s="2">
        <v>16.690000000000001</v>
      </c>
      <c r="I5139" s="2">
        <v>0</v>
      </c>
      <c r="J5139" s="2">
        <v>1.67</v>
      </c>
      <c r="K5139" s="2">
        <v>0</v>
      </c>
      <c r="L5139" s="2">
        <v>0</v>
      </c>
      <c r="M5139" s="2">
        <v>18.36</v>
      </c>
      <c r="N5139" t="s">
        <v>137</v>
      </c>
      <c r="O5139" s="2">
        <v>18.36</v>
      </c>
      <c r="P5139" t="s">
        <v>138</v>
      </c>
      <c r="Q5139" s="2">
        <v>0</v>
      </c>
      <c r="R5139" s="2">
        <v>0</v>
      </c>
      <c r="S5139" s="2">
        <v>0</v>
      </c>
      <c r="V5139" s="2">
        <v>-0.28999999999999998</v>
      </c>
      <c r="W5139" s="2">
        <v>18.07</v>
      </c>
      <c r="X5139" t="s">
        <v>244</v>
      </c>
      <c r="Z5139" t="s">
        <v>6245</v>
      </c>
      <c r="AA5139" t="s">
        <v>141</v>
      </c>
      <c r="AB5139" t="s">
        <v>134</v>
      </c>
      <c r="AC5139" t="s">
        <v>142</v>
      </c>
      <c r="AG5139" t="s">
        <v>143</v>
      </c>
      <c r="AH5139" s="2">
        <v>0</v>
      </c>
      <c r="AI5139" t="s">
        <v>6240</v>
      </c>
      <c r="AJ5139" s="1" t="d">
        <v>2023-10-31</v>
      </c>
      <c r="AK5139">
        <v>1.6</v>
      </c>
      <c r="AL5139" s="2">
        <v>0</v>
      </c>
      <c r="AN5139" t="s">
        <v>3115</v>
      </c>
      <c r="AO5139" t="s">
        <v>135</v>
      </c>
      <c r="AR5139" s="2">
        <v>0</v>
      </c>
      <c r="AS5139" t="str">
        <f>IF(Table1[[#This Row],[Card]]&gt;0,"card","")</f>
        <v>card</v>
      </c>
      <c r="AT5139" t="str">
        <f>IF(Table1[[#This Row],[Cash]]&gt;0,"cash","")</f>
        <v/>
      </c>
      <c r="AU51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39" t="str">
        <f>IF(Table1[[#This Row],[Card]]&gt;0,"Card","")</f>
        <v>Card</v>
      </c>
      <c r="AW5139" t="str">
        <f>IF(Table1[[#This Row],[Cash]]&gt;0,"Cash","")</f>
        <v/>
      </c>
      <c r="AX5139" t="str">
        <f>IF(Table1[[#This Row],[Other Tender]]&gt;0,"Other Tender","")</f>
        <v/>
      </c>
      <c r="AY5139" t="str">
        <f>CONCATENATE(Table1[[#This Row],[By Card ]],"",Table1[[#This Row],[By Cash]],"",Table1[[#This Row],[By Other Tender]])</f>
        <v>Card</v>
      </c>
    </row>
    <row r="5140" spans="1:51" x14ac:dyDescent="0.3">
      <c r="A5140" s="1" t="d">
        <v>2023-10-30</v>
      </c>
      <c r="B5140" s="11" t="str">
        <f>TEXT(Table1[[#This Row],[Date]],"ddd")</f>
        <v>Mon</v>
      </c>
      <c r="C5140" s="3" t="d">
        <v>20:56:53.999999999999700</v>
      </c>
      <c r="D5140" t="s">
        <v>61</v>
      </c>
      <c r="E5140" s="2">
        <v>61.9</v>
      </c>
      <c r="F5140" s="2">
        <v>0</v>
      </c>
      <c r="G5140" s="2">
        <v>0</v>
      </c>
      <c r="H5140" s="2">
        <v>56.27</v>
      </c>
      <c r="I5140" s="2">
        <v>0</v>
      </c>
      <c r="J5140" s="2">
        <v>5.63</v>
      </c>
      <c r="K5140" s="2">
        <v>0</v>
      </c>
      <c r="L5140" s="2">
        <v>0</v>
      </c>
      <c r="M5140" s="2">
        <v>61.9</v>
      </c>
      <c r="N5140" t="s">
        <v>129</v>
      </c>
      <c r="O5140" s="2">
        <v>0</v>
      </c>
      <c r="P5140" t="s">
        <v>130</v>
      </c>
      <c r="Q5140" s="2">
        <v>0</v>
      </c>
      <c r="R5140" s="2">
        <v>0</v>
      </c>
      <c r="S5140" s="2">
        <v>61.9</v>
      </c>
      <c r="T5140" t="s">
        <v>131</v>
      </c>
      <c r="V5140" s="2">
        <v>0</v>
      </c>
      <c r="W5140" s="2">
        <v>61.9</v>
      </c>
      <c r="Z5140" t="s">
        <v>6246</v>
      </c>
      <c r="AA5140" t="s">
        <v>209</v>
      </c>
      <c r="AB5140" t="s">
        <v>134</v>
      </c>
      <c r="AH5140" s="2">
        <v>0</v>
      </c>
      <c r="AO5140" t="s">
        <v>135</v>
      </c>
      <c r="AP5140" t="s">
        <v>6247</v>
      </c>
      <c r="AR5140" s="2">
        <v>0</v>
      </c>
      <c r="AS5140" t="str">
        <f>IF(Table1[[#This Row],[Card]]&gt;0,"card","")</f>
        <v/>
      </c>
      <c r="AT5140" t="str">
        <f>IF(Table1[[#This Row],[Cash]]&gt;0,"cash","")</f>
        <v/>
      </c>
      <c r="AU51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40" t="str">
        <f>IF(Table1[[#This Row],[Card]]&gt;0,"Card","")</f>
        <v/>
      </c>
      <c r="AW5140" t="str">
        <f>IF(Table1[[#This Row],[Cash]]&gt;0,"Cash","")</f>
        <v/>
      </c>
      <c r="AX5140" t="str">
        <f>IF(Table1[[#This Row],[Other Tender]]&gt;0,"Other Tender","")</f>
        <v>Other Tender</v>
      </c>
      <c r="AY5140" t="str">
        <f>CONCATENATE(Table1[[#This Row],[By Card ]],"",Table1[[#This Row],[By Cash]],"",Table1[[#This Row],[By Other Tender]])</f>
        <v>Other Tender</v>
      </c>
    </row>
    <row r="5141" spans="1:51" x14ac:dyDescent="0.3">
      <c r="A5141" s="1" t="d">
        <v>2023-10-30</v>
      </c>
      <c r="B5141" s="11" t="str">
        <f>TEXT(Table1[[#This Row],[Date]],"ddd")</f>
        <v>Mon</v>
      </c>
      <c r="C5141" s="3" t="d">
        <v>20:54:19.99999999999801125</v>
      </c>
      <c r="D5141" t="s">
        <v>61</v>
      </c>
      <c r="E5141" s="2">
        <v>72.8</v>
      </c>
      <c r="F5141" s="2">
        <v>0</v>
      </c>
      <c r="G5141" s="2">
        <v>0</v>
      </c>
      <c r="H5141" s="2">
        <v>66.19</v>
      </c>
      <c r="I5141" s="2">
        <v>0</v>
      </c>
      <c r="J5141" s="2">
        <v>6.61</v>
      </c>
      <c r="K5141" s="2">
        <v>0</v>
      </c>
      <c r="L5141" s="2">
        <v>0</v>
      </c>
      <c r="M5141" s="2">
        <v>72.8</v>
      </c>
      <c r="N5141" t="s">
        <v>129</v>
      </c>
      <c r="O5141" s="2">
        <v>0</v>
      </c>
      <c r="P5141" t="s">
        <v>130</v>
      </c>
      <c r="Q5141" s="2">
        <v>0</v>
      </c>
      <c r="R5141" s="2">
        <v>0</v>
      </c>
      <c r="S5141" s="2">
        <v>72.8</v>
      </c>
      <c r="T5141" t="s">
        <v>131</v>
      </c>
      <c r="V5141" s="2">
        <v>0</v>
      </c>
      <c r="W5141" s="2">
        <v>72.8</v>
      </c>
      <c r="Z5141" t="s">
        <v>6248</v>
      </c>
      <c r="AA5141" t="s">
        <v>6249</v>
      </c>
      <c r="AB5141" t="s">
        <v>134</v>
      </c>
      <c r="AH5141" s="2">
        <v>0</v>
      </c>
      <c r="AO5141" t="s">
        <v>135</v>
      </c>
      <c r="AP5141" t="s">
        <v>6250</v>
      </c>
      <c r="AR5141" s="2">
        <v>0</v>
      </c>
      <c r="AS5141" t="str">
        <f>IF(Table1[[#This Row],[Card]]&gt;0,"card","")</f>
        <v/>
      </c>
      <c r="AT5141" t="str">
        <f>IF(Table1[[#This Row],[Cash]]&gt;0,"cash","")</f>
        <v/>
      </c>
      <c r="AU51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41" t="str">
        <f>IF(Table1[[#This Row],[Card]]&gt;0,"Card","")</f>
        <v/>
      </c>
      <c r="AW5141" t="str">
        <f>IF(Table1[[#This Row],[Cash]]&gt;0,"Cash","")</f>
        <v/>
      </c>
      <c r="AX5141" t="str">
        <f>IF(Table1[[#This Row],[Other Tender]]&gt;0,"Other Tender","")</f>
        <v>Other Tender</v>
      </c>
      <c r="AY5141" t="str">
        <f>CONCATENATE(Table1[[#This Row],[By Card ]],"",Table1[[#This Row],[By Cash]],"",Table1[[#This Row],[By Other Tender]])</f>
        <v>Other Tender</v>
      </c>
    </row>
    <row r="5142" spans="1:51" x14ac:dyDescent="0.3">
      <c r="A5142" s="1" t="d">
        <v>2023-10-30</v>
      </c>
      <c r="B5142" s="11" t="str">
        <f>TEXT(Table1[[#This Row],[Date]],"ddd")</f>
        <v>Mon</v>
      </c>
      <c r="C5142" s="3" t="d">
        <v>20:29:58.99999999999984350</v>
      </c>
      <c r="D5142" t="s">
        <v>61</v>
      </c>
      <c r="E5142" s="2">
        <v>0</v>
      </c>
      <c r="F5142" s="2">
        <v>0</v>
      </c>
      <c r="G5142" s="2">
        <v>0</v>
      </c>
      <c r="H5142" s="2">
        <v>0</v>
      </c>
      <c r="I5142" s="2">
        <v>0</v>
      </c>
      <c r="J5142" s="2">
        <v>0</v>
      </c>
      <c r="K5142" s="2">
        <v>0</v>
      </c>
      <c r="L5142" s="2">
        <v>0</v>
      </c>
      <c r="M5142" s="2">
        <v>0</v>
      </c>
      <c r="N5142" t="s">
        <v>137</v>
      </c>
      <c r="O5142" s="2">
        <v>0</v>
      </c>
      <c r="P5142" t="s">
        <v>130</v>
      </c>
      <c r="Q5142" s="2">
        <v>0</v>
      </c>
      <c r="R5142" s="2">
        <v>0</v>
      </c>
      <c r="S5142" s="2">
        <v>0</v>
      </c>
      <c r="V5142" s="2">
        <v>0</v>
      </c>
      <c r="W5142" s="2">
        <v>0</v>
      </c>
      <c r="Z5142" t="s">
        <v>6251</v>
      </c>
      <c r="AA5142" t="s">
        <v>6252</v>
      </c>
      <c r="AB5142" t="s">
        <v>134</v>
      </c>
      <c r="AC5142" t="s">
        <v>142</v>
      </c>
      <c r="AG5142" t="s">
        <v>143</v>
      </c>
      <c r="AH5142" s="2">
        <v>0</v>
      </c>
      <c r="AO5142" t="s">
        <v>1951</v>
      </c>
      <c r="AR5142" s="2">
        <v>0</v>
      </c>
      <c r="AS5142" t="str">
        <f>IF(Table1[[#This Row],[Card]]&gt;0,"card","")</f>
        <v/>
      </c>
      <c r="AT5142" t="str">
        <f>IF(Table1[[#This Row],[Cash]]&gt;0,"cash","")</f>
        <v/>
      </c>
      <c r="AU51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42" t="str">
        <f>IF(Table1[[#This Row],[Card]]&gt;0,"Card","")</f>
        <v/>
      </c>
      <c r="AW5142" t="str">
        <f>IF(Table1[[#This Row],[Cash]]&gt;0,"Cash","")</f>
        <v/>
      </c>
      <c r="AX5142" t="str">
        <f>IF(Table1[[#This Row],[Other Tender]]&gt;0,"Other Tender","")</f>
        <v/>
      </c>
      <c r="AY5142" t="str">
        <f>CONCATENATE(Table1[[#This Row],[By Card ]],"",Table1[[#This Row],[By Cash]],"",Table1[[#This Row],[By Other Tender]])</f>
        <v/>
      </c>
    </row>
    <row r="5143" spans="1:51" x14ac:dyDescent="0.3">
      <c r="A5143" s="1" t="d">
        <v>2023-10-30</v>
      </c>
      <c r="B5143" s="11" t="str">
        <f>TEXT(Table1[[#This Row],[Date]],"ddd")</f>
        <v>Mon</v>
      </c>
      <c r="C5143" s="3" t="d">
        <v>20:22:21.00000000000179325</v>
      </c>
      <c r="D5143" t="s">
        <v>61</v>
      </c>
      <c r="E5143" s="2">
        <v>31.41</v>
      </c>
      <c r="F5143" s="2">
        <v>-5.54</v>
      </c>
      <c r="G5143" s="2">
        <v>0</v>
      </c>
      <c r="H5143" s="2">
        <v>28.55</v>
      </c>
      <c r="I5143" s="2">
        <v>0</v>
      </c>
      <c r="J5143" s="2">
        <v>2.86</v>
      </c>
      <c r="K5143" s="2">
        <v>0</v>
      </c>
      <c r="L5143" s="2">
        <v>0</v>
      </c>
      <c r="M5143" s="2">
        <v>31.41</v>
      </c>
      <c r="N5143" t="s">
        <v>163</v>
      </c>
      <c r="O5143" s="2">
        <v>31.41</v>
      </c>
      <c r="P5143" t="s">
        <v>850</v>
      </c>
      <c r="Q5143" s="2">
        <v>0</v>
      </c>
      <c r="R5143" s="2">
        <v>0</v>
      </c>
      <c r="S5143" s="2">
        <v>0</v>
      </c>
      <c r="V5143" s="2">
        <v>-0.69</v>
      </c>
      <c r="W5143" s="2">
        <v>30.72</v>
      </c>
      <c r="X5143" t="s">
        <v>165</v>
      </c>
      <c r="Z5143" t="s">
        <v>6253</v>
      </c>
      <c r="AA5143" t="s">
        <v>6254</v>
      </c>
      <c r="AB5143" t="s">
        <v>134</v>
      </c>
      <c r="AH5143" s="2">
        <v>0</v>
      </c>
      <c r="AI5143" t="s">
        <v>6240</v>
      </c>
      <c r="AJ5143" s="1" t="d">
        <v>2023-10-31</v>
      </c>
      <c r="AK5143">
        <v>2.2000000000000002</v>
      </c>
      <c r="AL5143" s="2">
        <v>0</v>
      </c>
      <c r="AN5143" t="s">
        <v>273</v>
      </c>
      <c r="AO5143" t="s">
        <v>135</v>
      </c>
      <c r="AP5143" t="s">
        <v>6255</v>
      </c>
      <c r="AR5143" s="2">
        <v>0</v>
      </c>
      <c r="AS5143" t="str">
        <f>IF(Table1[[#This Row],[Card]]&gt;0,"card","")</f>
        <v>card</v>
      </c>
      <c r="AT5143" t="str">
        <f>IF(Table1[[#This Row],[Cash]]&gt;0,"cash","")</f>
        <v/>
      </c>
      <c r="AU51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43" t="str">
        <f>IF(Table1[[#This Row],[Card]]&gt;0,"Card","")</f>
        <v>Card</v>
      </c>
      <c r="AW5143" t="str">
        <f>IF(Table1[[#This Row],[Cash]]&gt;0,"Cash","")</f>
        <v/>
      </c>
      <c r="AX5143" t="str">
        <f>IF(Table1[[#This Row],[Other Tender]]&gt;0,"Other Tender","")</f>
        <v/>
      </c>
      <c r="AY5143" t="str">
        <f>CONCATENATE(Table1[[#This Row],[By Card ]],"",Table1[[#This Row],[By Cash]],"",Table1[[#This Row],[By Other Tender]])</f>
        <v>Card</v>
      </c>
    </row>
    <row r="5144" spans="1:51" x14ac:dyDescent="0.3">
      <c r="A5144" s="1" t="d">
        <v>2023-10-30</v>
      </c>
      <c r="B5144" s="11" t="str">
        <f>TEXT(Table1[[#This Row],[Date]],"ddd")</f>
        <v>Mon</v>
      </c>
      <c r="C5144" s="3" t="d">
        <v>20:20:28.99999999999707225</v>
      </c>
      <c r="D5144" t="s">
        <v>61</v>
      </c>
      <c r="E5144" s="2">
        <v>86.85</v>
      </c>
      <c r="F5144" s="2">
        <v>0</v>
      </c>
      <c r="G5144" s="2">
        <v>0</v>
      </c>
      <c r="H5144" s="2">
        <v>81.040000000000006</v>
      </c>
      <c r="I5144" s="2">
        <v>0</v>
      </c>
      <c r="J5144" s="2">
        <v>5.81</v>
      </c>
      <c r="K5144" s="2">
        <v>0</v>
      </c>
      <c r="L5144" s="2">
        <v>0</v>
      </c>
      <c r="M5144" s="2">
        <v>86.85</v>
      </c>
      <c r="N5144" t="s">
        <v>163</v>
      </c>
      <c r="O5144" s="2">
        <v>86.85</v>
      </c>
      <c r="P5144" t="s">
        <v>164</v>
      </c>
      <c r="Q5144" s="2">
        <v>0</v>
      </c>
      <c r="R5144" s="2">
        <v>0</v>
      </c>
      <c r="S5144" s="2">
        <v>0</v>
      </c>
      <c r="V5144" s="2">
        <v>-1.91</v>
      </c>
      <c r="W5144" s="2">
        <v>84.94</v>
      </c>
      <c r="X5144" t="s">
        <v>139</v>
      </c>
      <c r="Z5144" t="s">
        <v>6256</v>
      </c>
      <c r="AA5144" t="s">
        <v>6257</v>
      </c>
      <c r="AB5144" t="s">
        <v>134</v>
      </c>
      <c r="AH5144" s="2">
        <v>0</v>
      </c>
      <c r="AI5144" t="s">
        <v>6240</v>
      </c>
      <c r="AJ5144" s="1" t="d">
        <v>2023-10-31</v>
      </c>
      <c r="AK5144">
        <v>2.2000000000000002</v>
      </c>
      <c r="AL5144" s="2">
        <v>0</v>
      </c>
      <c r="AO5144" t="s">
        <v>135</v>
      </c>
      <c r="AP5144" t="s">
        <v>6258</v>
      </c>
      <c r="AR5144" s="2">
        <v>0</v>
      </c>
      <c r="AS5144" t="str">
        <f>IF(Table1[[#This Row],[Card]]&gt;0,"card","")</f>
        <v>card</v>
      </c>
      <c r="AT5144" t="str">
        <f>IF(Table1[[#This Row],[Cash]]&gt;0,"cash","")</f>
        <v/>
      </c>
      <c r="AU51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44" t="str">
        <f>IF(Table1[[#This Row],[Card]]&gt;0,"Card","")</f>
        <v>Card</v>
      </c>
      <c r="AW5144" t="str">
        <f>IF(Table1[[#This Row],[Cash]]&gt;0,"Cash","")</f>
        <v/>
      </c>
      <c r="AX5144" t="str">
        <f>IF(Table1[[#This Row],[Other Tender]]&gt;0,"Other Tender","")</f>
        <v/>
      </c>
      <c r="AY5144" t="str">
        <f>CONCATENATE(Table1[[#This Row],[By Card ]],"",Table1[[#This Row],[By Cash]],"",Table1[[#This Row],[By Other Tender]])</f>
        <v>Card</v>
      </c>
    </row>
    <row r="5145" spans="1:51" x14ac:dyDescent="0.3">
      <c r="A5145" s="1" t="d">
        <v>2023-10-30</v>
      </c>
      <c r="B5145" s="11" t="str">
        <f>TEXT(Table1[[#This Row],[Date]],"ddd")</f>
        <v>Mon</v>
      </c>
      <c r="C5145" s="3" t="d">
        <v>20:15:27.000000000004220775</v>
      </c>
      <c r="D5145" t="s">
        <v>61</v>
      </c>
      <c r="E5145" s="2">
        <v>26.95</v>
      </c>
      <c r="F5145" s="2">
        <v>0</v>
      </c>
      <c r="G5145" s="2">
        <v>0</v>
      </c>
      <c r="H5145" s="2">
        <v>24.5</v>
      </c>
      <c r="I5145" s="2">
        <v>0</v>
      </c>
      <c r="J5145" s="2">
        <v>2.4500000000000002</v>
      </c>
      <c r="K5145" s="2">
        <v>0</v>
      </c>
      <c r="L5145" s="2">
        <v>0</v>
      </c>
      <c r="M5145" s="2">
        <v>26.95</v>
      </c>
      <c r="N5145" t="s">
        <v>129</v>
      </c>
      <c r="O5145" s="2">
        <v>0</v>
      </c>
      <c r="P5145" t="s">
        <v>130</v>
      </c>
      <c r="Q5145" s="2">
        <v>0</v>
      </c>
      <c r="R5145" s="2">
        <v>0</v>
      </c>
      <c r="S5145" s="2">
        <v>26.95</v>
      </c>
      <c r="T5145" t="s">
        <v>131</v>
      </c>
      <c r="V5145" s="2">
        <v>0</v>
      </c>
      <c r="W5145" s="2">
        <v>26.95</v>
      </c>
      <c r="Z5145" t="s">
        <v>6259</v>
      </c>
      <c r="AA5145" t="s">
        <v>141</v>
      </c>
      <c r="AB5145" t="s">
        <v>134</v>
      </c>
      <c r="AH5145" s="2">
        <v>0</v>
      </c>
      <c r="AO5145" t="s">
        <v>135</v>
      </c>
      <c r="AP5145" t="s">
        <v>6260</v>
      </c>
      <c r="AR5145" s="2">
        <v>0</v>
      </c>
      <c r="AS5145" t="str">
        <f>IF(Table1[[#This Row],[Card]]&gt;0,"card","")</f>
        <v/>
      </c>
      <c r="AT5145" t="str">
        <f>IF(Table1[[#This Row],[Cash]]&gt;0,"cash","")</f>
        <v/>
      </c>
      <c r="AU51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45" t="str">
        <f>IF(Table1[[#This Row],[Card]]&gt;0,"Card","")</f>
        <v/>
      </c>
      <c r="AW5145" t="str">
        <f>IF(Table1[[#This Row],[Cash]]&gt;0,"Cash","")</f>
        <v/>
      </c>
      <c r="AX5145" t="str">
        <f>IF(Table1[[#This Row],[Other Tender]]&gt;0,"Other Tender","")</f>
        <v>Other Tender</v>
      </c>
      <c r="AY5145" t="str">
        <f>CONCATENATE(Table1[[#This Row],[By Card ]],"",Table1[[#This Row],[By Cash]],"",Table1[[#This Row],[By Other Tender]])</f>
        <v>Other Tender</v>
      </c>
    </row>
    <row r="5146" spans="1:51" x14ac:dyDescent="0.3">
      <c r="A5146" s="1" t="d">
        <v>2023-10-30</v>
      </c>
      <c r="B5146" s="11" t="str">
        <f>TEXT(Table1[[#This Row],[Date]],"ddd")</f>
        <v>Mon</v>
      </c>
      <c r="C5146" s="3" t="d">
        <v>20:14:10.9999999999955400</v>
      </c>
      <c r="D5146" t="s">
        <v>61</v>
      </c>
      <c r="E5146" s="2">
        <v>18.95</v>
      </c>
      <c r="F5146" s="2">
        <v>0</v>
      </c>
      <c r="G5146" s="2">
        <v>0</v>
      </c>
      <c r="H5146" s="2">
        <v>17.23</v>
      </c>
      <c r="I5146" s="2">
        <v>0</v>
      </c>
      <c r="J5146" s="2">
        <v>1.72</v>
      </c>
      <c r="K5146" s="2">
        <v>0</v>
      </c>
      <c r="L5146" s="2">
        <v>0</v>
      </c>
      <c r="M5146" s="2">
        <v>18.95</v>
      </c>
      <c r="N5146" t="s">
        <v>129</v>
      </c>
      <c r="O5146" s="2">
        <v>0</v>
      </c>
      <c r="P5146" t="s">
        <v>130</v>
      </c>
      <c r="Q5146" s="2">
        <v>0</v>
      </c>
      <c r="R5146" s="2">
        <v>0</v>
      </c>
      <c r="S5146" s="2">
        <v>18.95</v>
      </c>
      <c r="T5146" t="s">
        <v>131</v>
      </c>
      <c r="V5146" s="2">
        <v>0</v>
      </c>
      <c r="W5146" s="2">
        <v>18.95</v>
      </c>
      <c r="Z5146" t="s">
        <v>6261</v>
      </c>
      <c r="AA5146" t="s">
        <v>355</v>
      </c>
      <c r="AB5146" t="s">
        <v>134</v>
      </c>
      <c r="AH5146" s="2">
        <v>0</v>
      </c>
      <c r="AO5146" t="s">
        <v>135</v>
      </c>
      <c r="AP5146" t="s">
        <v>6262</v>
      </c>
      <c r="AR5146" s="2">
        <v>0</v>
      </c>
      <c r="AS5146" t="str">
        <f>IF(Table1[[#This Row],[Card]]&gt;0,"card","")</f>
        <v/>
      </c>
      <c r="AT5146" t="str">
        <f>IF(Table1[[#This Row],[Cash]]&gt;0,"cash","")</f>
        <v/>
      </c>
      <c r="AU51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46" t="str">
        <f>IF(Table1[[#This Row],[Card]]&gt;0,"Card","")</f>
        <v/>
      </c>
      <c r="AW5146" t="str">
        <f>IF(Table1[[#This Row],[Cash]]&gt;0,"Cash","")</f>
        <v/>
      </c>
      <c r="AX5146" t="str">
        <f>IF(Table1[[#This Row],[Other Tender]]&gt;0,"Other Tender","")</f>
        <v>Other Tender</v>
      </c>
      <c r="AY5146" t="str">
        <f>CONCATENATE(Table1[[#This Row],[By Card ]],"",Table1[[#This Row],[By Cash]],"",Table1[[#This Row],[By Other Tender]])</f>
        <v>Other Tender</v>
      </c>
    </row>
    <row r="5147" spans="1:51" x14ac:dyDescent="0.3">
      <c r="A5147" s="1" t="d">
        <v>2023-10-30</v>
      </c>
      <c r="B5147" s="11" t="str">
        <f>TEXT(Table1[[#This Row],[Date]],"ddd")</f>
        <v>Mon</v>
      </c>
      <c r="C5147" s="3" t="d">
        <v>20:05:25.00000000000284300</v>
      </c>
      <c r="D5147" t="s">
        <v>61</v>
      </c>
      <c r="E5147" s="2">
        <v>56.9</v>
      </c>
      <c r="F5147" s="2">
        <v>0</v>
      </c>
      <c r="G5147" s="2">
        <v>0</v>
      </c>
      <c r="H5147" s="2">
        <v>51.73</v>
      </c>
      <c r="I5147" s="2">
        <v>0</v>
      </c>
      <c r="J5147" s="2">
        <v>5.17</v>
      </c>
      <c r="K5147" s="2">
        <v>0</v>
      </c>
      <c r="L5147" s="2">
        <v>0</v>
      </c>
      <c r="M5147" s="2">
        <v>56.9</v>
      </c>
      <c r="N5147" t="s">
        <v>129</v>
      </c>
      <c r="O5147" s="2">
        <v>0</v>
      </c>
      <c r="P5147" t="s">
        <v>130</v>
      </c>
      <c r="Q5147" s="2">
        <v>0</v>
      </c>
      <c r="R5147" s="2">
        <v>0</v>
      </c>
      <c r="S5147" s="2">
        <v>56.9</v>
      </c>
      <c r="T5147" t="s">
        <v>131</v>
      </c>
      <c r="V5147" s="2">
        <v>0</v>
      </c>
      <c r="W5147" s="2">
        <v>56.9</v>
      </c>
      <c r="Z5147" t="s">
        <v>6263</v>
      </c>
      <c r="AA5147" t="s">
        <v>6264</v>
      </c>
      <c r="AB5147" t="s">
        <v>134</v>
      </c>
      <c r="AH5147" s="2">
        <v>0</v>
      </c>
      <c r="AO5147" t="s">
        <v>135</v>
      </c>
      <c r="AP5147" t="s">
        <v>6265</v>
      </c>
      <c r="AR5147" s="2">
        <v>0</v>
      </c>
      <c r="AS5147" t="str">
        <f>IF(Table1[[#This Row],[Card]]&gt;0,"card","")</f>
        <v/>
      </c>
      <c r="AT5147" t="str">
        <f>IF(Table1[[#This Row],[Cash]]&gt;0,"cash","")</f>
        <v/>
      </c>
      <c r="AU51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47" t="str">
        <f>IF(Table1[[#This Row],[Card]]&gt;0,"Card","")</f>
        <v/>
      </c>
      <c r="AW5147" t="str">
        <f>IF(Table1[[#This Row],[Cash]]&gt;0,"Cash","")</f>
        <v/>
      </c>
      <c r="AX5147" t="str">
        <f>IF(Table1[[#This Row],[Other Tender]]&gt;0,"Other Tender","")</f>
        <v>Other Tender</v>
      </c>
      <c r="AY5147" t="str">
        <f>CONCATENATE(Table1[[#This Row],[By Card ]],"",Table1[[#This Row],[By Cash]],"",Table1[[#This Row],[By Other Tender]])</f>
        <v>Other Tender</v>
      </c>
    </row>
    <row r="5148" spans="1:51" x14ac:dyDescent="0.3">
      <c r="A5148" s="1" t="d">
        <v>2023-10-30</v>
      </c>
      <c r="B5148" s="11" t="str">
        <f>TEXT(Table1[[#This Row],[Date]],"ddd")</f>
        <v>Mon</v>
      </c>
      <c r="C5148" s="3" t="d">
        <v>20:04:36.999999999995339100</v>
      </c>
      <c r="D5148" t="s">
        <v>61</v>
      </c>
      <c r="E5148" s="2">
        <v>26.95</v>
      </c>
      <c r="F5148" s="2">
        <v>0</v>
      </c>
      <c r="G5148" s="2">
        <v>0</v>
      </c>
      <c r="H5148" s="2">
        <v>24.5</v>
      </c>
      <c r="I5148" s="2">
        <v>0</v>
      </c>
      <c r="J5148" s="2">
        <v>2.4500000000000002</v>
      </c>
      <c r="K5148" s="2">
        <v>0</v>
      </c>
      <c r="L5148" s="2">
        <v>0</v>
      </c>
      <c r="M5148" s="2">
        <v>26.95</v>
      </c>
      <c r="N5148" t="s">
        <v>163</v>
      </c>
      <c r="O5148" s="2">
        <v>26.95</v>
      </c>
      <c r="P5148" t="s">
        <v>164</v>
      </c>
      <c r="Q5148" s="2">
        <v>0</v>
      </c>
      <c r="R5148" s="2">
        <v>0</v>
      </c>
      <c r="S5148" s="2">
        <v>0</v>
      </c>
      <c r="V5148" s="2">
        <v>-0.59</v>
      </c>
      <c r="W5148" s="2">
        <v>26.36</v>
      </c>
      <c r="X5148" t="s">
        <v>139</v>
      </c>
      <c r="Z5148" t="s">
        <v>6266</v>
      </c>
      <c r="AA5148" t="s">
        <v>141</v>
      </c>
      <c r="AB5148" t="s">
        <v>134</v>
      </c>
      <c r="AH5148" s="2">
        <v>0</v>
      </c>
      <c r="AI5148" t="s">
        <v>6240</v>
      </c>
      <c r="AJ5148" s="1" t="d">
        <v>2023-10-31</v>
      </c>
      <c r="AK5148">
        <v>2.2000000000000002</v>
      </c>
      <c r="AL5148" s="2">
        <v>0</v>
      </c>
      <c r="AO5148" t="s">
        <v>135</v>
      </c>
      <c r="AP5148" t="s">
        <v>6267</v>
      </c>
      <c r="AR5148" s="2">
        <v>0</v>
      </c>
      <c r="AS5148" t="str">
        <f>IF(Table1[[#This Row],[Card]]&gt;0,"card","")</f>
        <v>card</v>
      </c>
      <c r="AT5148" t="str">
        <f>IF(Table1[[#This Row],[Cash]]&gt;0,"cash","")</f>
        <v/>
      </c>
      <c r="AU51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48" t="str">
        <f>IF(Table1[[#This Row],[Card]]&gt;0,"Card","")</f>
        <v>Card</v>
      </c>
      <c r="AW5148" t="str">
        <f>IF(Table1[[#This Row],[Cash]]&gt;0,"Cash","")</f>
        <v/>
      </c>
      <c r="AX5148" t="str">
        <f>IF(Table1[[#This Row],[Other Tender]]&gt;0,"Other Tender","")</f>
        <v/>
      </c>
      <c r="AY5148" t="str">
        <f>CONCATENATE(Table1[[#This Row],[By Card ]],"",Table1[[#This Row],[By Cash]],"",Table1[[#This Row],[By Other Tender]])</f>
        <v>Card</v>
      </c>
    </row>
    <row r="5149" spans="1:51" x14ac:dyDescent="0.3">
      <c r="A5149" s="1" t="d">
        <v>2023-10-30</v>
      </c>
      <c r="B5149" s="11" t="str">
        <f>TEXT(Table1[[#This Row],[Date]],"ddd")</f>
        <v>Mon</v>
      </c>
      <c r="C5149" s="3" t="d">
        <v>19:59:57.00000000000272550</v>
      </c>
      <c r="D5149" t="s">
        <v>61</v>
      </c>
      <c r="E5149" s="2">
        <v>67.900000000000006</v>
      </c>
      <c r="F5149" s="2">
        <v>0</v>
      </c>
      <c r="G5149" s="2">
        <v>0</v>
      </c>
      <c r="H5149" s="2">
        <v>61.73</v>
      </c>
      <c r="I5149" s="2">
        <v>0</v>
      </c>
      <c r="J5149" s="2">
        <v>6.17</v>
      </c>
      <c r="K5149" s="2">
        <v>0</v>
      </c>
      <c r="L5149" s="2">
        <v>0</v>
      </c>
      <c r="M5149" s="2">
        <v>67.900000000000006</v>
      </c>
      <c r="N5149" t="s">
        <v>137</v>
      </c>
      <c r="O5149" s="2">
        <v>0</v>
      </c>
      <c r="P5149" t="s">
        <v>130</v>
      </c>
      <c r="Q5149" s="2">
        <v>0</v>
      </c>
      <c r="R5149" s="2">
        <v>0</v>
      </c>
      <c r="S5149" s="2">
        <v>67.900000000000006</v>
      </c>
      <c r="T5149" t="s">
        <v>131</v>
      </c>
      <c r="V5149" s="2">
        <v>0</v>
      </c>
      <c r="W5149" s="2">
        <v>67.900000000000006</v>
      </c>
      <c r="Z5149" t="s">
        <v>6268</v>
      </c>
      <c r="AA5149" t="s">
        <v>586</v>
      </c>
      <c r="AB5149" t="s">
        <v>134</v>
      </c>
      <c r="AC5149" t="s">
        <v>142</v>
      </c>
      <c r="AG5149" t="s">
        <v>143</v>
      </c>
      <c r="AH5149" s="2">
        <v>0</v>
      </c>
      <c r="AO5149" t="s">
        <v>135</v>
      </c>
      <c r="AR5149" s="2">
        <v>0</v>
      </c>
      <c r="AS5149" t="str">
        <f>IF(Table1[[#This Row],[Card]]&gt;0,"card","")</f>
        <v/>
      </c>
      <c r="AT5149" t="str">
        <f>IF(Table1[[#This Row],[Cash]]&gt;0,"cash","")</f>
        <v/>
      </c>
      <c r="AU51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49" t="str">
        <f>IF(Table1[[#This Row],[Card]]&gt;0,"Card","")</f>
        <v/>
      </c>
      <c r="AW5149" t="str">
        <f>IF(Table1[[#This Row],[Cash]]&gt;0,"Cash","")</f>
        <v/>
      </c>
      <c r="AX5149" t="str">
        <f>IF(Table1[[#This Row],[Other Tender]]&gt;0,"Other Tender","")</f>
        <v>Other Tender</v>
      </c>
      <c r="AY5149" t="str">
        <f>CONCATENATE(Table1[[#This Row],[By Card ]],"",Table1[[#This Row],[By Cash]],"",Table1[[#This Row],[By Other Tender]])</f>
        <v>Other Tender</v>
      </c>
    </row>
    <row r="5150" spans="1:51" x14ac:dyDescent="0.3">
      <c r="A5150" s="1" t="d">
        <v>2023-10-30</v>
      </c>
      <c r="B5150" s="11" t="str">
        <f>TEXT(Table1[[#This Row],[Date]],"ddd")</f>
        <v>Mon</v>
      </c>
      <c r="C5150" s="3" t="d">
        <v>19:33:02.00000000000286900</v>
      </c>
      <c r="D5150" t="s">
        <v>61</v>
      </c>
      <c r="E5150" s="2">
        <v>25.95</v>
      </c>
      <c r="F5150" s="2">
        <v>0</v>
      </c>
      <c r="G5150" s="2">
        <v>0</v>
      </c>
      <c r="H5150" s="2">
        <v>23.59</v>
      </c>
      <c r="I5150" s="2">
        <v>0</v>
      </c>
      <c r="J5150" s="2">
        <v>2.36</v>
      </c>
      <c r="K5150" s="2">
        <v>0</v>
      </c>
      <c r="L5150" s="2">
        <v>0</v>
      </c>
      <c r="M5150" s="2">
        <v>25.95</v>
      </c>
      <c r="N5150" t="s">
        <v>129</v>
      </c>
      <c r="O5150" s="2">
        <v>0</v>
      </c>
      <c r="P5150" t="s">
        <v>130</v>
      </c>
      <c r="Q5150" s="2">
        <v>0</v>
      </c>
      <c r="R5150" s="2">
        <v>0</v>
      </c>
      <c r="S5150" s="2">
        <v>25.95</v>
      </c>
      <c r="T5150" t="s">
        <v>131</v>
      </c>
      <c r="V5150" s="2">
        <v>0</v>
      </c>
      <c r="W5150" s="2">
        <v>25.95</v>
      </c>
      <c r="Z5150" t="s">
        <v>6269</v>
      </c>
      <c r="AA5150" t="s">
        <v>141</v>
      </c>
      <c r="AB5150" t="s">
        <v>134</v>
      </c>
      <c r="AH5150" s="2">
        <v>0</v>
      </c>
      <c r="AO5150" t="s">
        <v>135</v>
      </c>
      <c r="AP5150" t="s">
        <v>6270</v>
      </c>
      <c r="AR5150" s="2">
        <v>0</v>
      </c>
      <c r="AS5150" t="str">
        <f>IF(Table1[[#This Row],[Card]]&gt;0,"card","")</f>
        <v/>
      </c>
      <c r="AT5150" t="str">
        <f>IF(Table1[[#This Row],[Cash]]&gt;0,"cash","")</f>
        <v/>
      </c>
      <c r="AU51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50" t="str">
        <f>IF(Table1[[#This Row],[Card]]&gt;0,"Card","")</f>
        <v/>
      </c>
      <c r="AW5150" t="str">
        <f>IF(Table1[[#This Row],[Cash]]&gt;0,"Cash","")</f>
        <v/>
      </c>
      <c r="AX5150" t="str">
        <f>IF(Table1[[#This Row],[Other Tender]]&gt;0,"Other Tender","")</f>
        <v>Other Tender</v>
      </c>
      <c r="AY5150" t="str">
        <f>CONCATENATE(Table1[[#This Row],[By Card ]],"",Table1[[#This Row],[By Cash]],"",Table1[[#This Row],[By Other Tender]])</f>
        <v>Other Tender</v>
      </c>
    </row>
    <row r="5151" spans="1:51" x14ac:dyDescent="0.3">
      <c r="A5151" s="1" t="d">
        <v>2023-10-30</v>
      </c>
      <c r="B5151" s="11" t="str">
        <f>TEXT(Table1[[#This Row],[Date]],"ddd")</f>
        <v>Mon</v>
      </c>
      <c r="C5151" s="3" t="d">
        <v>19:31:00.999999999996745575</v>
      </c>
      <c r="D5151" t="s">
        <v>61</v>
      </c>
      <c r="E5151" s="2">
        <v>73</v>
      </c>
      <c r="F5151" s="2">
        <v>0</v>
      </c>
      <c r="G5151" s="2">
        <v>1.1499999999999999</v>
      </c>
      <c r="H5151" s="2">
        <v>66.36</v>
      </c>
      <c r="I5151" s="2">
        <v>0</v>
      </c>
      <c r="J5151" s="2">
        <v>6.64</v>
      </c>
      <c r="K5151" s="2">
        <v>0</v>
      </c>
      <c r="L5151" s="2">
        <v>0</v>
      </c>
      <c r="M5151" s="2">
        <v>73</v>
      </c>
      <c r="N5151" t="s">
        <v>137</v>
      </c>
      <c r="O5151" s="2">
        <v>73</v>
      </c>
      <c r="P5151" t="s">
        <v>138</v>
      </c>
      <c r="Q5151" s="2">
        <v>0</v>
      </c>
      <c r="R5151" s="2">
        <v>0</v>
      </c>
      <c r="S5151" s="2">
        <v>0</v>
      </c>
      <c r="V5151" s="2">
        <v>-1.17</v>
      </c>
      <c r="W5151" s="2">
        <v>71.83</v>
      </c>
      <c r="X5151" t="s">
        <v>244</v>
      </c>
      <c r="Z5151" t="s">
        <v>6271</v>
      </c>
      <c r="AA5151" t="s">
        <v>6272</v>
      </c>
      <c r="AB5151" t="s">
        <v>134</v>
      </c>
      <c r="AC5151" t="s">
        <v>142</v>
      </c>
      <c r="AG5151" t="s">
        <v>143</v>
      </c>
      <c r="AH5151" s="2">
        <v>0</v>
      </c>
      <c r="AI5151" t="s">
        <v>6240</v>
      </c>
      <c r="AJ5151" s="1" t="d">
        <v>2023-10-31</v>
      </c>
      <c r="AK5151">
        <v>1.6</v>
      </c>
      <c r="AL5151" s="2">
        <v>0</v>
      </c>
      <c r="AO5151" t="s">
        <v>135</v>
      </c>
      <c r="AR5151" s="2">
        <v>0</v>
      </c>
      <c r="AS5151" t="str">
        <f>IF(Table1[[#This Row],[Card]]&gt;0,"card","")</f>
        <v>card</v>
      </c>
      <c r="AT5151" t="str">
        <f>IF(Table1[[#This Row],[Cash]]&gt;0,"cash","")</f>
        <v/>
      </c>
      <c r="AU51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51" t="str">
        <f>IF(Table1[[#This Row],[Card]]&gt;0,"Card","")</f>
        <v>Card</v>
      </c>
      <c r="AW5151" t="str">
        <f>IF(Table1[[#This Row],[Cash]]&gt;0,"Cash","")</f>
        <v/>
      </c>
      <c r="AX5151" t="str">
        <f>IF(Table1[[#This Row],[Other Tender]]&gt;0,"Other Tender","")</f>
        <v/>
      </c>
      <c r="AY5151" t="str">
        <f>CONCATENATE(Table1[[#This Row],[By Card ]],"",Table1[[#This Row],[By Cash]],"",Table1[[#This Row],[By Other Tender]])</f>
        <v>Card</v>
      </c>
    </row>
    <row r="5152" spans="1:51" x14ac:dyDescent="0.3">
      <c r="A5152" s="1" t="d">
        <v>2023-10-30</v>
      </c>
      <c r="B5152" s="11" t="str">
        <f>TEXT(Table1[[#This Row],[Date]],"ddd")</f>
        <v>Mon</v>
      </c>
      <c r="C5152" s="3" t="d">
        <v>19:11:35.00000000000312325</v>
      </c>
      <c r="D5152" t="s">
        <v>61</v>
      </c>
      <c r="E5152" s="2">
        <v>55.27</v>
      </c>
      <c r="F5152" s="2">
        <v>0</v>
      </c>
      <c r="G5152" s="2">
        <v>0.87</v>
      </c>
      <c r="H5152" s="2">
        <v>50.25</v>
      </c>
      <c r="I5152" s="2">
        <v>0</v>
      </c>
      <c r="J5152" s="2">
        <v>5.0199999999999996</v>
      </c>
      <c r="K5152" s="2">
        <v>0</v>
      </c>
      <c r="L5152" s="2">
        <v>0</v>
      </c>
      <c r="M5152" s="2">
        <v>55.27</v>
      </c>
      <c r="N5152" t="s">
        <v>137</v>
      </c>
      <c r="O5152" s="2">
        <v>55.27</v>
      </c>
      <c r="P5152" t="s">
        <v>138</v>
      </c>
      <c r="Q5152" s="2">
        <v>0</v>
      </c>
      <c r="R5152" s="2">
        <v>0</v>
      </c>
      <c r="S5152" s="2">
        <v>0</v>
      </c>
      <c r="V5152" s="2">
        <v>-0.88</v>
      </c>
      <c r="W5152" s="2">
        <v>54.39</v>
      </c>
      <c r="X5152" t="s">
        <v>139</v>
      </c>
      <c r="Z5152" t="s">
        <v>6273</v>
      </c>
      <c r="AA5152" t="s">
        <v>6274</v>
      </c>
      <c r="AB5152" t="s">
        <v>134</v>
      </c>
      <c r="AC5152" t="s">
        <v>142</v>
      </c>
      <c r="AG5152" t="s">
        <v>143</v>
      </c>
      <c r="AH5152" s="2">
        <v>0</v>
      </c>
      <c r="AI5152" t="s">
        <v>6240</v>
      </c>
      <c r="AJ5152" s="1" t="d">
        <v>2023-10-31</v>
      </c>
      <c r="AK5152">
        <v>1.6</v>
      </c>
      <c r="AL5152" s="2">
        <v>0</v>
      </c>
      <c r="AO5152" t="s">
        <v>135</v>
      </c>
      <c r="AR5152" s="2">
        <v>0</v>
      </c>
      <c r="AS5152" t="str">
        <f>IF(Table1[[#This Row],[Card]]&gt;0,"card","")</f>
        <v>card</v>
      </c>
      <c r="AT5152" t="str">
        <f>IF(Table1[[#This Row],[Cash]]&gt;0,"cash","")</f>
        <v/>
      </c>
      <c r="AU51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52" t="str">
        <f>IF(Table1[[#This Row],[Card]]&gt;0,"Card","")</f>
        <v>Card</v>
      </c>
      <c r="AW5152" t="str">
        <f>IF(Table1[[#This Row],[Cash]]&gt;0,"Cash","")</f>
        <v/>
      </c>
      <c r="AX5152" t="str">
        <f>IF(Table1[[#This Row],[Other Tender]]&gt;0,"Other Tender","")</f>
        <v/>
      </c>
      <c r="AY5152" t="str">
        <f>CONCATENATE(Table1[[#This Row],[By Card ]],"",Table1[[#This Row],[By Cash]],"",Table1[[#This Row],[By Other Tender]])</f>
        <v>Card</v>
      </c>
    </row>
    <row r="5153" spans="1:51" x14ac:dyDescent="0.3">
      <c r="A5153" s="1" t="d">
        <v>2023-10-30</v>
      </c>
      <c r="B5153" s="11" t="str">
        <f>TEXT(Table1[[#This Row],[Date]],"ddd")</f>
        <v>Mon</v>
      </c>
      <c r="C5153" s="3" t="d">
        <v>19:02:59.99999999999616600</v>
      </c>
      <c r="D5153" t="s">
        <v>61</v>
      </c>
      <c r="E5153" s="2">
        <v>56.79</v>
      </c>
      <c r="F5153" s="2">
        <v>0</v>
      </c>
      <c r="G5153" s="2">
        <v>0.89</v>
      </c>
      <c r="H5153" s="2">
        <v>51.63</v>
      </c>
      <c r="I5153" s="2">
        <v>0</v>
      </c>
      <c r="J5153" s="2">
        <v>5.16</v>
      </c>
      <c r="K5153" s="2">
        <v>0</v>
      </c>
      <c r="L5153" s="2">
        <v>0</v>
      </c>
      <c r="M5153" s="2">
        <v>56.79</v>
      </c>
      <c r="N5153" t="s">
        <v>137</v>
      </c>
      <c r="O5153" s="2">
        <v>56.79</v>
      </c>
      <c r="P5153" t="s">
        <v>138</v>
      </c>
      <c r="Q5153" s="2">
        <v>0</v>
      </c>
      <c r="R5153" s="2">
        <v>0</v>
      </c>
      <c r="S5153" s="2">
        <v>0</v>
      </c>
      <c r="V5153" s="2">
        <v>-0.91</v>
      </c>
      <c r="W5153" s="2">
        <v>55.88</v>
      </c>
      <c r="X5153" t="s">
        <v>139</v>
      </c>
      <c r="Z5153" t="s">
        <v>6275</v>
      </c>
      <c r="AA5153" t="s">
        <v>6276</v>
      </c>
      <c r="AB5153" t="s">
        <v>134</v>
      </c>
      <c r="AC5153" t="s">
        <v>142</v>
      </c>
      <c r="AG5153" t="s">
        <v>143</v>
      </c>
      <c r="AH5153" s="2">
        <v>0</v>
      </c>
      <c r="AI5153" t="s">
        <v>6240</v>
      </c>
      <c r="AJ5153" s="1" t="d">
        <v>2023-10-31</v>
      </c>
      <c r="AK5153">
        <v>1.6</v>
      </c>
      <c r="AL5153" s="2">
        <v>0</v>
      </c>
      <c r="AO5153" t="s">
        <v>135</v>
      </c>
      <c r="AR5153" s="2">
        <v>0</v>
      </c>
      <c r="AS5153" t="str">
        <f>IF(Table1[[#This Row],[Card]]&gt;0,"card","")</f>
        <v>card</v>
      </c>
      <c r="AT5153" t="str">
        <f>IF(Table1[[#This Row],[Cash]]&gt;0,"cash","")</f>
        <v/>
      </c>
      <c r="AU51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53" t="str">
        <f>IF(Table1[[#This Row],[Card]]&gt;0,"Card","")</f>
        <v>Card</v>
      </c>
      <c r="AW5153" t="str">
        <f>IF(Table1[[#This Row],[Cash]]&gt;0,"Cash","")</f>
        <v/>
      </c>
      <c r="AX5153" t="str">
        <f>IF(Table1[[#This Row],[Other Tender]]&gt;0,"Other Tender","")</f>
        <v/>
      </c>
      <c r="AY5153" t="str">
        <f>CONCATENATE(Table1[[#This Row],[By Card ]],"",Table1[[#This Row],[By Cash]],"",Table1[[#This Row],[By Other Tender]])</f>
        <v>Card</v>
      </c>
    </row>
    <row r="5154" spans="1:51" x14ac:dyDescent="0.3">
      <c r="A5154" s="1" t="d">
        <v>2023-10-30</v>
      </c>
      <c r="B5154" s="11" t="str">
        <f>TEXT(Table1[[#This Row],[Date]],"ddd")</f>
        <v>Mon</v>
      </c>
      <c r="C5154" s="3" t="d">
        <v>19:02:56.99999999999569650</v>
      </c>
      <c r="D5154" t="s">
        <v>61</v>
      </c>
      <c r="E5154" s="2">
        <v>29.95</v>
      </c>
      <c r="F5154" s="2">
        <v>0</v>
      </c>
      <c r="G5154" s="2">
        <v>0</v>
      </c>
      <c r="H5154" s="2">
        <v>27.23</v>
      </c>
      <c r="I5154" s="2">
        <v>0</v>
      </c>
      <c r="J5154" s="2">
        <v>2.72</v>
      </c>
      <c r="K5154" s="2">
        <v>0</v>
      </c>
      <c r="L5154" s="2">
        <v>0</v>
      </c>
      <c r="M5154" s="2">
        <v>29.95</v>
      </c>
      <c r="N5154" t="s">
        <v>129</v>
      </c>
      <c r="O5154" s="2">
        <v>0</v>
      </c>
      <c r="P5154" t="s">
        <v>130</v>
      </c>
      <c r="Q5154" s="2">
        <v>0</v>
      </c>
      <c r="R5154" s="2">
        <v>0</v>
      </c>
      <c r="S5154" s="2">
        <v>29.95</v>
      </c>
      <c r="T5154" t="s">
        <v>131</v>
      </c>
      <c r="V5154" s="2">
        <v>0</v>
      </c>
      <c r="W5154" s="2">
        <v>29.95</v>
      </c>
      <c r="Z5154" t="s">
        <v>6277</v>
      </c>
      <c r="AA5154" t="s">
        <v>1621</v>
      </c>
      <c r="AB5154" t="s">
        <v>134</v>
      </c>
      <c r="AH5154" s="2">
        <v>0</v>
      </c>
      <c r="AO5154" t="s">
        <v>135</v>
      </c>
      <c r="AP5154" t="s">
        <v>6278</v>
      </c>
      <c r="AR5154" s="2">
        <v>0</v>
      </c>
      <c r="AS5154" t="str">
        <f>IF(Table1[[#This Row],[Card]]&gt;0,"card","")</f>
        <v/>
      </c>
      <c r="AT5154" t="str">
        <f>IF(Table1[[#This Row],[Cash]]&gt;0,"cash","")</f>
        <v/>
      </c>
      <c r="AU51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54" t="str">
        <f>IF(Table1[[#This Row],[Card]]&gt;0,"Card","")</f>
        <v/>
      </c>
      <c r="AW5154" t="str">
        <f>IF(Table1[[#This Row],[Cash]]&gt;0,"Cash","")</f>
        <v/>
      </c>
      <c r="AX5154" t="str">
        <f>IF(Table1[[#This Row],[Other Tender]]&gt;0,"Other Tender","")</f>
        <v>Other Tender</v>
      </c>
      <c r="AY5154" t="str">
        <f>CONCATENATE(Table1[[#This Row],[By Card ]],"",Table1[[#This Row],[By Cash]],"",Table1[[#This Row],[By Other Tender]])</f>
        <v>Other Tender</v>
      </c>
    </row>
    <row r="5155" spans="1:51" x14ac:dyDescent="0.3">
      <c r="A5155" s="1" t="d">
        <v>2023-10-30</v>
      </c>
      <c r="B5155" s="11" t="str">
        <f>TEXT(Table1[[#This Row],[Date]],"ddd")</f>
        <v>Mon</v>
      </c>
      <c r="C5155" s="3" t="d">
        <v>18:51:24.00000000000247125</v>
      </c>
      <c r="D5155" t="s">
        <v>61</v>
      </c>
      <c r="E5155" s="2">
        <v>4.95</v>
      </c>
      <c r="F5155" s="2">
        <v>0</v>
      </c>
      <c r="G5155" s="2">
        <v>0</v>
      </c>
      <c r="H5155" s="2">
        <v>4.5</v>
      </c>
      <c r="I5155" s="2">
        <v>0</v>
      </c>
      <c r="J5155" s="2">
        <v>0.45</v>
      </c>
      <c r="K5155" s="2">
        <v>0</v>
      </c>
      <c r="L5155" s="2">
        <v>0</v>
      </c>
      <c r="M5155" s="2">
        <v>4.95</v>
      </c>
      <c r="N5155" t="s">
        <v>137</v>
      </c>
      <c r="O5155" s="2">
        <v>4.95</v>
      </c>
      <c r="P5155" t="s">
        <v>138</v>
      </c>
      <c r="Q5155" s="2">
        <v>0</v>
      </c>
      <c r="R5155" s="2">
        <v>0</v>
      </c>
      <c r="S5155" s="2">
        <v>0</v>
      </c>
      <c r="V5155" s="2">
        <v>-0.08</v>
      </c>
      <c r="W5155" s="2">
        <v>4.87</v>
      </c>
      <c r="X5155" t="s">
        <v>165</v>
      </c>
      <c r="Z5155" t="s">
        <v>6279</v>
      </c>
      <c r="AA5155" t="s">
        <v>303</v>
      </c>
      <c r="AB5155" t="s">
        <v>134</v>
      </c>
      <c r="AC5155" t="s">
        <v>142</v>
      </c>
      <c r="AG5155" t="s">
        <v>143</v>
      </c>
      <c r="AH5155" s="2">
        <v>0</v>
      </c>
      <c r="AI5155" t="s">
        <v>6240</v>
      </c>
      <c r="AJ5155" s="1" t="d">
        <v>2023-10-31</v>
      </c>
      <c r="AK5155">
        <v>1.6</v>
      </c>
      <c r="AL5155" s="2">
        <v>0</v>
      </c>
      <c r="AO5155" t="s">
        <v>135</v>
      </c>
      <c r="AR5155" s="2">
        <v>0</v>
      </c>
      <c r="AS5155" t="str">
        <f>IF(Table1[[#This Row],[Card]]&gt;0,"card","")</f>
        <v>card</v>
      </c>
      <c r="AT5155" t="str">
        <f>IF(Table1[[#This Row],[Cash]]&gt;0,"cash","")</f>
        <v/>
      </c>
      <c r="AU51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55" t="str">
        <f>IF(Table1[[#This Row],[Card]]&gt;0,"Card","")</f>
        <v>Card</v>
      </c>
      <c r="AW5155" t="str">
        <f>IF(Table1[[#This Row],[Cash]]&gt;0,"Cash","")</f>
        <v/>
      </c>
      <c r="AX5155" t="str">
        <f>IF(Table1[[#This Row],[Other Tender]]&gt;0,"Other Tender","")</f>
        <v/>
      </c>
      <c r="AY5155" t="str">
        <f>CONCATENATE(Table1[[#This Row],[By Card ]],"",Table1[[#This Row],[By Cash]],"",Table1[[#This Row],[By Other Tender]])</f>
        <v>Card</v>
      </c>
    </row>
    <row r="5156" spans="1:51" x14ac:dyDescent="0.3">
      <c r="A5156" s="1" t="d">
        <v>2023-10-30</v>
      </c>
      <c r="B5156" s="11" t="str">
        <f>TEXT(Table1[[#This Row],[Date]],"ddd")</f>
        <v>Mon</v>
      </c>
      <c r="C5156" s="3" t="d">
        <v>18:47:13.99999999999537050</v>
      </c>
      <c r="D5156" t="s">
        <v>61</v>
      </c>
      <c r="E5156" s="2">
        <v>35.950000000000003</v>
      </c>
      <c r="F5156" s="2">
        <v>0</v>
      </c>
      <c r="G5156" s="2">
        <v>0</v>
      </c>
      <c r="H5156" s="2">
        <v>32.68</v>
      </c>
      <c r="I5156" s="2">
        <v>0</v>
      </c>
      <c r="J5156" s="2">
        <v>3.27</v>
      </c>
      <c r="K5156" s="2">
        <v>0</v>
      </c>
      <c r="L5156" s="2">
        <v>0</v>
      </c>
      <c r="M5156" s="2">
        <v>35.950000000000003</v>
      </c>
      <c r="N5156" t="s">
        <v>163</v>
      </c>
      <c r="O5156" s="2">
        <v>35.950000000000003</v>
      </c>
      <c r="P5156" t="s">
        <v>164</v>
      </c>
      <c r="Q5156" s="2">
        <v>0</v>
      </c>
      <c r="R5156" s="2">
        <v>0</v>
      </c>
      <c r="S5156" s="2">
        <v>0</v>
      </c>
      <c r="V5156" s="2">
        <v>-0.79</v>
      </c>
      <c r="W5156" s="2">
        <v>35.159999999999997</v>
      </c>
      <c r="X5156" t="s">
        <v>165</v>
      </c>
      <c r="Z5156" t="s">
        <v>6280</v>
      </c>
      <c r="AA5156" t="s">
        <v>6281</v>
      </c>
      <c r="AB5156" t="s">
        <v>134</v>
      </c>
      <c r="AH5156" s="2">
        <v>0</v>
      </c>
      <c r="AI5156" t="s">
        <v>6240</v>
      </c>
      <c r="AJ5156" s="1" t="d">
        <v>2023-10-31</v>
      </c>
      <c r="AK5156">
        <v>2.2000000000000002</v>
      </c>
      <c r="AL5156" s="2">
        <v>0</v>
      </c>
      <c r="AO5156" t="s">
        <v>135</v>
      </c>
      <c r="AP5156" t="s">
        <v>6282</v>
      </c>
      <c r="AR5156" s="2">
        <v>0</v>
      </c>
      <c r="AS5156" t="str">
        <f>IF(Table1[[#This Row],[Card]]&gt;0,"card","")</f>
        <v>card</v>
      </c>
      <c r="AT5156" t="str">
        <f>IF(Table1[[#This Row],[Cash]]&gt;0,"cash","")</f>
        <v/>
      </c>
      <c r="AU51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56" t="str">
        <f>IF(Table1[[#This Row],[Card]]&gt;0,"Card","")</f>
        <v>Card</v>
      </c>
      <c r="AW5156" t="str">
        <f>IF(Table1[[#This Row],[Cash]]&gt;0,"Cash","")</f>
        <v/>
      </c>
      <c r="AX5156" t="str">
        <f>IF(Table1[[#This Row],[Other Tender]]&gt;0,"Other Tender","")</f>
        <v/>
      </c>
      <c r="AY5156" t="str">
        <f>CONCATENATE(Table1[[#This Row],[By Card ]],"",Table1[[#This Row],[By Cash]],"",Table1[[#This Row],[By Other Tender]])</f>
        <v>Card</v>
      </c>
    </row>
    <row r="5157" spans="1:51" x14ac:dyDescent="0.3">
      <c r="A5157" s="1" t="d">
        <v>2023-10-30</v>
      </c>
      <c r="B5157" s="11" t="str">
        <f>TEXT(Table1[[#This Row],[Date]],"ddd")</f>
        <v>Mon</v>
      </c>
      <c r="C5157" s="3" t="d">
        <v>18:47:06.9999999999974700</v>
      </c>
      <c r="D5157" t="s">
        <v>61</v>
      </c>
      <c r="E5157" s="2">
        <v>27.95</v>
      </c>
      <c r="F5157" s="2">
        <v>0</v>
      </c>
      <c r="G5157" s="2">
        <v>0</v>
      </c>
      <c r="H5157" s="2">
        <v>25.41</v>
      </c>
      <c r="I5157" s="2">
        <v>0</v>
      </c>
      <c r="J5157" s="2">
        <v>2.54</v>
      </c>
      <c r="K5157" s="2">
        <v>0</v>
      </c>
      <c r="L5157" s="2">
        <v>0</v>
      </c>
      <c r="M5157" s="2">
        <v>27.95</v>
      </c>
      <c r="N5157" t="s">
        <v>129</v>
      </c>
      <c r="O5157" s="2">
        <v>0</v>
      </c>
      <c r="P5157" t="s">
        <v>130</v>
      </c>
      <c r="Q5157" s="2">
        <v>0</v>
      </c>
      <c r="R5157" s="2">
        <v>0</v>
      </c>
      <c r="S5157" s="2">
        <v>27.95</v>
      </c>
      <c r="T5157" t="s">
        <v>131</v>
      </c>
      <c r="V5157" s="2">
        <v>0</v>
      </c>
      <c r="W5157" s="2">
        <v>27.95</v>
      </c>
      <c r="Z5157" t="s">
        <v>6283</v>
      </c>
      <c r="AA5157" t="s">
        <v>2340</v>
      </c>
      <c r="AB5157" t="s">
        <v>134</v>
      </c>
      <c r="AH5157" s="2">
        <v>0</v>
      </c>
      <c r="AO5157" t="s">
        <v>135</v>
      </c>
      <c r="AP5157" t="s">
        <v>6284</v>
      </c>
      <c r="AR5157" s="2">
        <v>0</v>
      </c>
      <c r="AS5157" t="str">
        <f>IF(Table1[[#This Row],[Card]]&gt;0,"card","")</f>
        <v/>
      </c>
      <c r="AT5157" t="str">
        <f>IF(Table1[[#This Row],[Cash]]&gt;0,"cash","")</f>
        <v/>
      </c>
      <c r="AU51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57" t="str">
        <f>IF(Table1[[#This Row],[Card]]&gt;0,"Card","")</f>
        <v/>
      </c>
      <c r="AW5157" t="str">
        <f>IF(Table1[[#This Row],[Cash]]&gt;0,"Cash","")</f>
        <v/>
      </c>
      <c r="AX5157" t="str">
        <f>IF(Table1[[#This Row],[Other Tender]]&gt;0,"Other Tender","")</f>
        <v>Other Tender</v>
      </c>
      <c r="AY5157" t="str">
        <f>CONCATENATE(Table1[[#This Row],[By Card ]],"",Table1[[#This Row],[By Cash]],"",Table1[[#This Row],[By Other Tender]])</f>
        <v>Other Tender</v>
      </c>
    </row>
    <row r="5158" spans="1:51" x14ac:dyDescent="0.3">
      <c r="A5158" s="1" t="d">
        <v>2023-10-30</v>
      </c>
      <c r="B5158" s="11" t="str">
        <f>TEXT(Table1[[#This Row],[Date]],"ddd")</f>
        <v>Mon</v>
      </c>
      <c r="C5158" s="3" t="d">
        <v>18:44:50.99999999999859150</v>
      </c>
      <c r="D5158" t="s">
        <v>61</v>
      </c>
      <c r="E5158" s="2">
        <v>35.950000000000003</v>
      </c>
      <c r="F5158" s="2">
        <v>0</v>
      </c>
      <c r="G5158" s="2">
        <v>0</v>
      </c>
      <c r="H5158" s="2">
        <v>32.68</v>
      </c>
      <c r="I5158" s="2">
        <v>0</v>
      </c>
      <c r="J5158" s="2">
        <v>3.27</v>
      </c>
      <c r="K5158" s="2">
        <v>0</v>
      </c>
      <c r="L5158" s="2">
        <v>0</v>
      </c>
      <c r="M5158" s="2">
        <v>35.950000000000003</v>
      </c>
      <c r="N5158" t="s">
        <v>163</v>
      </c>
      <c r="O5158" s="2">
        <v>35.950000000000003</v>
      </c>
      <c r="P5158" t="s">
        <v>164</v>
      </c>
      <c r="Q5158" s="2">
        <v>0</v>
      </c>
      <c r="R5158" s="2">
        <v>0</v>
      </c>
      <c r="S5158" s="2">
        <v>0</v>
      </c>
      <c r="V5158" s="2">
        <v>-0.79</v>
      </c>
      <c r="W5158" s="2">
        <v>35.159999999999997</v>
      </c>
      <c r="X5158" t="s">
        <v>139</v>
      </c>
      <c r="Z5158" t="s">
        <v>6285</v>
      </c>
      <c r="AA5158" t="s">
        <v>6281</v>
      </c>
      <c r="AB5158" t="s">
        <v>134</v>
      </c>
      <c r="AH5158" s="2">
        <v>0</v>
      </c>
      <c r="AI5158" t="s">
        <v>6240</v>
      </c>
      <c r="AJ5158" s="1" t="d">
        <v>2023-10-31</v>
      </c>
      <c r="AK5158">
        <v>2.2000000000000002</v>
      </c>
      <c r="AL5158" s="2">
        <v>0</v>
      </c>
      <c r="AO5158" t="s">
        <v>135</v>
      </c>
      <c r="AP5158" t="s">
        <v>6286</v>
      </c>
      <c r="AR5158" s="2">
        <v>0</v>
      </c>
      <c r="AS5158" t="str">
        <f>IF(Table1[[#This Row],[Card]]&gt;0,"card","")</f>
        <v>card</v>
      </c>
      <c r="AT5158" t="str">
        <f>IF(Table1[[#This Row],[Cash]]&gt;0,"cash","")</f>
        <v/>
      </c>
      <c r="AU51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58" t="str">
        <f>IF(Table1[[#This Row],[Card]]&gt;0,"Card","")</f>
        <v>Card</v>
      </c>
      <c r="AW5158" t="str">
        <f>IF(Table1[[#This Row],[Cash]]&gt;0,"Cash","")</f>
        <v/>
      </c>
      <c r="AX5158" t="str">
        <f>IF(Table1[[#This Row],[Other Tender]]&gt;0,"Other Tender","")</f>
        <v/>
      </c>
      <c r="AY5158" t="str">
        <f>CONCATENATE(Table1[[#This Row],[By Card ]],"",Table1[[#This Row],[By Cash]],"",Table1[[#This Row],[By Other Tender]])</f>
        <v>Card</v>
      </c>
    </row>
    <row r="5159" spans="1:51" x14ac:dyDescent="0.3">
      <c r="A5159" s="1" t="d">
        <v>2023-10-30</v>
      </c>
      <c r="B5159" s="11" t="str">
        <f>TEXT(Table1[[#This Row],[Date]],"ddd")</f>
        <v>Mon</v>
      </c>
      <c r="C5159" s="3" t="d">
        <v>18:42:37.00000000000322775</v>
      </c>
      <c r="D5159" t="s">
        <v>61</v>
      </c>
      <c r="E5159" s="2">
        <v>35.51</v>
      </c>
      <c r="F5159" s="2">
        <v>0</v>
      </c>
      <c r="G5159" s="2">
        <v>0.56000000000000005</v>
      </c>
      <c r="H5159" s="2">
        <v>32.28</v>
      </c>
      <c r="I5159" s="2">
        <v>0</v>
      </c>
      <c r="J5159" s="2">
        <v>3.23</v>
      </c>
      <c r="K5159" s="2">
        <v>0</v>
      </c>
      <c r="L5159" s="2">
        <v>0</v>
      </c>
      <c r="M5159" s="2">
        <v>35.51</v>
      </c>
      <c r="N5159" t="s">
        <v>137</v>
      </c>
      <c r="O5159" s="2">
        <v>35.51</v>
      </c>
      <c r="P5159" t="s">
        <v>138</v>
      </c>
      <c r="Q5159" s="2">
        <v>0</v>
      </c>
      <c r="R5159" s="2">
        <v>0</v>
      </c>
      <c r="S5159" s="2">
        <v>0</v>
      </c>
      <c r="V5159" s="2">
        <v>-0.56999999999999995</v>
      </c>
      <c r="W5159" s="2">
        <v>34.94</v>
      </c>
      <c r="X5159" t="s">
        <v>244</v>
      </c>
      <c r="Z5159" t="s">
        <v>6287</v>
      </c>
      <c r="AA5159" t="s">
        <v>296</v>
      </c>
      <c r="AB5159" t="s">
        <v>134</v>
      </c>
      <c r="AC5159" t="s">
        <v>142</v>
      </c>
      <c r="AG5159" t="s">
        <v>143</v>
      </c>
      <c r="AH5159" s="2">
        <v>0</v>
      </c>
      <c r="AI5159" t="s">
        <v>6240</v>
      </c>
      <c r="AJ5159" s="1" t="d">
        <v>2023-10-31</v>
      </c>
      <c r="AK5159">
        <v>1.6</v>
      </c>
      <c r="AL5159" s="2">
        <v>0</v>
      </c>
      <c r="AO5159" t="s">
        <v>135</v>
      </c>
      <c r="AR5159" s="2">
        <v>0</v>
      </c>
      <c r="AS5159" t="str">
        <f>IF(Table1[[#This Row],[Card]]&gt;0,"card","")</f>
        <v>card</v>
      </c>
      <c r="AT5159" t="str">
        <f>IF(Table1[[#This Row],[Cash]]&gt;0,"cash","")</f>
        <v/>
      </c>
      <c r="AU51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59" t="str">
        <f>IF(Table1[[#This Row],[Card]]&gt;0,"Card","")</f>
        <v>Card</v>
      </c>
      <c r="AW5159" t="str">
        <f>IF(Table1[[#This Row],[Cash]]&gt;0,"Cash","")</f>
        <v/>
      </c>
      <c r="AX5159" t="str">
        <f>IF(Table1[[#This Row],[Other Tender]]&gt;0,"Other Tender","")</f>
        <v/>
      </c>
      <c r="AY5159" t="str">
        <f>CONCATENATE(Table1[[#This Row],[By Card ]],"",Table1[[#This Row],[By Cash]],"",Table1[[#This Row],[By Other Tender]])</f>
        <v>Card</v>
      </c>
    </row>
    <row r="5160" spans="1:51" x14ac:dyDescent="0.3">
      <c r="A5160" s="1" t="d">
        <v>2023-10-30</v>
      </c>
      <c r="B5160" s="11" t="str">
        <f>TEXT(Table1[[#This Row],[Date]],"ddd")</f>
        <v>Mon</v>
      </c>
      <c r="C5160" s="3" t="d">
        <v>18:37:59.00000000000453175</v>
      </c>
      <c r="D5160" t="s">
        <v>61</v>
      </c>
      <c r="E5160" s="2">
        <v>0</v>
      </c>
      <c r="F5160" s="2">
        <v>0</v>
      </c>
      <c r="G5160" s="2">
        <v>0</v>
      </c>
      <c r="H5160" s="2">
        <v>0</v>
      </c>
      <c r="I5160" s="2">
        <v>0</v>
      </c>
      <c r="J5160" s="2">
        <v>0</v>
      </c>
      <c r="K5160" s="2">
        <v>0</v>
      </c>
      <c r="L5160" s="2">
        <v>0</v>
      </c>
      <c r="M5160" s="2">
        <v>0</v>
      </c>
      <c r="N5160" t="s">
        <v>137</v>
      </c>
      <c r="O5160" s="2">
        <v>0</v>
      </c>
      <c r="P5160" t="s">
        <v>130</v>
      </c>
      <c r="Q5160" s="2">
        <v>0</v>
      </c>
      <c r="R5160" s="2">
        <v>0</v>
      </c>
      <c r="S5160" s="2">
        <v>0</v>
      </c>
      <c r="V5160" s="2">
        <v>0</v>
      </c>
      <c r="W5160" s="2">
        <v>0</v>
      </c>
      <c r="Z5160" t="s">
        <v>6288</v>
      </c>
      <c r="AA5160" t="s">
        <v>182</v>
      </c>
      <c r="AB5160" t="s">
        <v>134</v>
      </c>
      <c r="AC5160" t="s">
        <v>142</v>
      </c>
      <c r="AG5160" t="s">
        <v>143</v>
      </c>
      <c r="AH5160" s="2">
        <v>0</v>
      </c>
      <c r="AO5160" t="s">
        <v>135</v>
      </c>
      <c r="AR5160" s="2">
        <v>0</v>
      </c>
      <c r="AS5160" t="str">
        <f>IF(Table1[[#This Row],[Card]]&gt;0,"card","")</f>
        <v/>
      </c>
      <c r="AT5160" t="str">
        <f>IF(Table1[[#This Row],[Cash]]&gt;0,"cash","")</f>
        <v/>
      </c>
      <c r="AU51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60" t="str">
        <f>IF(Table1[[#This Row],[Card]]&gt;0,"Card","")</f>
        <v/>
      </c>
      <c r="AW5160" t="str">
        <f>IF(Table1[[#This Row],[Cash]]&gt;0,"Cash","")</f>
        <v/>
      </c>
      <c r="AX5160" t="str">
        <f>IF(Table1[[#This Row],[Other Tender]]&gt;0,"Other Tender","")</f>
        <v/>
      </c>
      <c r="AY5160" t="str">
        <f>CONCATENATE(Table1[[#This Row],[By Card ]],"",Table1[[#This Row],[By Cash]],"",Table1[[#This Row],[By Other Tender]])</f>
        <v/>
      </c>
    </row>
    <row r="5161" spans="1:51" x14ac:dyDescent="0.3">
      <c r="A5161" s="1" t="d">
        <v>2023-10-30</v>
      </c>
      <c r="B5161" s="11" t="str">
        <f>TEXT(Table1[[#This Row],[Date]],"ddd")</f>
        <v>Mon</v>
      </c>
      <c r="C5161" s="3" t="d">
        <v>18:37:51.99999999999704625</v>
      </c>
      <c r="D5161" t="s">
        <v>61</v>
      </c>
      <c r="E5161" s="2">
        <v>0</v>
      </c>
      <c r="F5161" s="2">
        <v>0</v>
      </c>
      <c r="G5161" s="2">
        <v>0</v>
      </c>
      <c r="H5161" s="2">
        <v>0</v>
      </c>
      <c r="I5161" s="2">
        <v>0</v>
      </c>
      <c r="J5161" s="2">
        <v>0</v>
      </c>
      <c r="K5161" s="2">
        <v>0</v>
      </c>
      <c r="L5161" s="2">
        <v>0</v>
      </c>
      <c r="M5161" s="2">
        <v>0</v>
      </c>
      <c r="N5161" t="s">
        <v>137</v>
      </c>
      <c r="O5161" s="2">
        <v>0</v>
      </c>
      <c r="P5161" t="s">
        <v>130</v>
      </c>
      <c r="Q5161" s="2">
        <v>0</v>
      </c>
      <c r="R5161" s="2">
        <v>0</v>
      </c>
      <c r="S5161" s="2">
        <v>0</v>
      </c>
      <c r="V5161" s="2">
        <v>0</v>
      </c>
      <c r="W5161" s="2">
        <v>0</v>
      </c>
      <c r="Z5161" t="s">
        <v>6289</v>
      </c>
      <c r="AA5161" t="s">
        <v>182</v>
      </c>
      <c r="AB5161" t="s">
        <v>134</v>
      </c>
      <c r="AC5161" t="s">
        <v>142</v>
      </c>
      <c r="AG5161" t="s">
        <v>143</v>
      </c>
      <c r="AH5161" s="2">
        <v>0</v>
      </c>
      <c r="AO5161" t="s">
        <v>135</v>
      </c>
      <c r="AR5161" s="2">
        <v>0</v>
      </c>
      <c r="AS5161" t="str">
        <f>IF(Table1[[#This Row],[Card]]&gt;0,"card","")</f>
        <v/>
      </c>
      <c r="AT5161" t="str">
        <f>IF(Table1[[#This Row],[Cash]]&gt;0,"cash","")</f>
        <v/>
      </c>
      <c r="AU51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61" t="str">
        <f>IF(Table1[[#This Row],[Card]]&gt;0,"Card","")</f>
        <v/>
      </c>
      <c r="AW5161" t="str">
        <f>IF(Table1[[#This Row],[Cash]]&gt;0,"Cash","")</f>
        <v/>
      </c>
      <c r="AX5161" t="str">
        <f>IF(Table1[[#This Row],[Other Tender]]&gt;0,"Other Tender","")</f>
        <v/>
      </c>
      <c r="AY5161" t="str">
        <f>CONCATENATE(Table1[[#This Row],[By Card ]],"",Table1[[#This Row],[By Cash]],"",Table1[[#This Row],[By Other Tender]])</f>
        <v/>
      </c>
    </row>
    <row r="5162" spans="1:51" x14ac:dyDescent="0.3">
      <c r="A5162" s="1" t="d">
        <v>2023-10-30</v>
      </c>
      <c r="B5162" s="11" t="str">
        <f>TEXT(Table1[[#This Row],[Date]],"ddd")</f>
        <v>Mon</v>
      </c>
      <c r="C5162" s="3" t="d">
        <v>18:35:48.00000000000004575</v>
      </c>
      <c r="D5162" t="s">
        <v>61</v>
      </c>
      <c r="E5162" s="2">
        <v>22.45</v>
      </c>
      <c r="F5162" s="2">
        <v>0</v>
      </c>
      <c r="G5162" s="2">
        <v>0</v>
      </c>
      <c r="H5162" s="2">
        <v>20.41</v>
      </c>
      <c r="I5162" s="2">
        <v>0</v>
      </c>
      <c r="J5162" s="2">
        <v>2.04</v>
      </c>
      <c r="K5162" s="2">
        <v>0</v>
      </c>
      <c r="L5162" s="2">
        <v>0</v>
      </c>
      <c r="M5162" s="2">
        <v>22.45</v>
      </c>
      <c r="N5162" t="s">
        <v>155</v>
      </c>
      <c r="O5162" s="2">
        <v>0</v>
      </c>
      <c r="P5162" t="s">
        <v>130</v>
      </c>
      <c r="Q5162" s="2">
        <v>0</v>
      </c>
      <c r="R5162" s="2">
        <v>0</v>
      </c>
      <c r="S5162" s="2">
        <v>22.45</v>
      </c>
      <c r="T5162" t="s">
        <v>131</v>
      </c>
      <c r="V5162" s="2">
        <v>0</v>
      </c>
      <c r="W5162" s="2">
        <v>22.45</v>
      </c>
      <c r="Z5162" t="s">
        <v>6290</v>
      </c>
      <c r="AA5162" t="s">
        <v>2488</v>
      </c>
      <c r="AB5162" t="s">
        <v>134</v>
      </c>
      <c r="AH5162" s="2">
        <v>0</v>
      </c>
      <c r="AO5162" t="s">
        <v>135</v>
      </c>
      <c r="AP5162" t="s">
        <v>6291</v>
      </c>
      <c r="AR5162" s="2">
        <v>0</v>
      </c>
      <c r="AS5162" t="str">
        <f>IF(Table1[[#This Row],[Card]]&gt;0,"card","")</f>
        <v/>
      </c>
      <c r="AT5162" t="str">
        <f>IF(Table1[[#This Row],[Cash]]&gt;0,"cash","")</f>
        <v/>
      </c>
      <c r="AU51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62" t="str">
        <f>IF(Table1[[#This Row],[Card]]&gt;0,"Card","")</f>
        <v/>
      </c>
      <c r="AW5162" t="str">
        <f>IF(Table1[[#This Row],[Cash]]&gt;0,"Cash","")</f>
        <v/>
      </c>
      <c r="AX5162" t="str">
        <f>IF(Table1[[#This Row],[Other Tender]]&gt;0,"Other Tender","")</f>
        <v>Other Tender</v>
      </c>
      <c r="AY5162" t="str">
        <f>CONCATENATE(Table1[[#This Row],[By Card ]],"",Table1[[#This Row],[By Cash]],"",Table1[[#This Row],[By Other Tender]])</f>
        <v>Other Tender</v>
      </c>
    </row>
    <row r="5163" spans="1:51" x14ac:dyDescent="0.3">
      <c r="A5163" s="1" t="d">
        <v>2023-10-30</v>
      </c>
      <c r="B5163" s="11" t="str">
        <f>TEXT(Table1[[#This Row],[Date]],"ddd")</f>
        <v>Mon</v>
      </c>
      <c r="C5163" s="3" t="d">
        <v>18:35:16.99999999999839600</v>
      </c>
      <c r="D5163" t="s">
        <v>61</v>
      </c>
      <c r="E5163" s="2">
        <v>121.35</v>
      </c>
      <c r="F5163" s="2">
        <v>0</v>
      </c>
      <c r="G5163" s="2">
        <v>0</v>
      </c>
      <c r="H5163" s="2">
        <v>110.32</v>
      </c>
      <c r="I5163" s="2">
        <v>0</v>
      </c>
      <c r="J5163" s="2">
        <v>11.03</v>
      </c>
      <c r="K5163" s="2">
        <v>0</v>
      </c>
      <c r="L5163" s="2">
        <v>0</v>
      </c>
      <c r="M5163" s="2">
        <v>121.35</v>
      </c>
      <c r="N5163" t="s">
        <v>163</v>
      </c>
      <c r="O5163" s="2">
        <v>121.35</v>
      </c>
      <c r="P5163" t="s">
        <v>164</v>
      </c>
      <c r="Q5163" s="2">
        <v>0</v>
      </c>
      <c r="R5163" s="2">
        <v>0</v>
      </c>
      <c r="S5163" s="2">
        <v>0</v>
      </c>
      <c r="V5163" s="2">
        <v>-2.67</v>
      </c>
      <c r="W5163" s="2">
        <v>118.68</v>
      </c>
      <c r="X5163" t="s">
        <v>139</v>
      </c>
      <c r="Z5163" t="s">
        <v>6292</v>
      </c>
      <c r="AA5163" t="s">
        <v>6293</v>
      </c>
      <c r="AB5163" t="s">
        <v>134</v>
      </c>
      <c r="AH5163" s="2">
        <v>0</v>
      </c>
      <c r="AI5163" t="s">
        <v>6240</v>
      </c>
      <c r="AJ5163" s="1" t="d">
        <v>2023-10-31</v>
      </c>
      <c r="AK5163">
        <v>2.2000000000000002</v>
      </c>
      <c r="AL5163" s="2">
        <v>0</v>
      </c>
      <c r="AO5163" t="s">
        <v>135</v>
      </c>
      <c r="AP5163" t="s">
        <v>6294</v>
      </c>
      <c r="AR5163" s="2">
        <v>0</v>
      </c>
      <c r="AS5163" t="str">
        <f>IF(Table1[[#This Row],[Card]]&gt;0,"card","")</f>
        <v>card</v>
      </c>
      <c r="AT5163" t="str">
        <f>IF(Table1[[#This Row],[Cash]]&gt;0,"cash","")</f>
        <v/>
      </c>
      <c r="AU51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63" t="str">
        <f>IF(Table1[[#This Row],[Card]]&gt;0,"Card","")</f>
        <v>Card</v>
      </c>
      <c r="AW5163" t="str">
        <f>IF(Table1[[#This Row],[Cash]]&gt;0,"Cash","")</f>
        <v/>
      </c>
      <c r="AX5163" t="str">
        <f>IF(Table1[[#This Row],[Other Tender]]&gt;0,"Other Tender","")</f>
        <v/>
      </c>
      <c r="AY5163" t="str">
        <f>CONCATENATE(Table1[[#This Row],[By Card ]],"",Table1[[#This Row],[By Cash]],"",Table1[[#This Row],[By Other Tender]])</f>
        <v>Card</v>
      </c>
    </row>
    <row r="5164" spans="1:51" x14ac:dyDescent="0.3">
      <c r="A5164" s="1" t="d">
        <v>2023-10-30</v>
      </c>
      <c r="B5164" s="11" t="str">
        <f>TEXT(Table1[[#This Row],[Date]],"ddd")</f>
        <v>Mon</v>
      </c>
      <c r="C5164" s="3" t="d">
        <v>18:27:32.999999999999400</v>
      </c>
      <c r="D5164" t="s">
        <v>61</v>
      </c>
      <c r="E5164" s="2">
        <v>6</v>
      </c>
      <c r="F5164" s="2">
        <v>0</v>
      </c>
      <c r="G5164" s="2">
        <v>0</v>
      </c>
      <c r="H5164" s="2">
        <v>5.45</v>
      </c>
      <c r="I5164" s="2">
        <v>0</v>
      </c>
      <c r="J5164" s="2">
        <v>0.55000000000000004</v>
      </c>
      <c r="K5164" s="2">
        <v>0</v>
      </c>
      <c r="L5164" s="2">
        <v>0</v>
      </c>
      <c r="M5164" s="2">
        <v>6</v>
      </c>
      <c r="N5164" t="s">
        <v>137</v>
      </c>
      <c r="O5164" s="2">
        <v>6</v>
      </c>
      <c r="P5164" t="s">
        <v>138</v>
      </c>
      <c r="Q5164" s="2">
        <v>0</v>
      </c>
      <c r="R5164" s="2">
        <v>0</v>
      </c>
      <c r="S5164" s="2">
        <v>0</v>
      </c>
      <c r="V5164" s="2">
        <v>-0.1</v>
      </c>
      <c r="W5164" s="2">
        <v>5.9</v>
      </c>
      <c r="X5164" t="s">
        <v>165</v>
      </c>
      <c r="Z5164" t="s">
        <v>6295</v>
      </c>
      <c r="AA5164" t="s">
        <v>2318</v>
      </c>
      <c r="AB5164" t="s">
        <v>134</v>
      </c>
      <c r="AC5164" t="s">
        <v>142</v>
      </c>
      <c r="AG5164" t="s">
        <v>143</v>
      </c>
      <c r="AH5164" s="2">
        <v>0</v>
      </c>
      <c r="AI5164" t="s">
        <v>6240</v>
      </c>
      <c r="AJ5164" s="1" t="d">
        <v>2023-10-31</v>
      </c>
      <c r="AK5164">
        <v>1.6</v>
      </c>
      <c r="AL5164" s="2">
        <v>0</v>
      </c>
      <c r="AO5164" t="s">
        <v>135</v>
      </c>
      <c r="AR5164" s="2">
        <v>0</v>
      </c>
      <c r="AS5164" t="str">
        <f>IF(Table1[[#This Row],[Card]]&gt;0,"card","")</f>
        <v>card</v>
      </c>
      <c r="AT5164" t="str">
        <f>IF(Table1[[#This Row],[Cash]]&gt;0,"cash","")</f>
        <v/>
      </c>
      <c r="AU51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64" t="str">
        <f>IF(Table1[[#This Row],[Card]]&gt;0,"Card","")</f>
        <v>Card</v>
      </c>
      <c r="AW5164" t="str">
        <f>IF(Table1[[#This Row],[Cash]]&gt;0,"Cash","")</f>
        <v/>
      </c>
      <c r="AX5164" t="str">
        <f>IF(Table1[[#This Row],[Other Tender]]&gt;0,"Other Tender","")</f>
        <v/>
      </c>
      <c r="AY5164" t="str">
        <f>CONCATENATE(Table1[[#This Row],[By Card ]],"",Table1[[#This Row],[By Cash]],"",Table1[[#This Row],[By Other Tender]])</f>
        <v>Card</v>
      </c>
    </row>
    <row r="5165" spans="1:51" x14ac:dyDescent="0.3">
      <c r="A5165" s="1" t="d">
        <v>2023-10-30</v>
      </c>
      <c r="B5165" s="11" t="str">
        <f>TEXT(Table1[[#This Row],[Date]],"ddd")</f>
        <v>Mon</v>
      </c>
      <c r="C5165" s="3" t="d">
        <v>18:15:15.99999999999610725</v>
      </c>
      <c r="D5165" t="s">
        <v>61</v>
      </c>
      <c r="E5165" s="2">
        <v>22.95</v>
      </c>
      <c r="F5165" s="2">
        <v>0</v>
      </c>
      <c r="G5165" s="2">
        <v>0</v>
      </c>
      <c r="H5165" s="2">
        <v>20.86</v>
      </c>
      <c r="I5165" s="2">
        <v>0</v>
      </c>
      <c r="J5165" s="2">
        <v>2.09</v>
      </c>
      <c r="K5165" s="2">
        <v>0</v>
      </c>
      <c r="L5165" s="2">
        <v>0</v>
      </c>
      <c r="M5165" s="2">
        <v>22.95</v>
      </c>
      <c r="N5165" t="s">
        <v>129</v>
      </c>
      <c r="O5165" s="2">
        <v>0</v>
      </c>
      <c r="P5165" t="s">
        <v>130</v>
      </c>
      <c r="Q5165" s="2">
        <v>0</v>
      </c>
      <c r="R5165" s="2">
        <v>0</v>
      </c>
      <c r="S5165" s="2">
        <v>22.95</v>
      </c>
      <c r="T5165" t="s">
        <v>131</v>
      </c>
      <c r="V5165" s="2">
        <v>0</v>
      </c>
      <c r="W5165" s="2">
        <v>22.95</v>
      </c>
      <c r="Z5165" t="s">
        <v>6296</v>
      </c>
      <c r="AA5165" t="s">
        <v>141</v>
      </c>
      <c r="AB5165" t="s">
        <v>134</v>
      </c>
      <c r="AH5165" s="2">
        <v>0</v>
      </c>
      <c r="AO5165" t="s">
        <v>135</v>
      </c>
      <c r="AP5165" t="s">
        <v>6297</v>
      </c>
      <c r="AR5165" s="2">
        <v>0</v>
      </c>
      <c r="AS5165" t="str">
        <f>IF(Table1[[#This Row],[Card]]&gt;0,"card","")</f>
        <v/>
      </c>
      <c r="AT5165" t="str">
        <f>IF(Table1[[#This Row],[Cash]]&gt;0,"cash","")</f>
        <v/>
      </c>
      <c r="AU51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65" t="str">
        <f>IF(Table1[[#This Row],[Card]]&gt;0,"Card","")</f>
        <v/>
      </c>
      <c r="AW5165" t="str">
        <f>IF(Table1[[#This Row],[Cash]]&gt;0,"Cash","")</f>
        <v/>
      </c>
      <c r="AX5165" t="str">
        <f>IF(Table1[[#This Row],[Other Tender]]&gt;0,"Other Tender","")</f>
        <v>Other Tender</v>
      </c>
      <c r="AY5165" t="str">
        <f>CONCATENATE(Table1[[#This Row],[By Card ]],"",Table1[[#This Row],[By Cash]],"",Table1[[#This Row],[By Other Tender]])</f>
        <v>Other Tender</v>
      </c>
    </row>
    <row r="5166" spans="1:51" x14ac:dyDescent="0.3">
      <c r="A5166" s="1" t="d">
        <v>2023-10-30</v>
      </c>
      <c r="B5166" s="11" t="str">
        <f>TEXT(Table1[[#This Row],[Date]],"ddd")</f>
        <v>Mon</v>
      </c>
      <c r="C5166" s="3" t="d">
        <v>18:15:02.99999999999727450</v>
      </c>
      <c r="D5166" t="s">
        <v>61</v>
      </c>
      <c r="E5166" s="2">
        <v>75.349999999999994</v>
      </c>
      <c r="F5166" s="2">
        <v>0</v>
      </c>
      <c r="G5166" s="2">
        <v>0</v>
      </c>
      <c r="H5166" s="2">
        <v>68.5</v>
      </c>
      <c r="I5166" s="2">
        <v>0</v>
      </c>
      <c r="J5166" s="2">
        <v>6.85</v>
      </c>
      <c r="K5166" s="2">
        <v>0</v>
      </c>
      <c r="L5166" s="2">
        <v>0</v>
      </c>
      <c r="M5166" s="2">
        <v>75.349999999999994</v>
      </c>
      <c r="N5166" t="s">
        <v>129</v>
      </c>
      <c r="O5166" s="2">
        <v>0</v>
      </c>
      <c r="P5166" t="s">
        <v>130</v>
      </c>
      <c r="Q5166" s="2">
        <v>0</v>
      </c>
      <c r="R5166" s="2">
        <v>0</v>
      </c>
      <c r="S5166" s="2">
        <v>75.349999999999994</v>
      </c>
      <c r="T5166" t="s">
        <v>131</v>
      </c>
      <c r="V5166" s="2">
        <v>0</v>
      </c>
      <c r="W5166" s="2">
        <v>75.349999999999994</v>
      </c>
      <c r="Z5166" t="s">
        <v>6298</v>
      </c>
      <c r="AA5166" t="s">
        <v>6299</v>
      </c>
      <c r="AB5166" t="s">
        <v>134</v>
      </c>
      <c r="AH5166" s="2">
        <v>0</v>
      </c>
      <c r="AO5166" t="s">
        <v>135</v>
      </c>
      <c r="AP5166" t="s">
        <v>6300</v>
      </c>
      <c r="AR5166" s="2">
        <v>0</v>
      </c>
      <c r="AS5166" t="str">
        <f>IF(Table1[[#This Row],[Card]]&gt;0,"card","")</f>
        <v/>
      </c>
      <c r="AT5166" t="str">
        <f>IF(Table1[[#This Row],[Cash]]&gt;0,"cash","")</f>
        <v/>
      </c>
      <c r="AU51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66" t="str">
        <f>IF(Table1[[#This Row],[Card]]&gt;0,"Card","")</f>
        <v/>
      </c>
      <c r="AW5166" t="str">
        <f>IF(Table1[[#This Row],[Cash]]&gt;0,"Cash","")</f>
        <v/>
      </c>
      <c r="AX5166" t="str">
        <f>IF(Table1[[#This Row],[Other Tender]]&gt;0,"Other Tender","")</f>
        <v>Other Tender</v>
      </c>
      <c r="AY5166" t="str">
        <f>CONCATENATE(Table1[[#This Row],[By Card ]],"",Table1[[#This Row],[By Cash]],"",Table1[[#This Row],[By Other Tender]])</f>
        <v>Other Tender</v>
      </c>
    </row>
    <row r="5167" spans="1:51" x14ac:dyDescent="0.3">
      <c r="A5167" s="1" t="d">
        <v>2023-10-30</v>
      </c>
      <c r="B5167" s="11" t="str">
        <f>TEXT(Table1[[#This Row],[Date]],"ddd")</f>
        <v>Mon</v>
      </c>
      <c r="C5167" s="3" t="d">
        <v>18:04:53.00000000000103675</v>
      </c>
      <c r="D5167" t="s">
        <v>61</v>
      </c>
      <c r="E5167" s="2">
        <v>43.9</v>
      </c>
      <c r="F5167" s="2">
        <v>0</v>
      </c>
      <c r="G5167" s="2">
        <v>0</v>
      </c>
      <c r="H5167" s="2">
        <v>39.909999999999997</v>
      </c>
      <c r="I5167" s="2">
        <v>0</v>
      </c>
      <c r="J5167" s="2">
        <v>3.99</v>
      </c>
      <c r="K5167" s="2">
        <v>0</v>
      </c>
      <c r="L5167" s="2">
        <v>0</v>
      </c>
      <c r="M5167" s="2">
        <v>43.9</v>
      </c>
      <c r="N5167" t="s">
        <v>163</v>
      </c>
      <c r="O5167" s="2">
        <v>43.9</v>
      </c>
      <c r="P5167" t="s">
        <v>164</v>
      </c>
      <c r="Q5167" s="2">
        <v>0</v>
      </c>
      <c r="R5167" s="2">
        <v>0</v>
      </c>
      <c r="S5167" s="2">
        <v>0</v>
      </c>
      <c r="V5167" s="2">
        <v>-0.97</v>
      </c>
      <c r="W5167" s="2">
        <v>42.93</v>
      </c>
      <c r="X5167" t="s">
        <v>165</v>
      </c>
      <c r="Z5167" t="s">
        <v>6301</v>
      </c>
      <c r="AA5167" t="s">
        <v>569</v>
      </c>
      <c r="AB5167" t="s">
        <v>134</v>
      </c>
      <c r="AH5167" s="2">
        <v>0</v>
      </c>
      <c r="AI5167" t="s">
        <v>6240</v>
      </c>
      <c r="AJ5167" s="1" t="d">
        <v>2023-10-31</v>
      </c>
      <c r="AK5167">
        <v>2.2000000000000002</v>
      </c>
      <c r="AL5167" s="2">
        <v>0</v>
      </c>
      <c r="AO5167" t="s">
        <v>135</v>
      </c>
      <c r="AP5167" t="s">
        <v>6302</v>
      </c>
      <c r="AR5167" s="2">
        <v>0</v>
      </c>
      <c r="AS5167" t="str">
        <f>IF(Table1[[#This Row],[Card]]&gt;0,"card","")</f>
        <v>card</v>
      </c>
      <c r="AT5167" t="str">
        <f>IF(Table1[[#This Row],[Cash]]&gt;0,"cash","")</f>
        <v/>
      </c>
      <c r="AU51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67" t="str">
        <f>IF(Table1[[#This Row],[Card]]&gt;0,"Card","")</f>
        <v>Card</v>
      </c>
      <c r="AW5167" t="str">
        <f>IF(Table1[[#This Row],[Cash]]&gt;0,"Cash","")</f>
        <v/>
      </c>
      <c r="AX5167" t="str">
        <f>IF(Table1[[#This Row],[Other Tender]]&gt;0,"Other Tender","")</f>
        <v/>
      </c>
      <c r="AY5167" t="str">
        <f>CONCATENATE(Table1[[#This Row],[By Card ]],"",Table1[[#This Row],[By Cash]],"",Table1[[#This Row],[By Other Tender]])</f>
        <v>Card</v>
      </c>
    </row>
    <row r="5168" spans="1:51" x14ac:dyDescent="0.3">
      <c r="A5168" s="1" t="d">
        <v>2023-10-30</v>
      </c>
      <c r="B5168" s="11" t="str">
        <f>TEXT(Table1[[#This Row],[Date]],"ddd")</f>
        <v>Mon</v>
      </c>
      <c r="C5168" s="3" t="d">
        <v>18:03:38.99999999999586600</v>
      </c>
      <c r="D5168" t="s">
        <v>61</v>
      </c>
      <c r="E5168" s="2">
        <v>71.48</v>
      </c>
      <c r="F5168" s="2">
        <v>0</v>
      </c>
      <c r="G5168" s="2">
        <v>1.1299999999999999</v>
      </c>
      <c r="H5168" s="2">
        <v>64.98</v>
      </c>
      <c r="I5168" s="2">
        <v>0</v>
      </c>
      <c r="J5168" s="2">
        <v>6.5</v>
      </c>
      <c r="K5168" s="2">
        <v>0</v>
      </c>
      <c r="L5168" s="2">
        <v>0</v>
      </c>
      <c r="M5168" s="2">
        <v>71.48</v>
      </c>
      <c r="N5168" t="s">
        <v>137</v>
      </c>
      <c r="O5168" s="2">
        <v>71.48</v>
      </c>
      <c r="P5168" t="s">
        <v>138</v>
      </c>
      <c r="Q5168" s="2">
        <v>0</v>
      </c>
      <c r="R5168" s="2">
        <v>0</v>
      </c>
      <c r="S5168" s="2">
        <v>0</v>
      </c>
      <c r="V5168" s="2">
        <v>-1.1399999999999999</v>
      </c>
      <c r="W5168" s="2">
        <v>70.34</v>
      </c>
      <c r="X5168" t="s">
        <v>165</v>
      </c>
      <c r="Z5168" t="s">
        <v>6303</v>
      </c>
      <c r="AA5168" t="s">
        <v>6304</v>
      </c>
      <c r="AB5168" t="s">
        <v>134</v>
      </c>
      <c r="AC5168" t="s">
        <v>142</v>
      </c>
      <c r="AG5168" t="s">
        <v>143</v>
      </c>
      <c r="AH5168" s="2">
        <v>0</v>
      </c>
      <c r="AI5168" t="s">
        <v>6240</v>
      </c>
      <c r="AJ5168" s="1" t="d">
        <v>2023-10-31</v>
      </c>
      <c r="AK5168">
        <v>1.6</v>
      </c>
      <c r="AL5168" s="2">
        <v>0</v>
      </c>
      <c r="AO5168" t="s">
        <v>135</v>
      </c>
      <c r="AR5168" s="2">
        <v>0</v>
      </c>
      <c r="AS5168" t="str">
        <f>IF(Table1[[#This Row],[Card]]&gt;0,"card","")</f>
        <v>card</v>
      </c>
      <c r="AT5168" t="str">
        <f>IF(Table1[[#This Row],[Cash]]&gt;0,"cash","")</f>
        <v/>
      </c>
      <c r="AU51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68" t="str">
        <f>IF(Table1[[#This Row],[Card]]&gt;0,"Card","")</f>
        <v>Card</v>
      </c>
      <c r="AW5168" t="str">
        <f>IF(Table1[[#This Row],[Cash]]&gt;0,"Cash","")</f>
        <v/>
      </c>
      <c r="AX5168" t="str">
        <f>IF(Table1[[#This Row],[Other Tender]]&gt;0,"Other Tender","")</f>
        <v/>
      </c>
      <c r="AY5168" t="str">
        <f>CONCATENATE(Table1[[#This Row],[By Card ]],"",Table1[[#This Row],[By Cash]],"",Table1[[#This Row],[By Other Tender]])</f>
        <v>Card</v>
      </c>
    </row>
    <row r="5169" spans="1:51" x14ac:dyDescent="0.3">
      <c r="A5169" s="1" t="d">
        <v>2023-10-30</v>
      </c>
      <c r="B5169" s="11" t="str">
        <f>TEXT(Table1[[#This Row],[Date]],"ddd")</f>
        <v>Mon</v>
      </c>
      <c r="C5169" s="3" t="d">
        <v>17:54:22.00000000000151925</v>
      </c>
      <c r="D5169" t="s">
        <v>61</v>
      </c>
      <c r="E5169" s="2">
        <v>22.95</v>
      </c>
      <c r="F5169" s="2">
        <v>0</v>
      </c>
      <c r="G5169" s="2">
        <v>0</v>
      </c>
      <c r="H5169" s="2">
        <v>20.86</v>
      </c>
      <c r="I5169" s="2">
        <v>0</v>
      </c>
      <c r="J5169" s="2">
        <v>2.09</v>
      </c>
      <c r="K5169" s="2">
        <v>0</v>
      </c>
      <c r="L5169" s="2">
        <v>0</v>
      </c>
      <c r="M5169" s="2">
        <v>22.95</v>
      </c>
      <c r="N5169" t="s">
        <v>480</v>
      </c>
      <c r="O5169" s="2">
        <v>0</v>
      </c>
      <c r="P5169" t="s">
        <v>130</v>
      </c>
      <c r="Q5169" s="2">
        <v>0</v>
      </c>
      <c r="R5169" s="2">
        <v>0</v>
      </c>
      <c r="S5169" s="2">
        <v>22.95</v>
      </c>
      <c r="T5169" t="s">
        <v>131</v>
      </c>
      <c r="V5169" s="2">
        <v>0</v>
      </c>
      <c r="W5169" s="2">
        <v>22.95</v>
      </c>
      <c r="Z5169" t="s">
        <v>6305</v>
      </c>
      <c r="AA5169" t="s">
        <v>141</v>
      </c>
      <c r="AB5169" t="s">
        <v>134</v>
      </c>
      <c r="AH5169" s="2">
        <v>0</v>
      </c>
      <c r="AO5169" t="s">
        <v>135</v>
      </c>
      <c r="AP5169" t="s">
        <v>6306</v>
      </c>
      <c r="AR5169" s="2">
        <v>0</v>
      </c>
      <c r="AS5169" t="str">
        <f>IF(Table1[[#This Row],[Card]]&gt;0,"card","")</f>
        <v/>
      </c>
      <c r="AT5169" t="str">
        <f>IF(Table1[[#This Row],[Cash]]&gt;0,"cash","")</f>
        <v/>
      </c>
      <c r="AU51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69" t="str">
        <f>IF(Table1[[#This Row],[Card]]&gt;0,"Card","")</f>
        <v/>
      </c>
      <c r="AW5169" t="str">
        <f>IF(Table1[[#This Row],[Cash]]&gt;0,"Cash","")</f>
        <v/>
      </c>
      <c r="AX5169" t="str">
        <f>IF(Table1[[#This Row],[Other Tender]]&gt;0,"Other Tender","")</f>
        <v>Other Tender</v>
      </c>
      <c r="AY5169" t="str">
        <f>CONCATENATE(Table1[[#This Row],[By Card ]],"",Table1[[#This Row],[By Cash]],"",Table1[[#This Row],[By Other Tender]])</f>
        <v>Other Tender</v>
      </c>
    </row>
    <row r="5170" spans="1:51" x14ac:dyDescent="0.3">
      <c r="A5170" s="1" t="d">
        <v>2023-10-30</v>
      </c>
      <c r="B5170" s="11" t="str">
        <f>TEXT(Table1[[#This Row],[Date]],"ddd")</f>
        <v>Mon</v>
      </c>
      <c r="C5170" s="3" t="d">
        <v>17:38:16.000000000003993200</v>
      </c>
      <c r="D5170" t="s">
        <v>61</v>
      </c>
      <c r="E5170" s="2">
        <v>23.32</v>
      </c>
      <c r="F5170" s="2">
        <v>0</v>
      </c>
      <c r="G5170" s="2">
        <v>0.37</v>
      </c>
      <c r="H5170" s="2">
        <v>21.2</v>
      </c>
      <c r="I5170" s="2">
        <v>0</v>
      </c>
      <c r="J5170" s="2">
        <v>2.12</v>
      </c>
      <c r="K5170" s="2">
        <v>0</v>
      </c>
      <c r="L5170" s="2">
        <v>0</v>
      </c>
      <c r="M5170" s="2">
        <v>23.32</v>
      </c>
      <c r="N5170" t="s">
        <v>137</v>
      </c>
      <c r="O5170" s="2">
        <v>23.32</v>
      </c>
      <c r="P5170" t="s">
        <v>138</v>
      </c>
      <c r="Q5170" s="2">
        <v>0</v>
      </c>
      <c r="R5170" s="2">
        <v>0</v>
      </c>
      <c r="S5170" s="2">
        <v>0</v>
      </c>
      <c r="V5170" s="2">
        <v>-0.37</v>
      </c>
      <c r="W5170" s="2">
        <v>22.95</v>
      </c>
      <c r="X5170" t="s">
        <v>244</v>
      </c>
      <c r="Z5170" t="s">
        <v>6307</v>
      </c>
      <c r="AA5170" t="s">
        <v>141</v>
      </c>
      <c r="AB5170" t="s">
        <v>134</v>
      </c>
      <c r="AC5170" t="s">
        <v>142</v>
      </c>
      <c r="AG5170" t="s">
        <v>143</v>
      </c>
      <c r="AH5170" s="2">
        <v>0</v>
      </c>
      <c r="AI5170" t="s">
        <v>6240</v>
      </c>
      <c r="AJ5170" s="1" t="d">
        <v>2023-10-31</v>
      </c>
      <c r="AK5170">
        <v>1.6</v>
      </c>
      <c r="AL5170" s="2">
        <v>0</v>
      </c>
      <c r="AO5170" t="s">
        <v>135</v>
      </c>
      <c r="AR5170" s="2">
        <v>0</v>
      </c>
      <c r="AS5170" t="str">
        <f>IF(Table1[[#This Row],[Card]]&gt;0,"card","")</f>
        <v>card</v>
      </c>
      <c r="AT5170" t="str">
        <f>IF(Table1[[#This Row],[Cash]]&gt;0,"cash","")</f>
        <v/>
      </c>
      <c r="AU51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70" t="str">
        <f>IF(Table1[[#This Row],[Card]]&gt;0,"Card","")</f>
        <v>Card</v>
      </c>
      <c r="AW5170" t="str">
        <f>IF(Table1[[#This Row],[Cash]]&gt;0,"Cash","")</f>
        <v/>
      </c>
      <c r="AX5170" t="str">
        <f>IF(Table1[[#This Row],[Other Tender]]&gt;0,"Other Tender","")</f>
        <v/>
      </c>
      <c r="AY5170" t="str">
        <f>CONCATENATE(Table1[[#This Row],[By Card ]],"",Table1[[#This Row],[By Cash]],"",Table1[[#This Row],[By Other Tender]])</f>
        <v>Card</v>
      </c>
    </row>
    <row r="5171" spans="1:51" x14ac:dyDescent="0.3">
      <c r="A5171" s="1" t="d">
        <v>2023-10-30</v>
      </c>
      <c r="B5171" s="11" t="str">
        <f>TEXT(Table1[[#This Row],[Date]],"ddd")</f>
        <v>Mon</v>
      </c>
      <c r="C5171" s="3" t="d">
        <v>16:55:16.00000000000356675</v>
      </c>
      <c r="D5171" t="s">
        <v>61</v>
      </c>
      <c r="E5171" s="2">
        <v>23.32</v>
      </c>
      <c r="F5171" s="2">
        <v>0</v>
      </c>
      <c r="G5171" s="2">
        <v>0.37</v>
      </c>
      <c r="H5171" s="2">
        <v>21.2</v>
      </c>
      <c r="I5171" s="2">
        <v>0</v>
      </c>
      <c r="J5171" s="2">
        <v>2.12</v>
      </c>
      <c r="K5171" s="2">
        <v>0</v>
      </c>
      <c r="L5171" s="2">
        <v>0</v>
      </c>
      <c r="M5171" s="2">
        <v>23.32</v>
      </c>
      <c r="N5171" t="s">
        <v>137</v>
      </c>
      <c r="O5171" s="2">
        <v>23.32</v>
      </c>
      <c r="P5171" t="s">
        <v>138</v>
      </c>
      <c r="Q5171" s="2">
        <v>0</v>
      </c>
      <c r="R5171" s="2">
        <v>0</v>
      </c>
      <c r="S5171" s="2">
        <v>0</v>
      </c>
      <c r="V5171" s="2">
        <v>-0.37</v>
      </c>
      <c r="W5171" s="2">
        <v>22.95</v>
      </c>
      <c r="X5171" t="s">
        <v>139</v>
      </c>
      <c r="Z5171" t="s">
        <v>6308</v>
      </c>
      <c r="AA5171" t="s">
        <v>141</v>
      </c>
      <c r="AB5171" t="s">
        <v>134</v>
      </c>
      <c r="AC5171" t="s">
        <v>142</v>
      </c>
      <c r="AG5171" t="s">
        <v>143</v>
      </c>
      <c r="AH5171" s="2">
        <v>0</v>
      </c>
      <c r="AI5171" t="s">
        <v>6240</v>
      </c>
      <c r="AJ5171" s="1" t="d">
        <v>2023-10-31</v>
      </c>
      <c r="AK5171">
        <v>1.6</v>
      </c>
      <c r="AL5171" s="2">
        <v>0</v>
      </c>
      <c r="AO5171" t="s">
        <v>135</v>
      </c>
      <c r="AR5171" s="2">
        <v>0</v>
      </c>
      <c r="AS5171" t="str">
        <f>IF(Table1[[#This Row],[Card]]&gt;0,"card","")</f>
        <v>card</v>
      </c>
      <c r="AT5171" t="str">
        <f>IF(Table1[[#This Row],[Cash]]&gt;0,"cash","")</f>
        <v/>
      </c>
      <c r="AU51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71" t="str">
        <f>IF(Table1[[#This Row],[Card]]&gt;0,"Card","")</f>
        <v>Card</v>
      </c>
      <c r="AW5171" t="str">
        <f>IF(Table1[[#This Row],[Cash]]&gt;0,"Cash","")</f>
        <v/>
      </c>
      <c r="AX5171" t="str">
        <f>IF(Table1[[#This Row],[Other Tender]]&gt;0,"Other Tender","")</f>
        <v/>
      </c>
      <c r="AY5171" t="str">
        <f>CONCATENATE(Table1[[#This Row],[By Card ]],"",Table1[[#This Row],[By Cash]],"",Table1[[#This Row],[By Other Tender]])</f>
        <v>Card</v>
      </c>
    </row>
    <row r="5172" spans="1:51" x14ac:dyDescent="0.3">
      <c r="A5172" s="1" t="d">
        <v>2023-10-30</v>
      </c>
      <c r="B5172" s="11" t="str">
        <f>TEXT(Table1[[#This Row],[Date]],"ddd")</f>
        <v>Mon</v>
      </c>
      <c r="C5172" s="3" t="d">
        <v>16:52:23.99999999999906100</v>
      </c>
      <c r="D5172" t="s">
        <v>61</v>
      </c>
      <c r="E5172" s="2">
        <v>41.61</v>
      </c>
      <c r="F5172" s="2">
        <v>0</v>
      </c>
      <c r="G5172" s="2">
        <v>0.66</v>
      </c>
      <c r="H5172" s="2">
        <v>37.83</v>
      </c>
      <c r="I5172" s="2">
        <v>0</v>
      </c>
      <c r="J5172" s="2">
        <v>3.78</v>
      </c>
      <c r="K5172" s="2">
        <v>0</v>
      </c>
      <c r="L5172" s="2">
        <v>0</v>
      </c>
      <c r="M5172" s="2">
        <v>41.61</v>
      </c>
      <c r="N5172" t="s">
        <v>137</v>
      </c>
      <c r="O5172" s="2">
        <v>41.61</v>
      </c>
      <c r="P5172" t="s">
        <v>138</v>
      </c>
      <c r="Q5172" s="2">
        <v>0</v>
      </c>
      <c r="R5172" s="2">
        <v>0</v>
      </c>
      <c r="S5172" s="2">
        <v>0</v>
      </c>
      <c r="V5172" s="2">
        <v>-0.67</v>
      </c>
      <c r="W5172" s="2">
        <v>40.94</v>
      </c>
      <c r="X5172" t="s">
        <v>165</v>
      </c>
      <c r="Z5172" t="s">
        <v>6309</v>
      </c>
      <c r="AA5172" t="s">
        <v>6310</v>
      </c>
      <c r="AB5172" t="s">
        <v>134</v>
      </c>
      <c r="AC5172" t="s">
        <v>142</v>
      </c>
      <c r="AG5172" t="s">
        <v>143</v>
      </c>
      <c r="AH5172" s="2">
        <v>0</v>
      </c>
      <c r="AI5172" t="s">
        <v>6240</v>
      </c>
      <c r="AJ5172" s="1" t="d">
        <v>2023-10-31</v>
      </c>
      <c r="AK5172">
        <v>1.6</v>
      </c>
      <c r="AL5172" s="2">
        <v>0</v>
      </c>
      <c r="AO5172" t="s">
        <v>135</v>
      </c>
      <c r="AR5172" s="2">
        <v>0</v>
      </c>
      <c r="AS5172" t="str">
        <f>IF(Table1[[#This Row],[Card]]&gt;0,"card","")</f>
        <v>card</v>
      </c>
      <c r="AT5172" t="str">
        <f>IF(Table1[[#This Row],[Cash]]&gt;0,"cash","")</f>
        <v/>
      </c>
      <c r="AU51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72" t="str">
        <f>IF(Table1[[#This Row],[Card]]&gt;0,"Card","")</f>
        <v>Card</v>
      </c>
      <c r="AW5172" t="str">
        <f>IF(Table1[[#This Row],[Cash]]&gt;0,"Cash","")</f>
        <v/>
      </c>
      <c r="AX5172" t="str">
        <f>IF(Table1[[#This Row],[Other Tender]]&gt;0,"Other Tender","")</f>
        <v/>
      </c>
      <c r="AY5172" t="str">
        <f>CONCATENATE(Table1[[#This Row],[By Card ]],"",Table1[[#This Row],[By Cash]],"",Table1[[#This Row],[By Other Tender]])</f>
        <v>Card</v>
      </c>
    </row>
    <row r="5173" spans="1:51" x14ac:dyDescent="0.3">
      <c r="A5173" s="1" t="d">
        <v>2023-10-30</v>
      </c>
      <c r="B5173" s="11" t="str">
        <f>TEXT(Table1[[#This Row],[Date]],"ddd")</f>
        <v>Mon</v>
      </c>
      <c r="C5173" s="3" t="d">
        <v>16:35:25.99999999999660275</v>
      </c>
      <c r="D5173" t="s">
        <v>61</v>
      </c>
      <c r="E5173" s="2">
        <v>0</v>
      </c>
      <c r="F5173" s="2">
        <v>0</v>
      </c>
      <c r="G5173" s="2">
        <v>0</v>
      </c>
      <c r="H5173" s="2">
        <v>0</v>
      </c>
      <c r="I5173" s="2">
        <v>0</v>
      </c>
      <c r="J5173" s="2">
        <v>0</v>
      </c>
      <c r="K5173" s="2">
        <v>0</v>
      </c>
      <c r="L5173" s="2">
        <v>0</v>
      </c>
      <c r="M5173" s="2">
        <v>0</v>
      </c>
      <c r="N5173" t="s">
        <v>137</v>
      </c>
      <c r="O5173" s="2">
        <v>0</v>
      </c>
      <c r="P5173" t="s">
        <v>130</v>
      </c>
      <c r="Q5173" s="2">
        <v>0</v>
      </c>
      <c r="R5173" s="2">
        <v>0</v>
      </c>
      <c r="S5173" s="2">
        <v>0</v>
      </c>
      <c r="V5173" s="2">
        <v>0</v>
      </c>
      <c r="W5173" s="2">
        <v>0</v>
      </c>
      <c r="Z5173" t="s">
        <v>6311</v>
      </c>
      <c r="AA5173" t="s">
        <v>6312</v>
      </c>
      <c r="AB5173" t="s">
        <v>134</v>
      </c>
      <c r="AC5173" t="s">
        <v>142</v>
      </c>
      <c r="AG5173" t="s">
        <v>143</v>
      </c>
      <c r="AH5173" s="2">
        <v>0</v>
      </c>
      <c r="AO5173" t="s">
        <v>1951</v>
      </c>
      <c r="AR5173" s="2">
        <v>0</v>
      </c>
      <c r="AS5173" t="str">
        <f>IF(Table1[[#This Row],[Card]]&gt;0,"card","")</f>
        <v/>
      </c>
      <c r="AT5173" t="str">
        <f>IF(Table1[[#This Row],[Cash]]&gt;0,"cash","")</f>
        <v/>
      </c>
      <c r="AU51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73" t="str">
        <f>IF(Table1[[#This Row],[Card]]&gt;0,"Card","")</f>
        <v/>
      </c>
      <c r="AW5173" t="str">
        <f>IF(Table1[[#This Row],[Cash]]&gt;0,"Cash","")</f>
        <v/>
      </c>
      <c r="AX5173" t="str">
        <f>IF(Table1[[#This Row],[Other Tender]]&gt;0,"Other Tender","")</f>
        <v/>
      </c>
      <c r="AY5173" t="str">
        <f>CONCATENATE(Table1[[#This Row],[By Card ]],"",Table1[[#This Row],[By Cash]],"",Table1[[#This Row],[By Other Tender]])</f>
        <v/>
      </c>
    </row>
    <row r="5174" spans="1:51" x14ac:dyDescent="0.3">
      <c r="A5174" s="1" t="d">
        <v>2023-10-30</v>
      </c>
      <c r="B5174" s="11" t="str">
        <f>TEXT(Table1[[#This Row],[Date]],"ddd")</f>
        <v>Mon</v>
      </c>
      <c r="C5174" s="3" t="d">
        <v>14:57:19.99999999999737225</v>
      </c>
      <c r="D5174" t="s">
        <v>61</v>
      </c>
      <c r="E5174" s="2">
        <v>26.31</v>
      </c>
      <c r="F5174" s="2">
        <v>-4.6399999999999997</v>
      </c>
      <c r="G5174" s="2">
        <v>0</v>
      </c>
      <c r="H5174" s="2">
        <v>23.92</v>
      </c>
      <c r="I5174" s="2">
        <v>0</v>
      </c>
      <c r="J5174" s="2">
        <v>2.39</v>
      </c>
      <c r="K5174" s="2">
        <v>0</v>
      </c>
      <c r="L5174" s="2">
        <v>0</v>
      </c>
      <c r="M5174" s="2">
        <v>26.31</v>
      </c>
      <c r="N5174" t="s">
        <v>163</v>
      </c>
      <c r="O5174" s="2">
        <v>26.31</v>
      </c>
      <c r="P5174" t="s">
        <v>164</v>
      </c>
      <c r="Q5174" s="2">
        <v>0</v>
      </c>
      <c r="R5174" s="2">
        <v>0</v>
      </c>
      <c r="S5174" s="2">
        <v>0</v>
      </c>
      <c r="V5174" s="2">
        <v>-0.57999999999999996</v>
      </c>
      <c r="W5174" s="2">
        <v>25.73</v>
      </c>
      <c r="X5174" t="s">
        <v>139</v>
      </c>
      <c r="Z5174" t="s">
        <v>6313</v>
      </c>
      <c r="AA5174" t="s">
        <v>234</v>
      </c>
      <c r="AB5174" t="s">
        <v>134</v>
      </c>
      <c r="AH5174" s="2">
        <v>0</v>
      </c>
      <c r="AI5174" t="s">
        <v>6240</v>
      </c>
      <c r="AJ5174" s="1" t="d">
        <v>2023-10-31</v>
      </c>
      <c r="AK5174">
        <v>2.2000000000000002</v>
      </c>
      <c r="AL5174" s="2">
        <v>0</v>
      </c>
      <c r="AN5174" t="s">
        <v>257</v>
      </c>
      <c r="AO5174" t="s">
        <v>135</v>
      </c>
      <c r="AP5174" t="s">
        <v>6314</v>
      </c>
      <c r="AR5174" s="2">
        <v>0</v>
      </c>
      <c r="AS5174" t="str">
        <f>IF(Table1[[#This Row],[Card]]&gt;0,"card","")</f>
        <v>card</v>
      </c>
      <c r="AT5174" t="str">
        <f>IF(Table1[[#This Row],[Cash]]&gt;0,"cash","")</f>
        <v/>
      </c>
      <c r="AU51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74" t="str">
        <f>IF(Table1[[#This Row],[Card]]&gt;0,"Card","")</f>
        <v>Card</v>
      </c>
      <c r="AW5174" t="str">
        <f>IF(Table1[[#This Row],[Cash]]&gt;0,"Cash","")</f>
        <v/>
      </c>
      <c r="AX5174" t="str">
        <f>IF(Table1[[#This Row],[Other Tender]]&gt;0,"Other Tender","")</f>
        <v/>
      </c>
      <c r="AY5174" t="str">
        <f>CONCATENATE(Table1[[#This Row],[By Card ]],"",Table1[[#This Row],[By Cash]],"",Table1[[#This Row],[By Other Tender]])</f>
        <v>Card</v>
      </c>
    </row>
    <row r="5175" spans="1:51" x14ac:dyDescent="0.3">
      <c r="A5175" s="1" t="d">
        <v>2023-10-31</v>
      </c>
      <c r="B5175" s="11" t="str">
        <f>TEXT(Table1[[#This Row],[Date]],"ddd")</f>
        <v>Tue</v>
      </c>
      <c r="C5175" s="3" t="d">
        <v>21:29:01.99999999999732650</v>
      </c>
      <c r="D5175" t="s">
        <v>61</v>
      </c>
      <c r="E5175" s="2">
        <v>96.85</v>
      </c>
      <c r="F5175" s="2">
        <v>0</v>
      </c>
      <c r="G5175" s="2">
        <v>0</v>
      </c>
      <c r="H5175" s="2">
        <v>88.05</v>
      </c>
      <c r="I5175" s="2">
        <v>0</v>
      </c>
      <c r="J5175" s="2">
        <v>8.8000000000000007</v>
      </c>
      <c r="K5175" s="2">
        <v>0</v>
      </c>
      <c r="L5175" s="2">
        <v>0</v>
      </c>
      <c r="M5175" s="2">
        <v>96.85</v>
      </c>
      <c r="N5175" t="s">
        <v>129</v>
      </c>
      <c r="O5175" s="2">
        <v>0</v>
      </c>
      <c r="P5175" t="s">
        <v>130</v>
      </c>
      <c r="Q5175" s="2">
        <v>0</v>
      </c>
      <c r="R5175" s="2">
        <v>0</v>
      </c>
      <c r="S5175" s="2">
        <v>96.85</v>
      </c>
      <c r="T5175" t="s">
        <v>131</v>
      </c>
      <c r="V5175" s="2">
        <v>0</v>
      </c>
      <c r="W5175" s="2">
        <v>96.85</v>
      </c>
      <c r="Z5175" t="s">
        <v>6158</v>
      </c>
      <c r="AA5175" t="s">
        <v>6159</v>
      </c>
      <c r="AB5175" t="s">
        <v>134</v>
      </c>
      <c r="AH5175" s="2">
        <v>0</v>
      </c>
      <c r="AO5175" t="s">
        <v>135</v>
      </c>
      <c r="AP5175" t="s">
        <v>6160</v>
      </c>
      <c r="AR5175" s="2">
        <v>0</v>
      </c>
      <c r="AS5175" t="str">
        <f>IF(Table1[[#This Row],[Card]]&gt;0,"card","")</f>
        <v/>
      </c>
      <c r="AT5175" t="str">
        <f>IF(Table1[[#This Row],[Cash]]&gt;0,"cash","")</f>
        <v/>
      </c>
      <c r="AU51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75" t="str">
        <f>IF(Table1[[#This Row],[Card]]&gt;0,"Card","")</f>
        <v/>
      </c>
      <c r="AW5175" t="str">
        <f>IF(Table1[[#This Row],[Cash]]&gt;0,"Cash","")</f>
        <v/>
      </c>
      <c r="AX5175" t="str">
        <f>IF(Table1[[#This Row],[Other Tender]]&gt;0,"Other Tender","")</f>
        <v>Other Tender</v>
      </c>
      <c r="AY5175" t="str">
        <f>CONCATENATE(Table1[[#This Row],[By Card ]],"",Table1[[#This Row],[By Cash]],"",Table1[[#This Row],[By Other Tender]])</f>
        <v>Other Tender</v>
      </c>
    </row>
    <row r="5176" spans="1:51" x14ac:dyDescent="0.3">
      <c r="A5176" s="1" t="d">
        <v>2023-10-31</v>
      </c>
      <c r="B5176" s="11" t="str">
        <f>TEXT(Table1[[#This Row],[Date]],"ddd")</f>
        <v>Tue</v>
      </c>
      <c r="C5176" s="3" t="d">
        <v>21:28:00.00000000000362550</v>
      </c>
      <c r="D5176" t="s">
        <v>61</v>
      </c>
      <c r="E5176" s="2">
        <v>108</v>
      </c>
      <c r="F5176" s="2">
        <v>0</v>
      </c>
      <c r="G5176" s="2">
        <v>1.7</v>
      </c>
      <c r="H5176" s="2">
        <v>98.18</v>
      </c>
      <c r="I5176" s="2">
        <v>0</v>
      </c>
      <c r="J5176" s="2">
        <v>9.82</v>
      </c>
      <c r="K5176" s="2">
        <v>0</v>
      </c>
      <c r="L5176" s="2">
        <v>0</v>
      </c>
      <c r="M5176" s="2">
        <v>108</v>
      </c>
      <c r="N5176" t="s">
        <v>137</v>
      </c>
      <c r="O5176" s="2">
        <v>108</v>
      </c>
      <c r="P5176" t="s">
        <v>138</v>
      </c>
      <c r="Q5176" s="2">
        <v>0</v>
      </c>
      <c r="R5176" s="2">
        <v>0</v>
      </c>
      <c r="S5176" s="2">
        <v>0</v>
      </c>
      <c r="V5176" s="2">
        <v>-1.73</v>
      </c>
      <c r="W5176" s="2">
        <v>106.27</v>
      </c>
      <c r="X5176" t="s">
        <v>244</v>
      </c>
      <c r="Z5176" t="s">
        <v>6161</v>
      </c>
      <c r="AA5176" t="s">
        <v>6162</v>
      </c>
      <c r="AB5176" t="s">
        <v>134</v>
      </c>
      <c r="AC5176" t="s">
        <v>142</v>
      </c>
      <c r="AG5176" t="s">
        <v>143</v>
      </c>
      <c r="AH5176" s="2">
        <v>0</v>
      </c>
      <c r="AI5176" t="s">
        <v>6163</v>
      </c>
      <c r="AJ5176" s="1" t="d">
        <v>2023-11-01</v>
      </c>
      <c r="AK5176">
        <v>1.6</v>
      </c>
      <c r="AL5176" s="2">
        <v>0</v>
      </c>
      <c r="AO5176" t="s">
        <v>135</v>
      </c>
      <c r="AR5176" s="2">
        <v>0</v>
      </c>
      <c r="AS5176" t="str">
        <f>IF(Table1[[#This Row],[Card]]&gt;0,"card","")</f>
        <v>card</v>
      </c>
      <c r="AT5176" t="str">
        <f>IF(Table1[[#This Row],[Cash]]&gt;0,"cash","")</f>
        <v/>
      </c>
      <c r="AU51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76" t="str">
        <f>IF(Table1[[#This Row],[Card]]&gt;0,"Card","")</f>
        <v>Card</v>
      </c>
      <c r="AW5176" t="str">
        <f>IF(Table1[[#This Row],[Cash]]&gt;0,"Cash","")</f>
        <v/>
      </c>
      <c r="AX5176" t="str">
        <f>IF(Table1[[#This Row],[Other Tender]]&gt;0,"Other Tender","")</f>
        <v/>
      </c>
      <c r="AY5176" t="str">
        <f>CONCATENATE(Table1[[#This Row],[By Card ]],"",Table1[[#This Row],[By Cash]],"",Table1[[#This Row],[By Other Tender]])</f>
        <v>Card</v>
      </c>
    </row>
    <row r="5177" spans="1:51" x14ac:dyDescent="0.3">
      <c r="A5177" s="1" t="d">
        <v>2023-10-31</v>
      </c>
      <c r="B5177" s="11" t="str">
        <f>TEXT(Table1[[#This Row],[Date]],"ddd")</f>
        <v>Tue</v>
      </c>
      <c r="C5177" s="3" t="d">
        <v>21:26:19.00000000000382100</v>
      </c>
      <c r="D5177" t="s">
        <v>61</v>
      </c>
      <c r="E5177" s="2">
        <v>4.5</v>
      </c>
      <c r="F5177" s="2">
        <v>0</v>
      </c>
      <c r="G5177" s="2">
        <v>0</v>
      </c>
      <c r="H5177" s="2">
        <v>4.09</v>
      </c>
      <c r="I5177" s="2">
        <v>0</v>
      </c>
      <c r="J5177" s="2">
        <v>0.41</v>
      </c>
      <c r="K5177" s="2">
        <v>0</v>
      </c>
      <c r="L5177" s="2">
        <v>0</v>
      </c>
      <c r="M5177" s="2">
        <v>4.5</v>
      </c>
      <c r="N5177" t="s">
        <v>137</v>
      </c>
      <c r="O5177" s="2">
        <v>4.5</v>
      </c>
      <c r="P5177" t="s">
        <v>138</v>
      </c>
      <c r="Q5177" s="2">
        <v>0</v>
      </c>
      <c r="R5177" s="2">
        <v>0</v>
      </c>
      <c r="S5177" s="2">
        <v>0</v>
      </c>
      <c r="V5177" s="2">
        <v>-7.0000000000000007E-2</v>
      </c>
      <c r="W5177" s="2">
        <v>4.43</v>
      </c>
      <c r="X5177" t="s">
        <v>244</v>
      </c>
      <c r="Z5177" t="s">
        <v>6164</v>
      </c>
      <c r="AA5177" t="s">
        <v>1046</v>
      </c>
      <c r="AB5177" t="s">
        <v>134</v>
      </c>
      <c r="AC5177" t="s">
        <v>142</v>
      </c>
      <c r="AG5177" t="s">
        <v>143</v>
      </c>
      <c r="AH5177" s="2">
        <v>0</v>
      </c>
      <c r="AI5177" t="s">
        <v>6163</v>
      </c>
      <c r="AJ5177" s="1" t="d">
        <v>2023-11-01</v>
      </c>
      <c r="AK5177">
        <v>1.6</v>
      </c>
      <c r="AL5177" s="2">
        <v>0</v>
      </c>
      <c r="AO5177" t="s">
        <v>135</v>
      </c>
      <c r="AR5177" s="2">
        <v>0</v>
      </c>
      <c r="AS5177" t="str">
        <f>IF(Table1[[#This Row],[Card]]&gt;0,"card","")</f>
        <v>card</v>
      </c>
      <c r="AT5177" t="str">
        <f>IF(Table1[[#This Row],[Cash]]&gt;0,"cash","")</f>
        <v/>
      </c>
      <c r="AU51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77" t="str">
        <f>IF(Table1[[#This Row],[Card]]&gt;0,"Card","")</f>
        <v>Card</v>
      </c>
      <c r="AW5177" t="str">
        <f>IF(Table1[[#This Row],[Cash]]&gt;0,"Cash","")</f>
        <v/>
      </c>
      <c r="AX5177" t="str">
        <f>IF(Table1[[#This Row],[Other Tender]]&gt;0,"Other Tender","")</f>
        <v/>
      </c>
      <c r="AY5177" t="str">
        <f>CONCATENATE(Table1[[#This Row],[By Card ]],"",Table1[[#This Row],[By Cash]],"",Table1[[#This Row],[By Other Tender]])</f>
        <v>Card</v>
      </c>
    </row>
    <row r="5178" spans="1:51" x14ac:dyDescent="0.3">
      <c r="A5178" s="1" t="d">
        <v>2023-10-31</v>
      </c>
      <c r="B5178" s="11" t="str">
        <f>TEXT(Table1[[#This Row],[Date]],"ddd")</f>
        <v>Tue</v>
      </c>
      <c r="C5178" s="3" t="d">
        <v>21:02:02.00000000000308425</v>
      </c>
      <c r="D5178" t="s">
        <v>61</v>
      </c>
      <c r="E5178" s="2">
        <v>56.9</v>
      </c>
      <c r="F5178" s="2">
        <v>0</v>
      </c>
      <c r="G5178" s="2">
        <v>0</v>
      </c>
      <c r="H5178" s="2">
        <v>51.73</v>
      </c>
      <c r="I5178" s="2">
        <v>0</v>
      </c>
      <c r="J5178" s="2">
        <v>5.17</v>
      </c>
      <c r="K5178" s="2">
        <v>0</v>
      </c>
      <c r="L5178" s="2">
        <v>0</v>
      </c>
      <c r="M5178" s="2">
        <v>56.9</v>
      </c>
      <c r="N5178" t="s">
        <v>163</v>
      </c>
      <c r="O5178" s="2">
        <v>56.9</v>
      </c>
      <c r="P5178" t="s">
        <v>164</v>
      </c>
      <c r="Q5178" s="2">
        <v>0</v>
      </c>
      <c r="R5178" s="2">
        <v>0</v>
      </c>
      <c r="S5178" s="2">
        <v>0</v>
      </c>
      <c r="V5178" s="2">
        <v>-1.25</v>
      </c>
      <c r="W5178" s="2">
        <v>55.65</v>
      </c>
      <c r="X5178" t="s">
        <v>139</v>
      </c>
      <c r="Z5178" t="s">
        <v>6165</v>
      </c>
      <c r="AA5178" t="s">
        <v>6166</v>
      </c>
      <c r="AB5178" t="s">
        <v>134</v>
      </c>
      <c r="AH5178" s="2">
        <v>0</v>
      </c>
      <c r="AI5178" t="s">
        <v>6163</v>
      </c>
      <c r="AJ5178" s="1" t="d">
        <v>2023-11-01</v>
      </c>
      <c r="AK5178">
        <v>2.2000000000000002</v>
      </c>
      <c r="AL5178" s="2">
        <v>0</v>
      </c>
      <c r="AO5178" t="s">
        <v>135</v>
      </c>
      <c r="AP5178" t="s">
        <v>6167</v>
      </c>
      <c r="AR5178" s="2">
        <v>0</v>
      </c>
      <c r="AS5178" t="str">
        <f>IF(Table1[[#This Row],[Card]]&gt;0,"card","")</f>
        <v>card</v>
      </c>
      <c r="AT5178" t="str">
        <f>IF(Table1[[#This Row],[Cash]]&gt;0,"cash","")</f>
        <v/>
      </c>
      <c r="AU51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78" t="str">
        <f>IF(Table1[[#This Row],[Card]]&gt;0,"Card","")</f>
        <v>Card</v>
      </c>
      <c r="AW5178" t="str">
        <f>IF(Table1[[#This Row],[Cash]]&gt;0,"Cash","")</f>
        <v/>
      </c>
      <c r="AX5178" t="str">
        <f>IF(Table1[[#This Row],[Other Tender]]&gt;0,"Other Tender","")</f>
        <v/>
      </c>
      <c r="AY5178" t="str">
        <f>CONCATENATE(Table1[[#This Row],[By Card ]],"",Table1[[#This Row],[By Cash]],"",Table1[[#This Row],[By Other Tender]])</f>
        <v>Card</v>
      </c>
    </row>
    <row r="5179" spans="1:51" x14ac:dyDescent="0.3">
      <c r="A5179" s="1" t="d">
        <v>2023-10-31</v>
      </c>
      <c r="B5179" s="11" t="str">
        <f>TEXT(Table1[[#This Row],[Date]],"ddd")</f>
        <v>Tue</v>
      </c>
      <c r="C5179" s="3" t="d">
        <v>21:01:13.99999999999557900</v>
      </c>
      <c r="D5179" t="s">
        <v>61</v>
      </c>
      <c r="E5179" s="2">
        <v>43.9</v>
      </c>
      <c r="F5179" s="2">
        <v>0</v>
      </c>
      <c r="G5179" s="2">
        <v>0</v>
      </c>
      <c r="H5179" s="2">
        <v>39.909999999999997</v>
      </c>
      <c r="I5179" s="2">
        <v>0</v>
      </c>
      <c r="J5179" s="2">
        <v>3.99</v>
      </c>
      <c r="K5179" s="2">
        <v>0</v>
      </c>
      <c r="L5179" s="2">
        <v>0</v>
      </c>
      <c r="M5179" s="2">
        <v>43.9</v>
      </c>
      <c r="N5179" t="s">
        <v>129</v>
      </c>
      <c r="O5179" s="2">
        <v>0</v>
      </c>
      <c r="P5179" t="s">
        <v>130</v>
      </c>
      <c r="Q5179" s="2">
        <v>0</v>
      </c>
      <c r="R5179" s="2">
        <v>0</v>
      </c>
      <c r="S5179" s="2">
        <v>43.9</v>
      </c>
      <c r="T5179" t="s">
        <v>131</v>
      </c>
      <c r="V5179" s="2">
        <v>0</v>
      </c>
      <c r="W5179" s="2">
        <v>43.9</v>
      </c>
      <c r="Z5179" t="s">
        <v>6168</v>
      </c>
      <c r="AA5179" t="s">
        <v>4102</v>
      </c>
      <c r="AB5179" t="s">
        <v>134</v>
      </c>
      <c r="AH5179" s="2">
        <v>0</v>
      </c>
      <c r="AO5179" t="s">
        <v>135</v>
      </c>
      <c r="AP5179" t="s">
        <v>6169</v>
      </c>
      <c r="AR5179" s="2">
        <v>0</v>
      </c>
      <c r="AS5179" t="str">
        <f>IF(Table1[[#This Row],[Card]]&gt;0,"card","")</f>
        <v/>
      </c>
      <c r="AT5179" t="str">
        <f>IF(Table1[[#This Row],[Cash]]&gt;0,"cash","")</f>
        <v/>
      </c>
      <c r="AU51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79" t="str">
        <f>IF(Table1[[#This Row],[Card]]&gt;0,"Card","")</f>
        <v/>
      </c>
      <c r="AW5179" t="str">
        <f>IF(Table1[[#This Row],[Cash]]&gt;0,"Cash","")</f>
        <v/>
      </c>
      <c r="AX5179" t="str">
        <f>IF(Table1[[#This Row],[Other Tender]]&gt;0,"Other Tender","")</f>
        <v>Other Tender</v>
      </c>
      <c r="AY5179" t="str">
        <f>CONCATENATE(Table1[[#This Row],[By Card ]],"",Table1[[#This Row],[By Cash]],"",Table1[[#This Row],[By Other Tender]])</f>
        <v>Other Tender</v>
      </c>
    </row>
    <row r="5180" spans="1:51" x14ac:dyDescent="0.3">
      <c r="A5180" s="1" t="d">
        <v>2023-10-31</v>
      </c>
      <c r="B5180" s="11" t="str">
        <f>TEXT(Table1[[#This Row],[Date]],"ddd")</f>
        <v>Tue</v>
      </c>
      <c r="C5180" s="3" t="d">
        <v>21:00:54.999999999995807925</v>
      </c>
      <c r="D5180" t="s">
        <v>61</v>
      </c>
      <c r="E5180" s="2">
        <v>59.42</v>
      </c>
      <c r="F5180" s="2">
        <v>-10.48</v>
      </c>
      <c r="G5180" s="2">
        <v>0</v>
      </c>
      <c r="H5180" s="2">
        <v>54.02</v>
      </c>
      <c r="I5180" s="2">
        <v>0</v>
      </c>
      <c r="J5180" s="2">
        <v>5.4</v>
      </c>
      <c r="K5180" s="2">
        <v>0</v>
      </c>
      <c r="L5180" s="2">
        <v>0</v>
      </c>
      <c r="M5180" s="2">
        <v>59.42</v>
      </c>
      <c r="N5180" t="s">
        <v>163</v>
      </c>
      <c r="O5180" s="2">
        <v>59.42</v>
      </c>
      <c r="P5180" t="s">
        <v>164</v>
      </c>
      <c r="Q5180" s="2">
        <v>0</v>
      </c>
      <c r="R5180" s="2">
        <v>0</v>
      </c>
      <c r="S5180" s="2">
        <v>0</v>
      </c>
      <c r="V5180" s="2">
        <v>-1.31</v>
      </c>
      <c r="W5180" s="2">
        <v>58.11</v>
      </c>
      <c r="X5180" t="s">
        <v>139</v>
      </c>
      <c r="Z5180" t="s">
        <v>6170</v>
      </c>
      <c r="AA5180" t="s">
        <v>3330</v>
      </c>
      <c r="AB5180" t="s">
        <v>134</v>
      </c>
      <c r="AH5180" s="2">
        <v>0</v>
      </c>
      <c r="AI5180" t="s">
        <v>6163</v>
      </c>
      <c r="AJ5180" s="1" t="d">
        <v>2023-11-01</v>
      </c>
      <c r="AK5180">
        <v>2.2000000000000002</v>
      </c>
      <c r="AL5180" s="2">
        <v>0</v>
      </c>
      <c r="AN5180" t="s">
        <v>273</v>
      </c>
      <c r="AO5180" t="s">
        <v>135</v>
      </c>
      <c r="AP5180" t="s">
        <v>6171</v>
      </c>
      <c r="AR5180" s="2">
        <v>0</v>
      </c>
      <c r="AS5180" t="str">
        <f>IF(Table1[[#This Row],[Card]]&gt;0,"card","")</f>
        <v>card</v>
      </c>
      <c r="AT5180" t="str">
        <f>IF(Table1[[#This Row],[Cash]]&gt;0,"cash","")</f>
        <v/>
      </c>
      <c r="AU51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80" t="str">
        <f>IF(Table1[[#This Row],[Card]]&gt;0,"Card","")</f>
        <v>Card</v>
      </c>
      <c r="AW5180" t="str">
        <f>IF(Table1[[#This Row],[Cash]]&gt;0,"Cash","")</f>
        <v/>
      </c>
      <c r="AX5180" t="str">
        <f>IF(Table1[[#This Row],[Other Tender]]&gt;0,"Other Tender","")</f>
        <v/>
      </c>
      <c r="AY5180" t="str">
        <f>CONCATENATE(Table1[[#This Row],[By Card ]],"",Table1[[#This Row],[By Cash]],"",Table1[[#This Row],[By Other Tender]])</f>
        <v>Card</v>
      </c>
    </row>
    <row r="5181" spans="1:51" x14ac:dyDescent="0.3">
      <c r="A5181" s="1" t="d">
        <v>2023-10-31</v>
      </c>
      <c r="B5181" s="11" t="str">
        <f>TEXT(Table1[[#This Row],[Date]],"ddd")</f>
        <v>Tue</v>
      </c>
      <c r="C5181" s="3" t="d">
        <v>20:54:23.99999999999543550</v>
      </c>
      <c r="D5181" t="s">
        <v>61</v>
      </c>
      <c r="E5181" s="2">
        <v>49.9</v>
      </c>
      <c r="F5181" s="2">
        <v>0</v>
      </c>
      <c r="G5181" s="2">
        <v>0</v>
      </c>
      <c r="H5181" s="2">
        <v>45.37</v>
      </c>
      <c r="I5181" s="2">
        <v>0</v>
      </c>
      <c r="J5181" s="2">
        <v>4.53</v>
      </c>
      <c r="K5181" s="2">
        <v>0</v>
      </c>
      <c r="L5181" s="2">
        <v>0</v>
      </c>
      <c r="M5181" s="2">
        <v>49.9</v>
      </c>
      <c r="N5181" t="s">
        <v>129</v>
      </c>
      <c r="O5181" s="2">
        <v>0</v>
      </c>
      <c r="P5181" t="s">
        <v>130</v>
      </c>
      <c r="Q5181" s="2">
        <v>0</v>
      </c>
      <c r="R5181" s="2">
        <v>0</v>
      </c>
      <c r="S5181" s="2">
        <v>49.9</v>
      </c>
      <c r="T5181" t="s">
        <v>131</v>
      </c>
      <c r="V5181" s="2">
        <v>0</v>
      </c>
      <c r="W5181" s="2">
        <v>49.9</v>
      </c>
      <c r="Z5181" t="s">
        <v>6172</v>
      </c>
      <c r="AA5181" t="s">
        <v>6173</v>
      </c>
      <c r="AB5181" t="s">
        <v>134</v>
      </c>
      <c r="AH5181" s="2">
        <v>0</v>
      </c>
      <c r="AO5181" t="s">
        <v>135</v>
      </c>
      <c r="AP5181" t="s">
        <v>6174</v>
      </c>
      <c r="AR5181" s="2">
        <v>0</v>
      </c>
      <c r="AS5181" t="str">
        <f>IF(Table1[[#This Row],[Card]]&gt;0,"card","")</f>
        <v/>
      </c>
      <c r="AT5181" t="str">
        <f>IF(Table1[[#This Row],[Cash]]&gt;0,"cash","")</f>
        <v/>
      </c>
      <c r="AU51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81" t="str">
        <f>IF(Table1[[#This Row],[Card]]&gt;0,"Card","")</f>
        <v/>
      </c>
      <c r="AW5181" t="str">
        <f>IF(Table1[[#This Row],[Cash]]&gt;0,"Cash","")</f>
        <v/>
      </c>
      <c r="AX5181" t="str">
        <f>IF(Table1[[#This Row],[Other Tender]]&gt;0,"Other Tender","")</f>
        <v>Other Tender</v>
      </c>
      <c r="AY5181" t="str">
        <f>CONCATENATE(Table1[[#This Row],[By Card ]],"",Table1[[#This Row],[By Cash]],"",Table1[[#This Row],[By Other Tender]])</f>
        <v>Other Tender</v>
      </c>
    </row>
    <row r="5182" spans="1:51" x14ac:dyDescent="0.3">
      <c r="A5182" s="1" t="d">
        <v>2023-10-31</v>
      </c>
      <c r="B5182" s="11" t="str">
        <f>TEXT(Table1[[#This Row],[Date]],"ddd")</f>
        <v>Tue</v>
      </c>
      <c r="C5182" s="3" t="d">
        <v>20:40:32.99999999999983050</v>
      </c>
      <c r="D5182" t="s">
        <v>61</v>
      </c>
      <c r="E5182" s="2">
        <v>45.9</v>
      </c>
      <c r="F5182" s="2">
        <v>0</v>
      </c>
      <c r="G5182" s="2">
        <v>0</v>
      </c>
      <c r="H5182" s="2">
        <v>41.72</v>
      </c>
      <c r="I5182" s="2">
        <v>0</v>
      </c>
      <c r="J5182" s="2">
        <v>4.18</v>
      </c>
      <c r="K5182" s="2">
        <v>0</v>
      </c>
      <c r="L5182" s="2">
        <v>0</v>
      </c>
      <c r="M5182" s="2">
        <v>45.9</v>
      </c>
      <c r="N5182" t="s">
        <v>129</v>
      </c>
      <c r="O5182" s="2">
        <v>0</v>
      </c>
      <c r="P5182" t="s">
        <v>130</v>
      </c>
      <c r="Q5182" s="2">
        <v>0</v>
      </c>
      <c r="R5182" s="2">
        <v>0</v>
      </c>
      <c r="S5182" s="2">
        <v>45.9</v>
      </c>
      <c r="T5182" t="s">
        <v>131</v>
      </c>
      <c r="V5182" s="2">
        <v>0</v>
      </c>
      <c r="W5182" s="2">
        <v>45.9</v>
      </c>
      <c r="Z5182" t="s">
        <v>6175</v>
      </c>
      <c r="AA5182" t="s">
        <v>1881</v>
      </c>
      <c r="AB5182" t="s">
        <v>134</v>
      </c>
      <c r="AH5182" s="2">
        <v>0</v>
      </c>
      <c r="AO5182" t="s">
        <v>135</v>
      </c>
      <c r="AP5182" t="s">
        <v>6176</v>
      </c>
      <c r="AR5182" s="2">
        <v>0</v>
      </c>
      <c r="AS5182" t="str">
        <f>IF(Table1[[#This Row],[Card]]&gt;0,"card","")</f>
        <v/>
      </c>
      <c r="AT5182" t="str">
        <f>IF(Table1[[#This Row],[Cash]]&gt;0,"cash","")</f>
        <v/>
      </c>
      <c r="AU51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82" t="str">
        <f>IF(Table1[[#This Row],[Card]]&gt;0,"Card","")</f>
        <v/>
      </c>
      <c r="AW5182" t="str">
        <f>IF(Table1[[#This Row],[Cash]]&gt;0,"Cash","")</f>
        <v/>
      </c>
      <c r="AX5182" t="str">
        <f>IF(Table1[[#This Row],[Other Tender]]&gt;0,"Other Tender","")</f>
        <v>Other Tender</v>
      </c>
      <c r="AY5182" t="str">
        <f>CONCATENATE(Table1[[#This Row],[By Card ]],"",Table1[[#This Row],[By Cash]],"",Table1[[#This Row],[By Other Tender]])</f>
        <v>Other Tender</v>
      </c>
    </row>
    <row r="5183" spans="1:51" x14ac:dyDescent="0.3">
      <c r="A5183" s="1" t="d">
        <v>2023-10-31</v>
      </c>
      <c r="B5183" s="11" t="str">
        <f>TEXT(Table1[[#This Row],[Date]],"ddd")</f>
        <v>Tue</v>
      </c>
      <c r="C5183" s="3" t="d">
        <v>20:29:30.00000000000170850</v>
      </c>
      <c r="D5183" t="s">
        <v>61</v>
      </c>
      <c r="E5183" s="2">
        <v>45.45</v>
      </c>
      <c r="F5183" s="2">
        <v>0</v>
      </c>
      <c r="G5183" s="2">
        <v>0</v>
      </c>
      <c r="H5183" s="2">
        <v>41.32</v>
      </c>
      <c r="I5183" s="2">
        <v>0</v>
      </c>
      <c r="J5183" s="2">
        <v>4.13</v>
      </c>
      <c r="K5183" s="2">
        <v>0</v>
      </c>
      <c r="L5183" s="2">
        <v>0</v>
      </c>
      <c r="M5183" s="2">
        <v>45.45</v>
      </c>
      <c r="N5183" t="s">
        <v>129</v>
      </c>
      <c r="O5183" s="2">
        <v>0</v>
      </c>
      <c r="P5183" t="s">
        <v>130</v>
      </c>
      <c r="Q5183" s="2">
        <v>0</v>
      </c>
      <c r="R5183" s="2">
        <v>0</v>
      </c>
      <c r="S5183" s="2">
        <v>45.45</v>
      </c>
      <c r="T5183" t="s">
        <v>131</v>
      </c>
      <c r="V5183" s="2">
        <v>0</v>
      </c>
      <c r="W5183" s="2">
        <v>45.45</v>
      </c>
      <c r="Z5183" t="s">
        <v>6177</v>
      </c>
      <c r="AA5183" t="s">
        <v>3418</v>
      </c>
      <c r="AB5183" t="s">
        <v>134</v>
      </c>
      <c r="AH5183" s="2">
        <v>0</v>
      </c>
      <c r="AO5183" t="s">
        <v>135</v>
      </c>
      <c r="AP5183" t="s">
        <v>6178</v>
      </c>
      <c r="AR5183" s="2">
        <v>0</v>
      </c>
      <c r="AS5183" t="str">
        <f>IF(Table1[[#This Row],[Card]]&gt;0,"card","")</f>
        <v/>
      </c>
      <c r="AT5183" t="str">
        <f>IF(Table1[[#This Row],[Cash]]&gt;0,"cash","")</f>
        <v/>
      </c>
      <c r="AU51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83" t="str">
        <f>IF(Table1[[#This Row],[Card]]&gt;0,"Card","")</f>
        <v/>
      </c>
      <c r="AW5183" t="str">
        <f>IF(Table1[[#This Row],[Cash]]&gt;0,"Cash","")</f>
        <v/>
      </c>
      <c r="AX5183" t="str">
        <f>IF(Table1[[#This Row],[Other Tender]]&gt;0,"Other Tender","")</f>
        <v>Other Tender</v>
      </c>
      <c r="AY5183" t="str">
        <f>CONCATENATE(Table1[[#This Row],[By Card ]],"",Table1[[#This Row],[By Cash]],"",Table1[[#This Row],[By Other Tender]])</f>
        <v>Other Tender</v>
      </c>
    </row>
    <row r="5184" spans="1:51" x14ac:dyDescent="0.3">
      <c r="A5184" s="1" t="d">
        <v>2023-10-31</v>
      </c>
      <c r="B5184" s="11" t="str">
        <f>TEXT(Table1[[#This Row],[Date]],"ddd")</f>
        <v>Tue</v>
      </c>
      <c r="C5184" s="3" t="d">
        <v>20:19:08.00000000000359275</v>
      </c>
      <c r="D5184" t="s">
        <v>61</v>
      </c>
      <c r="E5184" s="2">
        <v>89.76</v>
      </c>
      <c r="F5184" s="2">
        <v>0</v>
      </c>
      <c r="G5184" s="2">
        <v>1.41</v>
      </c>
      <c r="H5184" s="2">
        <v>81.599999999999994</v>
      </c>
      <c r="I5184" s="2">
        <v>0</v>
      </c>
      <c r="J5184" s="2">
        <v>8.16</v>
      </c>
      <c r="K5184" s="2">
        <v>0</v>
      </c>
      <c r="L5184" s="2">
        <v>0</v>
      </c>
      <c r="M5184" s="2">
        <v>89.76</v>
      </c>
      <c r="N5184" t="s">
        <v>137</v>
      </c>
      <c r="O5184" s="2">
        <v>89.76</v>
      </c>
      <c r="P5184" t="s">
        <v>138</v>
      </c>
      <c r="Q5184" s="2">
        <v>0</v>
      </c>
      <c r="R5184" s="2">
        <v>0</v>
      </c>
      <c r="S5184" s="2">
        <v>0</v>
      </c>
      <c r="V5184" s="2">
        <v>-1.44</v>
      </c>
      <c r="W5184" s="2">
        <v>88.32</v>
      </c>
      <c r="X5184" t="s">
        <v>244</v>
      </c>
      <c r="Z5184" t="s">
        <v>6179</v>
      </c>
      <c r="AA5184" t="s">
        <v>6180</v>
      </c>
      <c r="AB5184" t="s">
        <v>134</v>
      </c>
      <c r="AC5184" t="s">
        <v>142</v>
      </c>
      <c r="AG5184" t="s">
        <v>143</v>
      </c>
      <c r="AH5184" s="2">
        <v>0</v>
      </c>
      <c r="AI5184" t="s">
        <v>6163</v>
      </c>
      <c r="AJ5184" s="1" t="d">
        <v>2023-11-01</v>
      </c>
      <c r="AK5184">
        <v>1.6</v>
      </c>
      <c r="AL5184" s="2">
        <v>0</v>
      </c>
      <c r="AO5184" t="s">
        <v>135</v>
      </c>
      <c r="AR5184" s="2">
        <v>0</v>
      </c>
      <c r="AS5184" t="str">
        <f>IF(Table1[[#This Row],[Card]]&gt;0,"card","")</f>
        <v>card</v>
      </c>
      <c r="AT5184" t="str">
        <f>IF(Table1[[#This Row],[Cash]]&gt;0,"cash","")</f>
        <v/>
      </c>
      <c r="AU51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84" t="str">
        <f>IF(Table1[[#This Row],[Card]]&gt;0,"Card","")</f>
        <v>Card</v>
      </c>
      <c r="AW5184" t="str">
        <f>IF(Table1[[#This Row],[Cash]]&gt;0,"Cash","")</f>
        <v/>
      </c>
      <c r="AX5184" t="str">
        <f>IF(Table1[[#This Row],[Other Tender]]&gt;0,"Other Tender","")</f>
        <v/>
      </c>
      <c r="AY5184" t="str">
        <f>CONCATENATE(Table1[[#This Row],[By Card ]],"",Table1[[#This Row],[By Cash]],"",Table1[[#This Row],[By Other Tender]])</f>
        <v>Card</v>
      </c>
    </row>
    <row r="5185" spans="1:51" x14ac:dyDescent="0.3">
      <c r="A5185" s="1" t="d">
        <v>2023-10-31</v>
      </c>
      <c r="B5185" s="11" t="str">
        <f>TEXT(Table1[[#This Row],[Date]],"ddd")</f>
        <v>Tue</v>
      </c>
      <c r="C5185" s="3" t="d">
        <v>20:16:37.00000000000237350</v>
      </c>
      <c r="D5185" t="s">
        <v>61</v>
      </c>
      <c r="E5185" s="2">
        <v>55.9</v>
      </c>
      <c r="F5185" s="2">
        <v>0</v>
      </c>
      <c r="G5185" s="2">
        <v>0</v>
      </c>
      <c r="H5185" s="2">
        <v>50.82</v>
      </c>
      <c r="I5185" s="2">
        <v>0</v>
      </c>
      <c r="J5185" s="2">
        <v>5.08</v>
      </c>
      <c r="K5185" s="2">
        <v>0</v>
      </c>
      <c r="L5185" s="2">
        <v>0</v>
      </c>
      <c r="M5185" s="2">
        <v>55.9</v>
      </c>
      <c r="N5185" t="s">
        <v>480</v>
      </c>
      <c r="O5185" s="2">
        <v>0</v>
      </c>
      <c r="P5185" t="s">
        <v>130</v>
      </c>
      <c r="Q5185" s="2">
        <v>0</v>
      </c>
      <c r="R5185" s="2">
        <v>0</v>
      </c>
      <c r="S5185" s="2">
        <v>55.9</v>
      </c>
      <c r="T5185" t="s">
        <v>131</v>
      </c>
      <c r="V5185" s="2">
        <v>0</v>
      </c>
      <c r="W5185" s="2">
        <v>55.9</v>
      </c>
      <c r="Z5185" t="s">
        <v>6181</v>
      </c>
      <c r="AA5185" t="s">
        <v>5427</v>
      </c>
      <c r="AB5185" t="s">
        <v>134</v>
      </c>
      <c r="AH5185" s="2">
        <v>0</v>
      </c>
      <c r="AO5185" t="s">
        <v>135</v>
      </c>
      <c r="AP5185" t="s">
        <v>6182</v>
      </c>
      <c r="AR5185" s="2">
        <v>0</v>
      </c>
      <c r="AS5185" t="str">
        <f>IF(Table1[[#This Row],[Card]]&gt;0,"card","")</f>
        <v/>
      </c>
      <c r="AT5185" t="str">
        <f>IF(Table1[[#This Row],[Cash]]&gt;0,"cash","")</f>
        <v/>
      </c>
      <c r="AU51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85" t="str">
        <f>IF(Table1[[#This Row],[Card]]&gt;0,"Card","")</f>
        <v/>
      </c>
      <c r="AW5185" t="str">
        <f>IF(Table1[[#This Row],[Cash]]&gt;0,"Cash","")</f>
        <v/>
      </c>
      <c r="AX5185" t="str">
        <f>IF(Table1[[#This Row],[Other Tender]]&gt;0,"Other Tender","")</f>
        <v>Other Tender</v>
      </c>
      <c r="AY5185" t="str">
        <f>CONCATENATE(Table1[[#This Row],[By Card ]],"",Table1[[#This Row],[By Cash]],"",Table1[[#This Row],[By Other Tender]])</f>
        <v>Other Tender</v>
      </c>
    </row>
    <row r="5186" spans="1:51" x14ac:dyDescent="0.3">
      <c r="A5186" s="1" t="d">
        <v>2023-10-31</v>
      </c>
      <c r="B5186" s="11" t="str">
        <f>TEXT(Table1[[#This Row],[Date]],"ddd")</f>
        <v>Tue</v>
      </c>
      <c r="C5186" s="3" t="d">
        <v>20:13:00.00000000000042375</v>
      </c>
      <c r="D5186" t="s">
        <v>61</v>
      </c>
      <c r="E5186" s="2">
        <v>28.45</v>
      </c>
      <c r="F5186" s="2">
        <v>0</v>
      </c>
      <c r="G5186" s="2">
        <v>0</v>
      </c>
      <c r="H5186" s="2">
        <v>25.86</v>
      </c>
      <c r="I5186" s="2">
        <v>0</v>
      </c>
      <c r="J5186" s="2">
        <v>2.59</v>
      </c>
      <c r="K5186" s="2">
        <v>0</v>
      </c>
      <c r="L5186" s="2">
        <v>0</v>
      </c>
      <c r="M5186" s="2">
        <v>28.45</v>
      </c>
      <c r="N5186" t="s">
        <v>129</v>
      </c>
      <c r="O5186" s="2">
        <v>0</v>
      </c>
      <c r="P5186" t="s">
        <v>130</v>
      </c>
      <c r="Q5186" s="2">
        <v>0</v>
      </c>
      <c r="R5186" s="2">
        <v>0</v>
      </c>
      <c r="S5186" s="2">
        <v>28.45</v>
      </c>
      <c r="T5186" t="s">
        <v>131</v>
      </c>
      <c r="V5186" s="2">
        <v>0</v>
      </c>
      <c r="W5186" s="2">
        <v>28.45</v>
      </c>
      <c r="Z5186" t="s">
        <v>6183</v>
      </c>
      <c r="AA5186" t="s">
        <v>6184</v>
      </c>
      <c r="AB5186" t="s">
        <v>134</v>
      </c>
      <c r="AH5186" s="2">
        <v>0</v>
      </c>
      <c r="AO5186" t="s">
        <v>135</v>
      </c>
      <c r="AP5186" t="s">
        <v>6185</v>
      </c>
      <c r="AR5186" s="2">
        <v>0</v>
      </c>
      <c r="AS5186" t="str">
        <f>IF(Table1[[#This Row],[Card]]&gt;0,"card","")</f>
        <v/>
      </c>
      <c r="AT5186" t="str">
        <f>IF(Table1[[#This Row],[Cash]]&gt;0,"cash","")</f>
        <v/>
      </c>
      <c r="AU51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86" t="str">
        <f>IF(Table1[[#This Row],[Card]]&gt;0,"Card","")</f>
        <v/>
      </c>
      <c r="AW5186" t="str">
        <f>IF(Table1[[#This Row],[Cash]]&gt;0,"Cash","")</f>
        <v/>
      </c>
      <c r="AX5186" t="str">
        <f>IF(Table1[[#This Row],[Other Tender]]&gt;0,"Other Tender","")</f>
        <v>Other Tender</v>
      </c>
      <c r="AY5186" t="str">
        <f>CONCATENATE(Table1[[#This Row],[By Card ]],"",Table1[[#This Row],[By Cash]],"",Table1[[#This Row],[By Other Tender]])</f>
        <v>Other Tender</v>
      </c>
    </row>
    <row r="5187" spans="1:51" x14ac:dyDescent="0.3">
      <c r="A5187" s="1" t="d">
        <v>2023-10-31</v>
      </c>
      <c r="B5187" s="11" t="str">
        <f>TEXT(Table1[[#This Row],[Date]],"ddd")</f>
        <v>Tue</v>
      </c>
      <c r="C5187" s="3" t="d">
        <v>19:50:57.00000000000464925</v>
      </c>
      <c r="D5187" t="s">
        <v>61</v>
      </c>
      <c r="E5187" s="2">
        <v>34.950000000000003</v>
      </c>
      <c r="F5187" s="2">
        <v>0</v>
      </c>
      <c r="G5187" s="2">
        <v>0</v>
      </c>
      <c r="H5187" s="2">
        <v>31.77</v>
      </c>
      <c r="I5187" s="2">
        <v>0</v>
      </c>
      <c r="J5187" s="2">
        <v>3.18</v>
      </c>
      <c r="K5187" s="2">
        <v>0</v>
      </c>
      <c r="L5187" s="2">
        <v>0</v>
      </c>
      <c r="M5187" s="2">
        <v>34.950000000000003</v>
      </c>
      <c r="N5187" t="s">
        <v>129</v>
      </c>
      <c r="O5187" s="2">
        <v>0</v>
      </c>
      <c r="P5187" t="s">
        <v>130</v>
      </c>
      <c r="Q5187" s="2">
        <v>0</v>
      </c>
      <c r="R5187" s="2">
        <v>0</v>
      </c>
      <c r="S5187" s="2">
        <v>34.950000000000003</v>
      </c>
      <c r="T5187" t="s">
        <v>131</v>
      </c>
      <c r="V5187" s="2">
        <v>0</v>
      </c>
      <c r="W5187" s="2">
        <v>34.950000000000003</v>
      </c>
      <c r="Z5187" t="s">
        <v>6186</v>
      </c>
      <c r="AA5187" t="s">
        <v>234</v>
      </c>
      <c r="AB5187" t="s">
        <v>134</v>
      </c>
      <c r="AH5187" s="2">
        <v>0</v>
      </c>
      <c r="AO5187" t="s">
        <v>135</v>
      </c>
      <c r="AP5187" t="s">
        <v>6187</v>
      </c>
      <c r="AR5187" s="2">
        <v>0</v>
      </c>
      <c r="AS5187" t="str">
        <f>IF(Table1[[#This Row],[Card]]&gt;0,"card","")</f>
        <v/>
      </c>
      <c r="AT5187" t="str">
        <f>IF(Table1[[#This Row],[Cash]]&gt;0,"cash","")</f>
        <v/>
      </c>
      <c r="AU51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87" t="str">
        <f>IF(Table1[[#This Row],[Card]]&gt;0,"Card","")</f>
        <v/>
      </c>
      <c r="AW5187" t="str">
        <f>IF(Table1[[#This Row],[Cash]]&gt;0,"Cash","")</f>
        <v/>
      </c>
      <c r="AX5187" t="str">
        <f>IF(Table1[[#This Row],[Other Tender]]&gt;0,"Other Tender","")</f>
        <v>Other Tender</v>
      </c>
      <c r="AY5187" t="str">
        <f>CONCATENATE(Table1[[#This Row],[By Card ]],"",Table1[[#This Row],[By Cash]],"",Table1[[#This Row],[By Other Tender]])</f>
        <v>Other Tender</v>
      </c>
    </row>
    <row r="5188" spans="1:51" x14ac:dyDescent="0.3">
      <c r="A5188" s="1" t="d">
        <v>2023-10-31</v>
      </c>
      <c r="B5188" s="11" t="str">
        <f>TEXT(Table1[[#This Row],[Date]],"ddd")</f>
        <v>Tue</v>
      </c>
      <c r="C5188" s="3" t="d">
        <v>19:30:43.000000000003524375</v>
      </c>
      <c r="D5188" t="s">
        <v>61</v>
      </c>
      <c r="E5188" s="2">
        <v>22.95</v>
      </c>
      <c r="F5188" s="2">
        <v>0</v>
      </c>
      <c r="G5188" s="2">
        <v>0</v>
      </c>
      <c r="H5188" s="2">
        <v>20.86</v>
      </c>
      <c r="I5188" s="2">
        <v>0</v>
      </c>
      <c r="J5188" s="2">
        <v>2.09</v>
      </c>
      <c r="K5188" s="2">
        <v>0</v>
      </c>
      <c r="L5188" s="2">
        <v>0</v>
      </c>
      <c r="M5188" s="2">
        <v>22.95</v>
      </c>
      <c r="N5188" t="s">
        <v>163</v>
      </c>
      <c r="O5188" s="2">
        <v>22.95</v>
      </c>
      <c r="P5188" t="s">
        <v>164</v>
      </c>
      <c r="Q5188" s="2">
        <v>0</v>
      </c>
      <c r="R5188" s="2">
        <v>0</v>
      </c>
      <c r="S5188" s="2">
        <v>0</v>
      </c>
      <c r="V5188" s="2">
        <v>-0.5</v>
      </c>
      <c r="W5188" s="2">
        <v>22.45</v>
      </c>
      <c r="X5188" t="s">
        <v>165</v>
      </c>
      <c r="Z5188" t="s">
        <v>6188</v>
      </c>
      <c r="AA5188" t="s">
        <v>141</v>
      </c>
      <c r="AB5188" t="s">
        <v>134</v>
      </c>
      <c r="AH5188" s="2">
        <v>0</v>
      </c>
      <c r="AI5188" t="s">
        <v>6163</v>
      </c>
      <c r="AJ5188" s="1" t="d">
        <v>2023-11-01</v>
      </c>
      <c r="AK5188">
        <v>2.2000000000000002</v>
      </c>
      <c r="AL5188" s="2">
        <v>0</v>
      </c>
      <c r="AO5188" t="s">
        <v>135</v>
      </c>
      <c r="AP5188" t="s">
        <v>6189</v>
      </c>
      <c r="AR5188" s="2">
        <v>0</v>
      </c>
      <c r="AS5188" t="str">
        <f>IF(Table1[[#This Row],[Card]]&gt;0,"card","")</f>
        <v>card</v>
      </c>
      <c r="AT5188" t="str">
        <f>IF(Table1[[#This Row],[Cash]]&gt;0,"cash","")</f>
        <v/>
      </c>
      <c r="AU51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88" t="str">
        <f>IF(Table1[[#This Row],[Card]]&gt;0,"Card","")</f>
        <v>Card</v>
      </c>
      <c r="AW5188" t="str">
        <f>IF(Table1[[#This Row],[Cash]]&gt;0,"Cash","")</f>
        <v/>
      </c>
      <c r="AX5188" t="str">
        <f>IF(Table1[[#This Row],[Other Tender]]&gt;0,"Other Tender","")</f>
        <v/>
      </c>
      <c r="AY5188" t="str">
        <f>CONCATENATE(Table1[[#This Row],[By Card ]],"",Table1[[#This Row],[By Cash]],"",Table1[[#This Row],[By Other Tender]])</f>
        <v>Card</v>
      </c>
    </row>
    <row r="5189" spans="1:51" x14ac:dyDescent="0.3">
      <c r="A5189" s="1" t="d">
        <v>2023-10-31</v>
      </c>
      <c r="B5189" s="11" t="str">
        <f>TEXT(Table1[[#This Row],[Date]],"ddd")</f>
        <v>Tue</v>
      </c>
      <c r="C5189" s="3" t="d">
        <v>19:00:11.00000000000172150</v>
      </c>
      <c r="D5189" t="s">
        <v>61</v>
      </c>
      <c r="E5189" s="2">
        <v>31.9</v>
      </c>
      <c r="F5189" s="2">
        <v>0</v>
      </c>
      <c r="G5189" s="2">
        <v>0</v>
      </c>
      <c r="H5189" s="2">
        <v>29</v>
      </c>
      <c r="I5189" s="2">
        <v>0</v>
      </c>
      <c r="J5189" s="2">
        <v>2.9</v>
      </c>
      <c r="K5189" s="2">
        <v>0</v>
      </c>
      <c r="L5189" s="2">
        <v>0</v>
      </c>
      <c r="M5189" s="2">
        <v>31.9</v>
      </c>
      <c r="N5189" t="s">
        <v>129</v>
      </c>
      <c r="O5189" s="2">
        <v>0</v>
      </c>
      <c r="P5189" t="s">
        <v>130</v>
      </c>
      <c r="Q5189" s="2">
        <v>0</v>
      </c>
      <c r="R5189" s="2">
        <v>0</v>
      </c>
      <c r="S5189" s="2">
        <v>31.9</v>
      </c>
      <c r="T5189" t="s">
        <v>131</v>
      </c>
      <c r="V5189" s="2">
        <v>0</v>
      </c>
      <c r="W5189" s="2">
        <v>31.9</v>
      </c>
      <c r="Z5189" t="s">
        <v>6190</v>
      </c>
      <c r="AA5189" t="s">
        <v>226</v>
      </c>
      <c r="AB5189" t="s">
        <v>134</v>
      </c>
      <c r="AH5189" s="2">
        <v>0</v>
      </c>
      <c r="AO5189" t="s">
        <v>135</v>
      </c>
      <c r="AP5189" t="s">
        <v>6191</v>
      </c>
      <c r="AR5189" s="2">
        <v>0</v>
      </c>
      <c r="AS5189" t="str">
        <f>IF(Table1[[#This Row],[Card]]&gt;0,"card","")</f>
        <v/>
      </c>
      <c r="AT5189" t="str">
        <f>IF(Table1[[#This Row],[Cash]]&gt;0,"cash","")</f>
        <v/>
      </c>
      <c r="AU51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89" t="str">
        <f>IF(Table1[[#This Row],[Card]]&gt;0,"Card","")</f>
        <v/>
      </c>
      <c r="AW5189" t="str">
        <f>IF(Table1[[#This Row],[Cash]]&gt;0,"Cash","")</f>
        <v/>
      </c>
      <c r="AX5189" t="str">
        <f>IF(Table1[[#This Row],[Other Tender]]&gt;0,"Other Tender","")</f>
        <v>Other Tender</v>
      </c>
      <c r="AY5189" t="str">
        <f>CONCATENATE(Table1[[#This Row],[By Card ]],"",Table1[[#This Row],[By Cash]],"",Table1[[#This Row],[By Other Tender]])</f>
        <v>Other Tender</v>
      </c>
    </row>
    <row r="5190" spans="1:51" x14ac:dyDescent="0.3">
      <c r="A5190" s="1" t="d">
        <v>2023-10-31</v>
      </c>
      <c r="B5190" s="11" t="str">
        <f>TEXT(Table1[[#This Row],[Date]],"ddd")</f>
        <v>Tue</v>
      </c>
      <c r="C5190" s="3" t="d">
        <v>18:51:15.00000000000106275</v>
      </c>
      <c r="D5190" t="s">
        <v>61</v>
      </c>
      <c r="E5190" s="2">
        <v>17.95</v>
      </c>
      <c r="F5190" s="2">
        <v>0</v>
      </c>
      <c r="G5190" s="2">
        <v>0</v>
      </c>
      <c r="H5190" s="2">
        <v>16.32</v>
      </c>
      <c r="I5190" s="2">
        <v>0</v>
      </c>
      <c r="J5190" s="2">
        <v>1.63</v>
      </c>
      <c r="K5190" s="2">
        <v>0</v>
      </c>
      <c r="L5190" s="2">
        <v>0</v>
      </c>
      <c r="M5190" s="2">
        <v>17.95</v>
      </c>
      <c r="N5190" t="s">
        <v>163</v>
      </c>
      <c r="O5190" s="2">
        <v>17.95</v>
      </c>
      <c r="P5190" t="s">
        <v>164</v>
      </c>
      <c r="Q5190" s="2">
        <v>0</v>
      </c>
      <c r="R5190" s="2">
        <v>0</v>
      </c>
      <c r="S5190" s="2">
        <v>0</v>
      </c>
      <c r="V5190" s="2">
        <v>-0.39</v>
      </c>
      <c r="W5190" s="2">
        <v>17.559999999999999</v>
      </c>
      <c r="X5190" t="s">
        <v>165</v>
      </c>
      <c r="Z5190" t="s">
        <v>6192</v>
      </c>
      <c r="AA5190" t="s">
        <v>1489</v>
      </c>
      <c r="AB5190" t="s">
        <v>134</v>
      </c>
      <c r="AD5190" t="s">
        <v>77</v>
      </c>
      <c r="AE5190" t="s">
        <v>676</v>
      </c>
      <c r="AH5190" s="2">
        <v>0</v>
      </c>
      <c r="AI5190" t="s">
        <v>6163</v>
      </c>
      <c r="AJ5190" s="1" t="d">
        <v>2023-11-01</v>
      </c>
      <c r="AK5190">
        <v>2.2000000000000002</v>
      </c>
      <c r="AL5190" s="2">
        <v>0</v>
      </c>
      <c r="AO5190" t="s">
        <v>135</v>
      </c>
      <c r="AP5190" t="s">
        <v>6193</v>
      </c>
      <c r="AR5190" s="2">
        <v>0</v>
      </c>
      <c r="AS5190" t="str">
        <f>IF(Table1[[#This Row],[Card]]&gt;0,"card","")</f>
        <v>card</v>
      </c>
      <c r="AT5190" t="str">
        <f>IF(Table1[[#This Row],[Cash]]&gt;0,"cash","")</f>
        <v/>
      </c>
      <c r="AU51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90" t="str">
        <f>IF(Table1[[#This Row],[Card]]&gt;0,"Card","")</f>
        <v>Card</v>
      </c>
      <c r="AW5190" t="str">
        <f>IF(Table1[[#This Row],[Cash]]&gt;0,"Cash","")</f>
        <v/>
      </c>
      <c r="AX5190" t="str">
        <f>IF(Table1[[#This Row],[Other Tender]]&gt;0,"Other Tender","")</f>
        <v/>
      </c>
      <c r="AY5190" t="str">
        <f>CONCATENATE(Table1[[#This Row],[By Card ]],"",Table1[[#This Row],[By Cash]],"",Table1[[#This Row],[By Other Tender]])</f>
        <v>Card</v>
      </c>
    </row>
    <row r="5191" spans="1:51" x14ac:dyDescent="0.3">
      <c r="A5191" s="1" t="d">
        <v>2023-10-31</v>
      </c>
      <c r="B5191" s="11" t="str">
        <f>TEXT(Table1[[#This Row],[Date]],"ddd")</f>
        <v>Tue</v>
      </c>
      <c r="C5191" s="3" t="d">
        <v>18:48:12.99999999999819375</v>
      </c>
      <c r="D5191" t="s">
        <v>61</v>
      </c>
      <c r="E5191" s="2">
        <v>28.86</v>
      </c>
      <c r="F5191" s="2">
        <v>-5.09</v>
      </c>
      <c r="G5191" s="2">
        <v>0</v>
      </c>
      <c r="H5191" s="2">
        <v>26.24</v>
      </c>
      <c r="I5191" s="2">
        <v>0</v>
      </c>
      <c r="J5191" s="2">
        <v>2.62</v>
      </c>
      <c r="K5191" s="2">
        <v>0</v>
      </c>
      <c r="L5191" s="2">
        <v>0</v>
      </c>
      <c r="M5191" s="2">
        <v>28.86</v>
      </c>
      <c r="N5191" t="s">
        <v>163</v>
      </c>
      <c r="O5191" s="2">
        <v>28.86</v>
      </c>
      <c r="P5191" t="s">
        <v>164</v>
      </c>
      <c r="Q5191" s="2">
        <v>0</v>
      </c>
      <c r="R5191" s="2">
        <v>0</v>
      </c>
      <c r="S5191" s="2">
        <v>0</v>
      </c>
      <c r="V5191" s="2">
        <v>-0.63</v>
      </c>
      <c r="W5191" s="2">
        <v>28.23</v>
      </c>
      <c r="X5191" t="s">
        <v>139</v>
      </c>
      <c r="Z5191" t="s">
        <v>6194</v>
      </c>
      <c r="AA5191" t="s">
        <v>234</v>
      </c>
      <c r="AB5191" t="s">
        <v>134</v>
      </c>
      <c r="AH5191" s="2">
        <v>0</v>
      </c>
      <c r="AI5191" t="s">
        <v>6163</v>
      </c>
      <c r="AJ5191" s="1" t="d">
        <v>2023-11-01</v>
      </c>
      <c r="AK5191">
        <v>2.2000000000000002</v>
      </c>
      <c r="AL5191" s="2">
        <v>0</v>
      </c>
      <c r="AN5191" t="s">
        <v>257</v>
      </c>
      <c r="AO5191" t="s">
        <v>135</v>
      </c>
      <c r="AP5191" t="s">
        <v>6195</v>
      </c>
      <c r="AR5191" s="2">
        <v>0</v>
      </c>
      <c r="AS5191" t="str">
        <f>IF(Table1[[#This Row],[Card]]&gt;0,"card","")</f>
        <v>card</v>
      </c>
      <c r="AT5191" t="str">
        <f>IF(Table1[[#This Row],[Cash]]&gt;0,"cash","")</f>
        <v/>
      </c>
      <c r="AU51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91" t="str">
        <f>IF(Table1[[#This Row],[Card]]&gt;0,"Card","")</f>
        <v>Card</v>
      </c>
      <c r="AW5191" t="str">
        <f>IF(Table1[[#This Row],[Cash]]&gt;0,"Cash","")</f>
        <v/>
      </c>
      <c r="AX5191" t="str">
        <f>IF(Table1[[#This Row],[Other Tender]]&gt;0,"Other Tender","")</f>
        <v/>
      </c>
      <c r="AY5191" t="str">
        <f>CONCATENATE(Table1[[#This Row],[By Card ]],"",Table1[[#This Row],[By Cash]],"",Table1[[#This Row],[By Other Tender]])</f>
        <v>Card</v>
      </c>
    </row>
    <row r="5192" spans="1:51" x14ac:dyDescent="0.3">
      <c r="A5192" s="1" t="d">
        <v>2023-10-31</v>
      </c>
      <c r="B5192" s="11" t="str">
        <f>TEXT(Table1[[#This Row],[Date]],"ddd")</f>
        <v>Tue</v>
      </c>
      <c r="C5192" s="3" t="d">
        <v>18:40:16.00000000000037175</v>
      </c>
      <c r="D5192" t="s">
        <v>61</v>
      </c>
      <c r="E5192" s="2">
        <v>23.95</v>
      </c>
      <c r="F5192" s="2">
        <v>0</v>
      </c>
      <c r="G5192" s="2">
        <v>0</v>
      </c>
      <c r="H5192" s="2">
        <v>21.77</v>
      </c>
      <c r="I5192" s="2">
        <v>0</v>
      </c>
      <c r="J5192" s="2">
        <v>2.1800000000000002</v>
      </c>
      <c r="K5192" s="2">
        <v>0</v>
      </c>
      <c r="L5192" s="2">
        <v>0</v>
      </c>
      <c r="M5192" s="2">
        <v>23.95</v>
      </c>
      <c r="N5192" t="s">
        <v>129</v>
      </c>
      <c r="O5192" s="2">
        <v>0</v>
      </c>
      <c r="P5192" t="s">
        <v>130</v>
      </c>
      <c r="Q5192" s="2">
        <v>0</v>
      </c>
      <c r="R5192" s="2">
        <v>0</v>
      </c>
      <c r="S5192" s="2">
        <v>23.95</v>
      </c>
      <c r="T5192" t="s">
        <v>131</v>
      </c>
      <c r="V5192" s="2">
        <v>0</v>
      </c>
      <c r="W5192" s="2">
        <v>23.95</v>
      </c>
      <c r="Z5192" t="s">
        <v>6196</v>
      </c>
      <c r="AA5192" t="s">
        <v>692</v>
      </c>
      <c r="AB5192" t="s">
        <v>134</v>
      </c>
      <c r="AH5192" s="2">
        <v>0</v>
      </c>
      <c r="AO5192" t="s">
        <v>135</v>
      </c>
      <c r="AP5192" t="s">
        <v>6197</v>
      </c>
      <c r="AR5192" s="2">
        <v>0</v>
      </c>
      <c r="AS5192" t="str">
        <f>IF(Table1[[#This Row],[Card]]&gt;0,"card","")</f>
        <v/>
      </c>
      <c r="AT5192" t="str">
        <f>IF(Table1[[#This Row],[Cash]]&gt;0,"cash","")</f>
        <v/>
      </c>
      <c r="AU51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92" t="str">
        <f>IF(Table1[[#This Row],[Card]]&gt;0,"Card","")</f>
        <v/>
      </c>
      <c r="AW5192" t="str">
        <f>IF(Table1[[#This Row],[Cash]]&gt;0,"Cash","")</f>
        <v/>
      </c>
      <c r="AX5192" t="str">
        <f>IF(Table1[[#This Row],[Other Tender]]&gt;0,"Other Tender","")</f>
        <v>Other Tender</v>
      </c>
      <c r="AY5192" t="str">
        <f>CONCATENATE(Table1[[#This Row],[By Card ]],"",Table1[[#This Row],[By Cash]],"",Table1[[#This Row],[By Other Tender]])</f>
        <v>Other Tender</v>
      </c>
    </row>
    <row r="5193" spans="1:51" x14ac:dyDescent="0.3">
      <c r="A5193" s="1" t="d">
        <v>2023-10-31</v>
      </c>
      <c r="B5193" s="11" t="str">
        <f>TEXT(Table1[[#This Row],[Date]],"ddd")</f>
        <v>Tue</v>
      </c>
      <c r="C5193" s="3" t="d">
        <v>18:27:13.00000000000267350</v>
      </c>
      <c r="D5193" t="s">
        <v>61</v>
      </c>
      <c r="E5193" s="2">
        <v>73</v>
      </c>
      <c r="F5193" s="2">
        <v>0</v>
      </c>
      <c r="G5193" s="2">
        <v>1.1499999999999999</v>
      </c>
      <c r="H5193" s="2">
        <v>66.36</v>
      </c>
      <c r="I5193" s="2">
        <v>0</v>
      </c>
      <c r="J5193" s="2">
        <v>6.64</v>
      </c>
      <c r="K5193" s="2">
        <v>0</v>
      </c>
      <c r="L5193" s="2">
        <v>0</v>
      </c>
      <c r="M5193" s="2">
        <v>73</v>
      </c>
      <c r="N5193" t="s">
        <v>137</v>
      </c>
      <c r="O5193" s="2">
        <v>73</v>
      </c>
      <c r="P5193" t="s">
        <v>138</v>
      </c>
      <c r="Q5193" s="2">
        <v>0</v>
      </c>
      <c r="R5193" s="2">
        <v>0</v>
      </c>
      <c r="S5193" s="2">
        <v>0</v>
      </c>
      <c r="V5193" s="2">
        <v>-1.17</v>
      </c>
      <c r="W5193" s="2">
        <v>71.83</v>
      </c>
      <c r="X5193" t="s">
        <v>244</v>
      </c>
      <c r="Z5193" t="s">
        <v>6198</v>
      </c>
      <c r="AA5193" t="s">
        <v>6199</v>
      </c>
      <c r="AB5193" t="s">
        <v>134</v>
      </c>
      <c r="AC5193" t="s">
        <v>142</v>
      </c>
      <c r="AG5193" t="s">
        <v>143</v>
      </c>
      <c r="AH5193" s="2">
        <v>0</v>
      </c>
      <c r="AI5193" t="s">
        <v>6163</v>
      </c>
      <c r="AJ5193" s="1" t="d">
        <v>2023-11-01</v>
      </c>
      <c r="AK5193">
        <v>1.6</v>
      </c>
      <c r="AL5193" s="2">
        <v>0</v>
      </c>
      <c r="AO5193" t="s">
        <v>135</v>
      </c>
      <c r="AR5193" s="2">
        <v>0</v>
      </c>
      <c r="AS5193" t="str">
        <f>IF(Table1[[#This Row],[Card]]&gt;0,"card","")</f>
        <v>card</v>
      </c>
      <c r="AT5193" t="str">
        <f>IF(Table1[[#This Row],[Cash]]&gt;0,"cash","")</f>
        <v/>
      </c>
      <c r="AU51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93" t="str">
        <f>IF(Table1[[#This Row],[Card]]&gt;0,"Card","")</f>
        <v>Card</v>
      </c>
      <c r="AW5193" t="str">
        <f>IF(Table1[[#This Row],[Cash]]&gt;0,"Cash","")</f>
        <v/>
      </c>
      <c r="AX5193" t="str">
        <f>IF(Table1[[#This Row],[Other Tender]]&gt;0,"Other Tender","")</f>
        <v/>
      </c>
      <c r="AY5193" t="str">
        <f>CONCATENATE(Table1[[#This Row],[By Card ]],"",Table1[[#This Row],[By Cash]],"",Table1[[#This Row],[By Other Tender]])</f>
        <v>Card</v>
      </c>
    </row>
    <row r="5194" spans="1:51" x14ac:dyDescent="0.3">
      <c r="A5194" s="1" t="d">
        <v>2023-10-31</v>
      </c>
      <c r="B5194" s="11" t="str">
        <f>TEXT(Table1[[#This Row],[Date]],"ddd")</f>
        <v>Tue</v>
      </c>
      <c r="C5194" s="3" t="d">
        <v>18:18:01.99999999999967400</v>
      </c>
      <c r="D5194" t="s">
        <v>61</v>
      </c>
      <c r="E5194" s="2">
        <v>65.849999999999994</v>
      </c>
      <c r="F5194" s="2">
        <v>0</v>
      </c>
      <c r="G5194" s="2">
        <v>0</v>
      </c>
      <c r="H5194" s="2">
        <v>59.87</v>
      </c>
      <c r="I5194" s="2">
        <v>0</v>
      </c>
      <c r="J5194" s="2">
        <v>5.98</v>
      </c>
      <c r="K5194" s="2">
        <v>0</v>
      </c>
      <c r="L5194" s="2">
        <v>0</v>
      </c>
      <c r="M5194" s="2">
        <v>65.849999999999994</v>
      </c>
      <c r="N5194" t="s">
        <v>129</v>
      </c>
      <c r="O5194" s="2">
        <v>0</v>
      </c>
      <c r="P5194" t="s">
        <v>130</v>
      </c>
      <c r="Q5194" s="2">
        <v>0</v>
      </c>
      <c r="R5194" s="2">
        <v>0</v>
      </c>
      <c r="S5194" s="2">
        <v>65.849999999999994</v>
      </c>
      <c r="T5194" t="s">
        <v>131</v>
      </c>
      <c r="V5194" s="2">
        <v>0</v>
      </c>
      <c r="W5194" s="2">
        <v>65.849999999999994</v>
      </c>
      <c r="Z5194" t="s">
        <v>6200</v>
      </c>
      <c r="AA5194" t="s">
        <v>6201</v>
      </c>
      <c r="AB5194" t="s">
        <v>134</v>
      </c>
      <c r="AH5194" s="2">
        <v>0</v>
      </c>
      <c r="AO5194" t="s">
        <v>135</v>
      </c>
      <c r="AP5194" t="s">
        <v>6202</v>
      </c>
      <c r="AR5194" s="2">
        <v>0</v>
      </c>
      <c r="AS5194" t="str">
        <f>IF(Table1[[#This Row],[Card]]&gt;0,"card","")</f>
        <v/>
      </c>
      <c r="AT5194" t="str">
        <f>IF(Table1[[#This Row],[Cash]]&gt;0,"cash","")</f>
        <v/>
      </c>
      <c r="AU51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94" t="str">
        <f>IF(Table1[[#This Row],[Card]]&gt;0,"Card","")</f>
        <v/>
      </c>
      <c r="AW5194" t="str">
        <f>IF(Table1[[#This Row],[Cash]]&gt;0,"Cash","")</f>
        <v/>
      </c>
      <c r="AX5194" t="str">
        <f>IF(Table1[[#This Row],[Other Tender]]&gt;0,"Other Tender","")</f>
        <v>Other Tender</v>
      </c>
      <c r="AY5194" t="str">
        <f>CONCATENATE(Table1[[#This Row],[By Card ]],"",Table1[[#This Row],[By Cash]],"",Table1[[#This Row],[By Other Tender]])</f>
        <v>Other Tender</v>
      </c>
    </row>
    <row r="5195" spans="1:51" x14ac:dyDescent="0.3">
      <c r="A5195" s="1" t="d">
        <v>2023-10-31</v>
      </c>
      <c r="B5195" s="11" t="str">
        <f>TEXT(Table1[[#This Row],[Date]],"ddd")</f>
        <v>Tue</v>
      </c>
      <c r="C5195" s="3" t="d">
        <v>18:08:25.99999999999596375</v>
      </c>
      <c r="D5195" t="s">
        <v>61</v>
      </c>
      <c r="E5195" s="2">
        <v>22.95</v>
      </c>
      <c r="F5195" s="2">
        <v>0</v>
      </c>
      <c r="G5195" s="2">
        <v>0</v>
      </c>
      <c r="H5195" s="2">
        <v>20.86</v>
      </c>
      <c r="I5195" s="2">
        <v>0</v>
      </c>
      <c r="J5195" s="2">
        <v>2.09</v>
      </c>
      <c r="K5195" s="2">
        <v>0</v>
      </c>
      <c r="L5195" s="2">
        <v>0</v>
      </c>
      <c r="M5195" s="2">
        <v>22.95</v>
      </c>
      <c r="N5195" t="s">
        <v>155</v>
      </c>
      <c r="O5195" s="2">
        <v>0</v>
      </c>
      <c r="P5195" t="s">
        <v>130</v>
      </c>
      <c r="Q5195" s="2">
        <v>0</v>
      </c>
      <c r="R5195" s="2">
        <v>0</v>
      </c>
      <c r="S5195" s="2">
        <v>22.95</v>
      </c>
      <c r="T5195" t="s">
        <v>131</v>
      </c>
      <c r="V5195" s="2">
        <v>0</v>
      </c>
      <c r="W5195" s="2">
        <v>22.95</v>
      </c>
      <c r="Z5195" t="s">
        <v>6203</v>
      </c>
      <c r="AA5195" t="s">
        <v>141</v>
      </c>
      <c r="AB5195" t="s">
        <v>134</v>
      </c>
      <c r="AH5195" s="2">
        <v>0</v>
      </c>
      <c r="AO5195" t="s">
        <v>135</v>
      </c>
      <c r="AP5195" t="s">
        <v>6204</v>
      </c>
      <c r="AR5195" s="2">
        <v>0</v>
      </c>
      <c r="AS5195" t="str">
        <f>IF(Table1[[#This Row],[Card]]&gt;0,"card","")</f>
        <v/>
      </c>
      <c r="AT5195" t="str">
        <f>IF(Table1[[#This Row],[Cash]]&gt;0,"cash","")</f>
        <v/>
      </c>
      <c r="AU51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195" t="str">
        <f>IF(Table1[[#This Row],[Card]]&gt;0,"Card","")</f>
        <v/>
      </c>
      <c r="AW5195" t="str">
        <f>IF(Table1[[#This Row],[Cash]]&gt;0,"Cash","")</f>
        <v/>
      </c>
      <c r="AX5195" t="str">
        <f>IF(Table1[[#This Row],[Other Tender]]&gt;0,"Other Tender","")</f>
        <v>Other Tender</v>
      </c>
      <c r="AY5195" t="str">
        <f>CONCATENATE(Table1[[#This Row],[By Card ]],"",Table1[[#This Row],[By Cash]],"",Table1[[#This Row],[By Other Tender]])</f>
        <v>Other Tender</v>
      </c>
    </row>
    <row r="5196" spans="1:51" x14ac:dyDescent="0.3">
      <c r="A5196" s="1" t="d">
        <v>2023-10-31</v>
      </c>
      <c r="B5196" s="11" t="str">
        <f>TEXT(Table1[[#This Row],[Date]],"ddd")</f>
        <v>Tue</v>
      </c>
      <c r="C5196" s="3" t="d">
        <v>18:00:28.000000000001179575</v>
      </c>
      <c r="D5196" t="s">
        <v>61</v>
      </c>
      <c r="E5196" s="2">
        <v>54.76</v>
      </c>
      <c r="F5196" s="2">
        <v>0</v>
      </c>
      <c r="G5196" s="2">
        <v>0.86</v>
      </c>
      <c r="H5196" s="2">
        <v>49.78</v>
      </c>
      <c r="I5196" s="2">
        <v>0</v>
      </c>
      <c r="J5196" s="2">
        <v>4.9800000000000004</v>
      </c>
      <c r="K5196" s="2">
        <v>0</v>
      </c>
      <c r="L5196" s="2">
        <v>0</v>
      </c>
      <c r="M5196" s="2">
        <v>54.76</v>
      </c>
      <c r="N5196" t="s">
        <v>137</v>
      </c>
      <c r="O5196" s="2">
        <v>54.76</v>
      </c>
      <c r="P5196" t="s">
        <v>138</v>
      </c>
      <c r="Q5196" s="2">
        <v>0</v>
      </c>
      <c r="R5196" s="2">
        <v>0</v>
      </c>
      <c r="S5196" s="2">
        <v>0</v>
      </c>
      <c r="V5196" s="2">
        <v>-0.88</v>
      </c>
      <c r="W5196" s="2">
        <v>53.88</v>
      </c>
      <c r="X5196" t="s">
        <v>165</v>
      </c>
      <c r="Z5196" t="s">
        <v>6205</v>
      </c>
      <c r="AA5196" t="s">
        <v>6206</v>
      </c>
      <c r="AB5196" t="s">
        <v>134</v>
      </c>
      <c r="AC5196" t="s">
        <v>142</v>
      </c>
      <c r="AG5196" t="s">
        <v>143</v>
      </c>
      <c r="AH5196" s="2">
        <v>0</v>
      </c>
      <c r="AI5196" t="s">
        <v>6163</v>
      </c>
      <c r="AJ5196" s="1" t="d">
        <v>2023-11-01</v>
      </c>
      <c r="AK5196">
        <v>1.6</v>
      </c>
      <c r="AL5196" s="2">
        <v>0</v>
      </c>
      <c r="AO5196" t="s">
        <v>135</v>
      </c>
      <c r="AR5196" s="2">
        <v>0</v>
      </c>
      <c r="AS5196" t="str">
        <f>IF(Table1[[#This Row],[Card]]&gt;0,"card","")</f>
        <v>card</v>
      </c>
      <c r="AT5196" t="str">
        <f>IF(Table1[[#This Row],[Cash]]&gt;0,"cash","")</f>
        <v/>
      </c>
      <c r="AU51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96" t="str">
        <f>IF(Table1[[#This Row],[Card]]&gt;0,"Card","")</f>
        <v>Card</v>
      </c>
      <c r="AW5196" t="str">
        <f>IF(Table1[[#This Row],[Cash]]&gt;0,"Cash","")</f>
        <v/>
      </c>
      <c r="AX5196" t="str">
        <f>IF(Table1[[#This Row],[Other Tender]]&gt;0,"Other Tender","")</f>
        <v/>
      </c>
      <c r="AY5196" t="str">
        <f>CONCATENATE(Table1[[#This Row],[By Card ]],"",Table1[[#This Row],[By Cash]],"",Table1[[#This Row],[By Other Tender]])</f>
        <v>Card</v>
      </c>
    </row>
    <row r="5197" spans="1:51" x14ac:dyDescent="0.3">
      <c r="A5197" s="1" t="d">
        <v>2023-10-31</v>
      </c>
      <c r="B5197" s="11" t="str">
        <f>TEXT(Table1[[#This Row],[Date]],"ddd")</f>
        <v>Tue</v>
      </c>
      <c r="C5197" s="3" t="d">
        <v>17:59:54.9999999999960225</v>
      </c>
      <c r="D5197" t="s">
        <v>61</v>
      </c>
      <c r="E5197" s="2">
        <v>101.4</v>
      </c>
      <c r="F5197" s="2">
        <v>0</v>
      </c>
      <c r="G5197" s="2">
        <v>1.6</v>
      </c>
      <c r="H5197" s="2">
        <v>92.18</v>
      </c>
      <c r="I5197" s="2">
        <v>0</v>
      </c>
      <c r="J5197" s="2">
        <v>9.2200000000000006</v>
      </c>
      <c r="K5197" s="2">
        <v>0</v>
      </c>
      <c r="L5197" s="2">
        <v>0</v>
      </c>
      <c r="M5197" s="2">
        <v>101.4</v>
      </c>
      <c r="N5197" t="s">
        <v>137</v>
      </c>
      <c r="O5197" s="2">
        <v>101.4</v>
      </c>
      <c r="P5197" t="s">
        <v>138</v>
      </c>
      <c r="Q5197" s="2">
        <v>0</v>
      </c>
      <c r="R5197" s="2">
        <v>0</v>
      </c>
      <c r="S5197" s="2">
        <v>0</v>
      </c>
      <c r="V5197" s="2">
        <v>-1.62</v>
      </c>
      <c r="W5197" s="2">
        <v>99.78</v>
      </c>
      <c r="X5197" t="s">
        <v>6207</v>
      </c>
      <c r="Z5197" t="s">
        <v>6208</v>
      </c>
      <c r="AA5197" t="s">
        <v>6209</v>
      </c>
      <c r="AB5197" t="s">
        <v>134</v>
      </c>
      <c r="AC5197" t="s">
        <v>142</v>
      </c>
      <c r="AD5197" t="s">
        <v>1092</v>
      </c>
      <c r="AE5197" t="s">
        <v>1092</v>
      </c>
      <c r="AF5197" t="s">
        <v>1092</v>
      </c>
      <c r="AG5197" t="s">
        <v>143</v>
      </c>
      <c r="AH5197" s="2">
        <v>0</v>
      </c>
      <c r="AI5197" t="s">
        <v>6163</v>
      </c>
      <c r="AJ5197" s="1" t="d">
        <v>2023-11-01</v>
      </c>
      <c r="AK5197" t="s">
        <v>1093</v>
      </c>
      <c r="AL5197" t="s">
        <v>1094</v>
      </c>
      <c r="AO5197" t="s">
        <v>135</v>
      </c>
      <c r="AR5197" s="2">
        <v>0</v>
      </c>
      <c r="AS5197" t="str">
        <f>IF(Table1[[#This Row],[Card]]&gt;0,"card","")</f>
        <v>card</v>
      </c>
      <c r="AT5197" t="str">
        <f>IF(Table1[[#This Row],[Cash]]&gt;0,"cash","")</f>
        <v/>
      </c>
      <c r="AU51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97" t="str">
        <f>IF(Table1[[#This Row],[Card]]&gt;0,"Card","")</f>
        <v>Card</v>
      </c>
      <c r="AW5197" t="str">
        <f>IF(Table1[[#This Row],[Cash]]&gt;0,"Cash","")</f>
        <v/>
      </c>
      <c r="AX5197" t="str">
        <f>IF(Table1[[#This Row],[Other Tender]]&gt;0,"Other Tender","")</f>
        <v/>
      </c>
      <c r="AY5197" t="str">
        <f>CONCATENATE(Table1[[#This Row],[By Card ]],"",Table1[[#This Row],[By Cash]],"",Table1[[#This Row],[By Other Tender]])</f>
        <v>Card</v>
      </c>
    </row>
    <row r="5198" spans="1:51" x14ac:dyDescent="0.3">
      <c r="A5198" s="1" t="d">
        <v>2023-10-31</v>
      </c>
      <c r="B5198" s="11" t="str">
        <f>TEXT(Table1[[#This Row],[Date]],"ddd")</f>
        <v>Tue</v>
      </c>
      <c r="C5198" s="3" t="d">
        <v>17:52:57.99999999999798525</v>
      </c>
      <c r="D5198" t="s">
        <v>61</v>
      </c>
      <c r="E5198" s="2">
        <v>65.900000000000006</v>
      </c>
      <c r="F5198" s="2">
        <v>0</v>
      </c>
      <c r="G5198" s="2">
        <v>0</v>
      </c>
      <c r="H5198" s="2">
        <v>59.91</v>
      </c>
      <c r="I5198" s="2">
        <v>0</v>
      </c>
      <c r="J5198" s="2">
        <v>5.99</v>
      </c>
      <c r="K5198" s="2">
        <v>0</v>
      </c>
      <c r="L5198" s="2">
        <v>0</v>
      </c>
      <c r="M5198" s="2">
        <v>65.900000000000006</v>
      </c>
      <c r="N5198" t="s">
        <v>163</v>
      </c>
      <c r="O5198" s="2">
        <v>65.900000000000006</v>
      </c>
      <c r="P5198" t="s">
        <v>164</v>
      </c>
      <c r="Q5198" s="2">
        <v>0</v>
      </c>
      <c r="R5198" s="2">
        <v>0</v>
      </c>
      <c r="S5198" s="2">
        <v>0</v>
      </c>
      <c r="V5198" s="2">
        <v>-1.45</v>
      </c>
      <c r="W5198" s="2">
        <v>64.45</v>
      </c>
      <c r="X5198" t="s">
        <v>165</v>
      </c>
      <c r="Z5198" t="s">
        <v>6210</v>
      </c>
      <c r="AA5198" t="s">
        <v>1486</v>
      </c>
      <c r="AB5198" t="s">
        <v>134</v>
      </c>
      <c r="AH5198" s="2">
        <v>0</v>
      </c>
      <c r="AI5198" t="s">
        <v>6163</v>
      </c>
      <c r="AJ5198" s="1" t="d">
        <v>2023-11-01</v>
      </c>
      <c r="AK5198">
        <v>2.2000000000000002</v>
      </c>
      <c r="AL5198" s="2">
        <v>0</v>
      </c>
      <c r="AO5198" t="s">
        <v>135</v>
      </c>
      <c r="AP5198" t="s">
        <v>6211</v>
      </c>
      <c r="AR5198" s="2">
        <v>0</v>
      </c>
      <c r="AS5198" t="str">
        <f>IF(Table1[[#This Row],[Card]]&gt;0,"card","")</f>
        <v>card</v>
      </c>
      <c r="AT5198" t="str">
        <f>IF(Table1[[#This Row],[Cash]]&gt;0,"cash","")</f>
        <v/>
      </c>
      <c r="AU51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98" t="str">
        <f>IF(Table1[[#This Row],[Card]]&gt;0,"Card","")</f>
        <v>Card</v>
      </c>
      <c r="AW5198" t="str">
        <f>IF(Table1[[#This Row],[Cash]]&gt;0,"Cash","")</f>
        <v/>
      </c>
      <c r="AX5198" t="str">
        <f>IF(Table1[[#This Row],[Other Tender]]&gt;0,"Other Tender","")</f>
        <v/>
      </c>
      <c r="AY5198" t="str">
        <f>CONCATENATE(Table1[[#This Row],[By Card ]],"",Table1[[#This Row],[By Cash]],"",Table1[[#This Row],[By Other Tender]])</f>
        <v>Card</v>
      </c>
    </row>
    <row r="5199" spans="1:51" x14ac:dyDescent="0.3">
      <c r="A5199" s="1" t="d">
        <v>2023-10-31</v>
      </c>
      <c r="B5199" s="11" t="str">
        <f>TEXT(Table1[[#This Row],[Date]],"ddd")</f>
        <v>Tue</v>
      </c>
      <c r="C5199" s="3" t="d">
        <v>17:50:44.00000000000261475</v>
      </c>
      <c r="D5199" t="s">
        <v>61</v>
      </c>
      <c r="E5199" s="2">
        <v>59.37</v>
      </c>
      <c r="F5199" s="2">
        <v>-10.48</v>
      </c>
      <c r="G5199" s="2">
        <v>0</v>
      </c>
      <c r="H5199" s="2">
        <v>53.97</v>
      </c>
      <c r="I5199" s="2">
        <v>0</v>
      </c>
      <c r="J5199" s="2">
        <v>5.4</v>
      </c>
      <c r="K5199" s="2">
        <v>0</v>
      </c>
      <c r="L5199" s="2">
        <v>0</v>
      </c>
      <c r="M5199" s="2">
        <v>59.37</v>
      </c>
      <c r="N5199" t="s">
        <v>163</v>
      </c>
      <c r="O5199" s="2">
        <v>59.37</v>
      </c>
      <c r="P5199" t="s">
        <v>164</v>
      </c>
      <c r="Q5199" s="2">
        <v>0</v>
      </c>
      <c r="R5199" s="2">
        <v>0</v>
      </c>
      <c r="S5199" s="2">
        <v>0</v>
      </c>
      <c r="V5199" s="2">
        <v>-1.31</v>
      </c>
      <c r="W5199" s="2">
        <v>58.06</v>
      </c>
      <c r="X5199" t="s">
        <v>139</v>
      </c>
      <c r="Z5199" t="s">
        <v>6212</v>
      </c>
      <c r="AA5199" t="s">
        <v>6213</v>
      </c>
      <c r="AB5199" t="s">
        <v>134</v>
      </c>
      <c r="AH5199" s="2">
        <v>0</v>
      </c>
      <c r="AI5199" t="s">
        <v>6163</v>
      </c>
      <c r="AJ5199" s="1" t="d">
        <v>2023-11-01</v>
      </c>
      <c r="AK5199">
        <v>2.2000000000000002</v>
      </c>
      <c r="AL5199" s="2">
        <v>0</v>
      </c>
      <c r="AN5199" t="s">
        <v>293</v>
      </c>
      <c r="AO5199" t="s">
        <v>135</v>
      </c>
      <c r="AP5199" t="s">
        <v>6214</v>
      </c>
      <c r="AR5199" s="2">
        <v>0</v>
      </c>
      <c r="AS5199" t="str">
        <f>IF(Table1[[#This Row],[Card]]&gt;0,"card","")</f>
        <v>card</v>
      </c>
      <c r="AT5199" t="str">
        <f>IF(Table1[[#This Row],[Cash]]&gt;0,"cash","")</f>
        <v/>
      </c>
      <c r="AU51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199" t="str">
        <f>IF(Table1[[#This Row],[Card]]&gt;0,"Card","")</f>
        <v>Card</v>
      </c>
      <c r="AW5199" t="str">
        <f>IF(Table1[[#This Row],[Cash]]&gt;0,"Cash","")</f>
        <v/>
      </c>
      <c r="AX5199" t="str">
        <f>IF(Table1[[#This Row],[Other Tender]]&gt;0,"Other Tender","")</f>
        <v/>
      </c>
      <c r="AY5199" t="str">
        <f>CONCATENATE(Table1[[#This Row],[By Card ]],"",Table1[[#This Row],[By Cash]],"",Table1[[#This Row],[By Other Tender]])</f>
        <v>Card</v>
      </c>
    </row>
    <row r="5200" spans="1:51" x14ac:dyDescent="0.3">
      <c r="A5200" s="1" t="d">
        <v>2023-10-31</v>
      </c>
      <c r="B5200" s="11" t="str">
        <f>TEXT(Table1[[#This Row],[Date]],"ddd")</f>
        <v>Tue</v>
      </c>
      <c r="C5200" s="3" t="d">
        <v>17:50:09.00000000000354075</v>
      </c>
      <c r="D5200" t="s">
        <v>61</v>
      </c>
      <c r="E5200" s="2">
        <v>35.950000000000003</v>
      </c>
      <c r="F5200" s="2">
        <v>0</v>
      </c>
      <c r="G5200" s="2">
        <v>0</v>
      </c>
      <c r="H5200" s="2">
        <v>32.69</v>
      </c>
      <c r="I5200" s="2">
        <v>0</v>
      </c>
      <c r="J5200" s="2">
        <v>3.26</v>
      </c>
      <c r="K5200" s="2">
        <v>0</v>
      </c>
      <c r="L5200" s="2">
        <v>0</v>
      </c>
      <c r="M5200" s="2">
        <v>35.950000000000003</v>
      </c>
      <c r="N5200" t="s">
        <v>129</v>
      </c>
      <c r="O5200" s="2">
        <v>0</v>
      </c>
      <c r="P5200" t="s">
        <v>130</v>
      </c>
      <c r="Q5200" s="2">
        <v>0</v>
      </c>
      <c r="R5200" s="2">
        <v>0</v>
      </c>
      <c r="S5200" s="2">
        <v>35.950000000000003</v>
      </c>
      <c r="T5200" t="s">
        <v>131</v>
      </c>
      <c r="V5200" s="2">
        <v>0</v>
      </c>
      <c r="W5200" s="2">
        <v>35.950000000000003</v>
      </c>
      <c r="Z5200" t="s">
        <v>6215</v>
      </c>
      <c r="AA5200" t="s">
        <v>2340</v>
      </c>
      <c r="AB5200" t="s">
        <v>134</v>
      </c>
      <c r="AH5200" s="2">
        <v>0</v>
      </c>
      <c r="AO5200" t="s">
        <v>135</v>
      </c>
      <c r="AP5200" t="s">
        <v>6216</v>
      </c>
      <c r="AR5200" s="2">
        <v>0</v>
      </c>
      <c r="AS5200" t="str">
        <f>IF(Table1[[#This Row],[Card]]&gt;0,"card","")</f>
        <v/>
      </c>
      <c r="AT5200" t="str">
        <f>IF(Table1[[#This Row],[Cash]]&gt;0,"cash","")</f>
        <v/>
      </c>
      <c r="AU52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00" t="str">
        <f>IF(Table1[[#This Row],[Card]]&gt;0,"Card","")</f>
        <v/>
      </c>
      <c r="AW5200" t="str">
        <f>IF(Table1[[#This Row],[Cash]]&gt;0,"Cash","")</f>
        <v/>
      </c>
      <c r="AX5200" t="str">
        <f>IF(Table1[[#This Row],[Other Tender]]&gt;0,"Other Tender","")</f>
        <v>Other Tender</v>
      </c>
      <c r="AY5200" t="str">
        <f>CONCATENATE(Table1[[#This Row],[By Card ]],"",Table1[[#This Row],[By Cash]],"",Table1[[#This Row],[By Other Tender]])</f>
        <v>Other Tender</v>
      </c>
    </row>
    <row r="5201" spans="1:51" x14ac:dyDescent="0.3">
      <c r="A5201" s="1" t="d">
        <v>2023-10-31</v>
      </c>
      <c r="B5201" s="11" t="str">
        <f>TEXT(Table1[[#This Row],[Date]],"ddd")</f>
        <v>Tue</v>
      </c>
      <c r="C5201" s="3" t="d">
        <v>17:47:04.99999999999715700</v>
      </c>
      <c r="D5201" t="s">
        <v>61</v>
      </c>
      <c r="E5201" s="2">
        <v>34.9</v>
      </c>
      <c r="F5201" s="2">
        <v>0</v>
      </c>
      <c r="G5201" s="2">
        <v>0</v>
      </c>
      <c r="H5201" s="2">
        <v>31.73</v>
      </c>
      <c r="I5201" s="2">
        <v>0</v>
      </c>
      <c r="J5201" s="2">
        <v>3.17</v>
      </c>
      <c r="K5201" s="2">
        <v>0</v>
      </c>
      <c r="L5201" s="2">
        <v>0</v>
      </c>
      <c r="M5201" s="2">
        <v>34.9</v>
      </c>
      <c r="N5201" t="s">
        <v>163</v>
      </c>
      <c r="O5201" s="2">
        <v>34.9</v>
      </c>
      <c r="P5201" t="s">
        <v>164</v>
      </c>
      <c r="Q5201" s="2">
        <v>0</v>
      </c>
      <c r="R5201" s="2">
        <v>0</v>
      </c>
      <c r="S5201" s="2">
        <v>0</v>
      </c>
      <c r="V5201" s="2">
        <v>-0.77</v>
      </c>
      <c r="W5201" s="2">
        <v>34.130000000000003</v>
      </c>
      <c r="X5201" t="s">
        <v>139</v>
      </c>
      <c r="Z5201" t="s">
        <v>6217</v>
      </c>
      <c r="AA5201" t="s">
        <v>6218</v>
      </c>
      <c r="AB5201" t="s">
        <v>134</v>
      </c>
      <c r="AH5201" s="2">
        <v>0</v>
      </c>
      <c r="AI5201" t="s">
        <v>6163</v>
      </c>
      <c r="AJ5201" s="1" t="d">
        <v>2023-11-01</v>
      </c>
      <c r="AK5201">
        <v>2.2000000000000002</v>
      </c>
      <c r="AL5201" s="2">
        <v>0</v>
      </c>
      <c r="AO5201" t="s">
        <v>135</v>
      </c>
      <c r="AP5201" t="s">
        <v>6219</v>
      </c>
      <c r="AR5201" s="2">
        <v>0</v>
      </c>
      <c r="AS5201" t="str">
        <f>IF(Table1[[#This Row],[Card]]&gt;0,"card","")</f>
        <v>card</v>
      </c>
      <c r="AT5201" t="str">
        <f>IF(Table1[[#This Row],[Cash]]&gt;0,"cash","")</f>
        <v/>
      </c>
      <c r="AU52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01" t="str">
        <f>IF(Table1[[#This Row],[Card]]&gt;0,"Card","")</f>
        <v>Card</v>
      </c>
      <c r="AW5201" t="str">
        <f>IF(Table1[[#This Row],[Cash]]&gt;0,"Cash","")</f>
        <v/>
      </c>
      <c r="AX5201" t="str">
        <f>IF(Table1[[#This Row],[Other Tender]]&gt;0,"Other Tender","")</f>
        <v/>
      </c>
      <c r="AY5201" t="str">
        <f>CONCATENATE(Table1[[#This Row],[By Card ]],"",Table1[[#This Row],[By Cash]],"",Table1[[#This Row],[By Other Tender]])</f>
        <v>Card</v>
      </c>
    </row>
    <row r="5202" spans="1:51" x14ac:dyDescent="0.3">
      <c r="A5202" s="1" t="d">
        <v>2023-10-31</v>
      </c>
      <c r="B5202" s="11" t="str">
        <f>TEXT(Table1[[#This Row],[Date]],"ddd")</f>
        <v>Tue</v>
      </c>
      <c r="C5202" s="3" t="d">
        <v>17:45:29.00000000000133675</v>
      </c>
      <c r="D5202" t="s">
        <v>61</v>
      </c>
      <c r="E5202" s="2">
        <v>74.849999999999994</v>
      </c>
      <c r="F5202" s="2">
        <v>0</v>
      </c>
      <c r="G5202" s="2">
        <v>0</v>
      </c>
      <c r="H5202" s="2">
        <v>68.05</v>
      </c>
      <c r="I5202" s="2">
        <v>0</v>
      </c>
      <c r="J5202" s="2">
        <v>6.8</v>
      </c>
      <c r="K5202" s="2">
        <v>0</v>
      </c>
      <c r="L5202" s="2">
        <v>0</v>
      </c>
      <c r="M5202" s="2">
        <v>74.849999999999994</v>
      </c>
      <c r="N5202" t="s">
        <v>129</v>
      </c>
      <c r="O5202" s="2">
        <v>0</v>
      </c>
      <c r="P5202" t="s">
        <v>130</v>
      </c>
      <c r="Q5202" s="2">
        <v>0</v>
      </c>
      <c r="R5202" s="2">
        <v>0</v>
      </c>
      <c r="S5202" s="2">
        <v>74.849999999999994</v>
      </c>
      <c r="T5202" t="s">
        <v>131</v>
      </c>
      <c r="V5202" s="2">
        <v>0</v>
      </c>
      <c r="W5202" s="2">
        <v>74.849999999999994</v>
      </c>
      <c r="Z5202" t="s">
        <v>6220</v>
      </c>
      <c r="AA5202" t="s">
        <v>6221</v>
      </c>
      <c r="AB5202" t="s">
        <v>134</v>
      </c>
      <c r="AH5202" s="2">
        <v>0</v>
      </c>
      <c r="AO5202" t="s">
        <v>135</v>
      </c>
      <c r="AP5202" t="s">
        <v>6222</v>
      </c>
      <c r="AR5202" s="2">
        <v>0</v>
      </c>
      <c r="AS5202" t="str">
        <f>IF(Table1[[#This Row],[Card]]&gt;0,"card","")</f>
        <v/>
      </c>
      <c r="AT5202" t="str">
        <f>IF(Table1[[#This Row],[Cash]]&gt;0,"cash","")</f>
        <v/>
      </c>
      <c r="AU52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02" t="str">
        <f>IF(Table1[[#This Row],[Card]]&gt;0,"Card","")</f>
        <v/>
      </c>
      <c r="AW5202" t="str">
        <f>IF(Table1[[#This Row],[Cash]]&gt;0,"Cash","")</f>
        <v/>
      </c>
      <c r="AX5202" t="str">
        <f>IF(Table1[[#This Row],[Other Tender]]&gt;0,"Other Tender","")</f>
        <v>Other Tender</v>
      </c>
      <c r="AY5202" t="str">
        <f>CONCATENATE(Table1[[#This Row],[By Card ]],"",Table1[[#This Row],[By Cash]],"",Table1[[#This Row],[By Other Tender]])</f>
        <v>Other Tender</v>
      </c>
    </row>
    <row r="5203" spans="1:51" x14ac:dyDescent="0.3">
      <c r="A5203" s="1" t="d">
        <v>2023-10-31</v>
      </c>
      <c r="B5203" s="11" t="str">
        <f>TEXT(Table1[[#This Row],[Date]],"ddd")</f>
        <v>Tue</v>
      </c>
      <c r="C5203" s="3" t="d">
        <v>17:39:19.00000000000425150</v>
      </c>
      <c r="D5203" t="s">
        <v>61</v>
      </c>
      <c r="E5203" s="2">
        <v>41.61</v>
      </c>
      <c r="F5203" s="2">
        <v>0</v>
      </c>
      <c r="G5203" s="2">
        <v>0.66</v>
      </c>
      <c r="H5203" s="2">
        <v>37.83</v>
      </c>
      <c r="I5203" s="2">
        <v>0</v>
      </c>
      <c r="J5203" s="2">
        <v>3.78</v>
      </c>
      <c r="K5203" s="2">
        <v>0</v>
      </c>
      <c r="L5203" s="2">
        <v>0</v>
      </c>
      <c r="M5203" s="2">
        <v>41.61</v>
      </c>
      <c r="N5203" t="s">
        <v>137</v>
      </c>
      <c r="O5203" s="2">
        <v>41.61</v>
      </c>
      <c r="P5203" t="s">
        <v>138</v>
      </c>
      <c r="Q5203" s="2">
        <v>0</v>
      </c>
      <c r="R5203" s="2">
        <v>0</v>
      </c>
      <c r="S5203" s="2">
        <v>0</v>
      </c>
      <c r="V5203" s="2">
        <v>-0.67</v>
      </c>
      <c r="W5203" s="2">
        <v>40.94</v>
      </c>
      <c r="X5203" t="s">
        <v>139</v>
      </c>
      <c r="Z5203" t="s">
        <v>6223</v>
      </c>
      <c r="AA5203" t="s">
        <v>173</v>
      </c>
      <c r="AB5203" t="s">
        <v>134</v>
      </c>
      <c r="AC5203" t="s">
        <v>142</v>
      </c>
      <c r="AG5203" t="s">
        <v>143</v>
      </c>
      <c r="AH5203" s="2">
        <v>0</v>
      </c>
      <c r="AI5203" t="s">
        <v>6163</v>
      </c>
      <c r="AJ5203" s="1" t="d">
        <v>2023-11-01</v>
      </c>
      <c r="AK5203">
        <v>1.6</v>
      </c>
      <c r="AL5203" s="2">
        <v>0</v>
      </c>
      <c r="AO5203" t="s">
        <v>135</v>
      </c>
      <c r="AR5203" s="2">
        <v>0</v>
      </c>
      <c r="AS5203" t="str">
        <f>IF(Table1[[#This Row],[Card]]&gt;0,"card","")</f>
        <v>card</v>
      </c>
      <c r="AT5203" t="str">
        <f>IF(Table1[[#This Row],[Cash]]&gt;0,"cash","")</f>
        <v/>
      </c>
      <c r="AU52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03" t="str">
        <f>IF(Table1[[#This Row],[Card]]&gt;0,"Card","")</f>
        <v>Card</v>
      </c>
      <c r="AW5203" t="str">
        <f>IF(Table1[[#This Row],[Cash]]&gt;0,"Cash","")</f>
        <v/>
      </c>
      <c r="AX5203" t="str">
        <f>IF(Table1[[#This Row],[Other Tender]]&gt;0,"Other Tender","")</f>
        <v/>
      </c>
      <c r="AY5203" t="str">
        <f>CONCATENATE(Table1[[#This Row],[By Card ]],"",Table1[[#This Row],[By Cash]],"",Table1[[#This Row],[By Other Tender]])</f>
        <v>Card</v>
      </c>
    </row>
    <row r="5204" spans="1:51" x14ac:dyDescent="0.3">
      <c r="A5204" s="1" t="d">
        <v>2023-10-31</v>
      </c>
      <c r="B5204" s="11" t="str">
        <f>TEXT(Table1[[#This Row],[Date]],"ddd")</f>
        <v>Tue</v>
      </c>
      <c r="C5204" s="3" t="d">
        <v>17:38:20.999999999998380300</v>
      </c>
      <c r="D5204" t="s">
        <v>61</v>
      </c>
      <c r="E5204" s="2">
        <v>0</v>
      </c>
      <c r="F5204" s="2">
        <v>0</v>
      </c>
      <c r="G5204" s="2">
        <v>0</v>
      </c>
      <c r="H5204" s="2">
        <v>0</v>
      </c>
      <c r="I5204" s="2">
        <v>0</v>
      </c>
      <c r="J5204" s="2">
        <v>0</v>
      </c>
      <c r="K5204" s="2">
        <v>0</v>
      </c>
      <c r="L5204" s="2">
        <v>0</v>
      </c>
      <c r="M5204" s="2">
        <v>0</v>
      </c>
      <c r="N5204" t="s">
        <v>137</v>
      </c>
      <c r="O5204" s="2">
        <v>0</v>
      </c>
      <c r="P5204" t="s">
        <v>130</v>
      </c>
      <c r="Q5204" s="2">
        <v>0</v>
      </c>
      <c r="R5204" s="2">
        <v>0</v>
      </c>
      <c r="S5204" s="2">
        <v>0</v>
      </c>
      <c r="V5204" s="2">
        <v>0</v>
      </c>
      <c r="W5204" s="2">
        <v>0</v>
      </c>
      <c r="Z5204" t="s">
        <v>6224</v>
      </c>
      <c r="AA5204" t="s">
        <v>6225</v>
      </c>
      <c r="AB5204" t="s">
        <v>134</v>
      </c>
      <c r="AC5204" t="s">
        <v>142</v>
      </c>
      <c r="AG5204" t="s">
        <v>143</v>
      </c>
      <c r="AH5204" s="2">
        <v>0</v>
      </c>
      <c r="AO5204" t="s">
        <v>1951</v>
      </c>
      <c r="AR5204" s="2">
        <v>0</v>
      </c>
      <c r="AS5204" t="str">
        <f>IF(Table1[[#This Row],[Card]]&gt;0,"card","")</f>
        <v/>
      </c>
      <c r="AT5204" t="str">
        <f>IF(Table1[[#This Row],[Cash]]&gt;0,"cash","")</f>
        <v/>
      </c>
      <c r="AU52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04" t="str">
        <f>IF(Table1[[#This Row],[Card]]&gt;0,"Card","")</f>
        <v/>
      </c>
      <c r="AW5204" t="str">
        <f>IF(Table1[[#This Row],[Cash]]&gt;0,"Cash","")</f>
        <v/>
      </c>
      <c r="AX5204" t="str">
        <f>IF(Table1[[#This Row],[Other Tender]]&gt;0,"Other Tender","")</f>
        <v/>
      </c>
      <c r="AY5204" t="str">
        <f>CONCATENATE(Table1[[#This Row],[By Card ]],"",Table1[[#This Row],[By Cash]],"",Table1[[#This Row],[By Other Tender]])</f>
        <v/>
      </c>
    </row>
    <row r="5205" spans="1:51" x14ac:dyDescent="0.3">
      <c r="A5205" s="1" t="d">
        <v>2023-10-31</v>
      </c>
      <c r="B5205" s="11" t="str">
        <f>TEXT(Table1[[#This Row],[Date]],"ddd")</f>
        <v>Tue</v>
      </c>
      <c r="C5205" s="3" t="d">
        <v>17:20:36.00000000000456450</v>
      </c>
      <c r="D5205" t="s">
        <v>61</v>
      </c>
      <c r="E5205" s="2">
        <v>43.9</v>
      </c>
      <c r="F5205" s="2">
        <v>0</v>
      </c>
      <c r="G5205" s="2">
        <v>0</v>
      </c>
      <c r="H5205" s="2">
        <v>39.909999999999997</v>
      </c>
      <c r="I5205" s="2">
        <v>0</v>
      </c>
      <c r="J5205" s="2">
        <v>3.99</v>
      </c>
      <c r="K5205" s="2">
        <v>0</v>
      </c>
      <c r="L5205" s="2">
        <v>0</v>
      </c>
      <c r="M5205" s="2">
        <v>43.9</v>
      </c>
      <c r="N5205" t="s">
        <v>129</v>
      </c>
      <c r="O5205" s="2">
        <v>0</v>
      </c>
      <c r="P5205" t="s">
        <v>130</v>
      </c>
      <c r="Q5205" s="2">
        <v>0</v>
      </c>
      <c r="R5205" s="2">
        <v>0</v>
      </c>
      <c r="S5205" s="2">
        <v>43.9</v>
      </c>
      <c r="T5205" t="s">
        <v>131</v>
      </c>
      <c r="V5205" s="2">
        <v>0</v>
      </c>
      <c r="W5205" s="2">
        <v>43.9</v>
      </c>
      <c r="Z5205" t="s">
        <v>6226</v>
      </c>
      <c r="AA5205" t="s">
        <v>6227</v>
      </c>
      <c r="AB5205" t="s">
        <v>134</v>
      </c>
      <c r="AH5205" s="2">
        <v>0</v>
      </c>
      <c r="AO5205" t="s">
        <v>135</v>
      </c>
      <c r="AP5205" t="s">
        <v>6228</v>
      </c>
      <c r="AR5205" s="2">
        <v>0</v>
      </c>
      <c r="AS5205" t="str">
        <f>IF(Table1[[#This Row],[Card]]&gt;0,"card","")</f>
        <v/>
      </c>
      <c r="AT5205" t="str">
        <f>IF(Table1[[#This Row],[Cash]]&gt;0,"cash","")</f>
        <v/>
      </c>
      <c r="AU52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05" t="str">
        <f>IF(Table1[[#This Row],[Card]]&gt;0,"Card","")</f>
        <v/>
      </c>
      <c r="AW5205" t="str">
        <f>IF(Table1[[#This Row],[Cash]]&gt;0,"Cash","")</f>
        <v/>
      </c>
      <c r="AX5205" t="str">
        <f>IF(Table1[[#This Row],[Other Tender]]&gt;0,"Other Tender","")</f>
        <v>Other Tender</v>
      </c>
      <c r="AY5205" t="str">
        <f>CONCATENATE(Table1[[#This Row],[By Card ]],"",Table1[[#This Row],[By Cash]],"",Table1[[#This Row],[By Other Tender]])</f>
        <v>Other Tender</v>
      </c>
    </row>
    <row r="5206" spans="1:51" x14ac:dyDescent="0.3">
      <c r="A5206" s="1" t="d">
        <v>2023-10-31</v>
      </c>
      <c r="B5206" s="11" t="str">
        <f>TEXT(Table1[[#This Row],[Date]],"ddd")</f>
        <v>Tue</v>
      </c>
      <c r="C5206" s="3" t="d">
        <v>17:08:03.9999999999989175</v>
      </c>
      <c r="D5206" t="s">
        <v>61</v>
      </c>
      <c r="E5206" s="2">
        <v>64.47</v>
      </c>
      <c r="F5206" s="2">
        <v>0</v>
      </c>
      <c r="G5206" s="2">
        <v>1.02</v>
      </c>
      <c r="H5206" s="2">
        <v>58.61</v>
      </c>
      <c r="I5206" s="2">
        <v>0</v>
      </c>
      <c r="J5206" s="2">
        <v>5.86</v>
      </c>
      <c r="K5206" s="2">
        <v>0</v>
      </c>
      <c r="L5206" s="2">
        <v>0</v>
      </c>
      <c r="M5206" s="2">
        <v>64.47</v>
      </c>
      <c r="N5206" t="s">
        <v>137</v>
      </c>
      <c r="O5206" s="2">
        <v>64.47</v>
      </c>
      <c r="P5206" t="s">
        <v>138</v>
      </c>
      <c r="Q5206" s="2">
        <v>0</v>
      </c>
      <c r="R5206" s="2">
        <v>0</v>
      </c>
      <c r="S5206" s="2">
        <v>0</v>
      </c>
      <c r="V5206" s="2">
        <v>-1.03</v>
      </c>
      <c r="W5206" s="2">
        <v>63.44</v>
      </c>
      <c r="X5206" t="s">
        <v>139</v>
      </c>
      <c r="Z5206" t="s">
        <v>6229</v>
      </c>
      <c r="AA5206" t="s">
        <v>6230</v>
      </c>
      <c r="AB5206" t="s">
        <v>134</v>
      </c>
      <c r="AC5206" t="s">
        <v>142</v>
      </c>
      <c r="AG5206" t="s">
        <v>143</v>
      </c>
      <c r="AH5206" s="2">
        <v>0</v>
      </c>
      <c r="AI5206" t="s">
        <v>6163</v>
      </c>
      <c r="AJ5206" s="1" t="d">
        <v>2023-11-01</v>
      </c>
      <c r="AK5206">
        <v>1.6</v>
      </c>
      <c r="AL5206" s="2">
        <v>0</v>
      </c>
      <c r="AO5206" t="s">
        <v>135</v>
      </c>
      <c r="AR5206" s="2">
        <v>0</v>
      </c>
      <c r="AS5206" t="str">
        <f>IF(Table1[[#This Row],[Card]]&gt;0,"card","")</f>
        <v>card</v>
      </c>
      <c r="AT5206" t="str">
        <f>IF(Table1[[#This Row],[Cash]]&gt;0,"cash","")</f>
        <v/>
      </c>
      <c r="AU52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06" t="str">
        <f>IF(Table1[[#This Row],[Card]]&gt;0,"Card","")</f>
        <v>Card</v>
      </c>
      <c r="AW5206" t="str">
        <f>IF(Table1[[#This Row],[Cash]]&gt;0,"Cash","")</f>
        <v/>
      </c>
      <c r="AX5206" t="str">
        <f>IF(Table1[[#This Row],[Other Tender]]&gt;0,"Other Tender","")</f>
        <v/>
      </c>
      <c r="AY5206" t="str">
        <f>CONCATENATE(Table1[[#This Row],[By Card ]],"",Table1[[#This Row],[By Cash]],"",Table1[[#This Row],[By Other Tender]])</f>
        <v>Card</v>
      </c>
    </row>
    <row r="5207" spans="1:51" x14ac:dyDescent="0.3">
      <c r="A5207" s="1" t="d">
        <v>2023-10-31</v>
      </c>
      <c r="B5207" s="11" t="str">
        <f>TEXT(Table1[[#This Row],[Date]],"ddd")</f>
        <v>Tue</v>
      </c>
      <c r="C5207" s="3" t="d">
        <v>17:01:50.00000000000440800</v>
      </c>
      <c r="D5207" t="s">
        <v>61</v>
      </c>
      <c r="E5207" s="2">
        <v>105.8</v>
      </c>
      <c r="F5207" s="2">
        <v>0</v>
      </c>
      <c r="G5207" s="2">
        <v>0</v>
      </c>
      <c r="H5207" s="2">
        <v>96.19</v>
      </c>
      <c r="I5207" s="2">
        <v>0</v>
      </c>
      <c r="J5207" s="2">
        <v>9.61</v>
      </c>
      <c r="K5207" s="2">
        <v>0</v>
      </c>
      <c r="L5207" s="2">
        <v>0</v>
      </c>
      <c r="M5207" s="2">
        <v>105.8</v>
      </c>
      <c r="N5207" t="s">
        <v>480</v>
      </c>
      <c r="O5207" s="2">
        <v>0</v>
      </c>
      <c r="P5207" t="s">
        <v>130</v>
      </c>
      <c r="Q5207" s="2">
        <v>0</v>
      </c>
      <c r="R5207" s="2">
        <v>0</v>
      </c>
      <c r="S5207" s="2">
        <v>105.8</v>
      </c>
      <c r="T5207" t="s">
        <v>131</v>
      </c>
      <c r="V5207" s="2">
        <v>0</v>
      </c>
      <c r="W5207" s="2">
        <v>105.8</v>
      </c>
      <c r="Z5207" t="s">
        <v>6231</v>
      </c>
      <c r="AA5207" t="s">
        <v>6232</v>
      </c>
      <c r="AB5207" t="s">
        <v>134</v>
      </c>
      <c r="AH5207" s="2">
        <v>0</v>
      </c>
      <c r="AO5207" t="s">
        <v>135</v>
      </c>
      <c r="AP5207" t="s">
        <v>6233</v>
      </c>
      <c r="AR5207" s="2">
        <v>0</v>
      </c>
      <c r="AS5207" t="str">
        <f>IF(Table1[[#This Row],[Card]]&gt;0,"card","")</f>
        <v/>
      </c>
      <c r="AT5207" t="str">
        <f>IF(Table1[[#This Row],[Cash]]&gt;0,"cash","")</f>
        <v/>
      </c>
      <c r="AU52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07" t="str">
        <f>IF(Table1[[#This Row],[Card]]&gt;0,"Card","")</f>
        <v/>
      </c>
      <c r="AW5207" t="str">
        <f>IF(Table1[[#This Row],[Cash]]&gt;0,"Cash","")</f>
        <v/>
      </c>
      <c r="AX5207" t="str">
        <f>IF(Table1[[#This Row],[Other Tender]]&gt;0,"Other Tender","")</f>
        <v>Other Tender</v>
      </c>
      <c r="AY5207" t="str">
        <f>CONCATENATE(Table1[[#This Row],[By Card ]],"",Table1[[#This Row],[By Cash]],"",Table1[[#This Row],[By Other Tender]])</f>
        <v>Other Tender</v>
      </c>
    </row>
    <row r="5208" spans="1:51" x14ac:dyDescent="0.3">
      <c r="A5208" s="1" t="d">
        <v>2023-10-31</v>
      </c>
      <c r="B5208" s="11" t="str">
        <f>TEXT(Table1[[#This Row],[Date]],"ddd")</f>
        <v>Tue</v>
      </c>
      <c r="C5208" s="3" t="d">
        <v>16:24:41.00000000000129100</v>
      </c>
      <c r="D5208" t="s">
        <v>61</v>
      </c>
      <c r="E5208" s="2">
        <v>39.86</v>
      </c>
      <c r="F5208" s="2">
        <v>-7.04</v>
      </c>
      <c r="G5208" s="2">
        <v>0</v>
      </c>
      <c r="H5208" s="2">
        <v>36.24</v>
      </c>
      <c r="I5208" s="2">
        <v>0</v>
      </c>
      <c r="J5208" s="2">
        <v>3.62</v>
      </c>
      <c r="K5208" s="2">
        <v>0</v>
      </c>
      <c r="L5208" s="2">
        <v>0</v>
      </c>
      <c r="M5208" s="2">
        <v>39.86</v>
      </c>
      <c r="N5208" t="s">
        <v>163</v>
      </c>
      <c r="O5208" s="2">
        <v>39.86</v>
      </c>
      <c r="P5208" t="s">
        <v>164</v>
      </c>
      <c r="Q5208" s="2">
        <v>0</v>
      </c>
      <c r="R5208" s="2">
        <v>0</v>
      </c>
      <c r="S5208" s="2">
        <v>0</v>
      </c>
      <c r="V5208" s="2">
        <v>-0.88</v>
      </c>
      <c r="W5208" s="2">
        <v>38.979999999999997</v>
      </c>
      <c r="X5208" t="s">
        <v>205</v>
      </c>
      <c r="Z5208" t="s">
        <v>6234</v>
      </c>
      <c r="AA5208" t="s">
        <v>6235</v>
      </c>
      <c r="AB5208" t="s">
        <v>134</v>
      </c>
      <c r="AH5208" s="2">
        <v>0</v>
      </c>
      <c r="AI5208" t="s">
        <v>6163</v>
      </c>
      <c r="AJ5208" s="1" t="d">
        <v>2023-11-01</v>
      </c>
      <c r="AK5208">
        <v>2.2000000000000002</v>
      </c>
      <c r="AL5208" s="2">
        <v>0</v>
      </c>
      <c r="AN5208" t="s">
        <v>273</v>
      </c>
      <c r="AO5208" t="s">
        <v>135</v>
      </c>
      <c r="AP5208" t="s">
        <v>6236</v>
      </c>
      <c r="AR5208" s="2">
        <v>0</v>
      </c>
      <c r="AS5208" t="str">
        <f>IF(Table1[[#This Row],[Card]]&gt;0,"card","")</f>
        <v>card</v>
      </c>
      <c r="AT5208" t="str">
        <f>IF(Table1[[#This Row],[Cash]]&gt;0,"cash","")</f>
        <v/>
      </c>
      <c r="AU52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08" t="str">
        <f>IF(Table1[[#This Row],[Card]]&gt;0,"Card","")</f>
        <v>Card</v>
      </c>
      <c r="AW5208" t="str">
        <f>IF(Table1[[#This Row],[Cash]]&gt;0,"Cash","")</f>
        <v/>
      </c>
      <c r="AX5208" t="str">
        <f>IF(Table1[[#This Row],[Other Tender]]&gt;0,"Other Tender","")</f>
        <v/>
      </c>
      <c r="AY5208" t="str">
        <f>CONCATENATE(Table1[[#This Row],[By Card ]],"",Table1[[#This Row],[By Cash]],"",Table1[[#This Row],[By Other Tender]])</f>
        <v>Card</v>
      </c>
    </row>
    <row r="5209" spans="1:51" x14ac:dyDescent="0.3">
      <c r="A5209" s="1" t="d">
        <v>2023-11-01</v>
      </c>
      <c r="B5209" s="11" t="str">
        <f>TEXT(Table1[[#This Row],[Date]],"ddd")</f>
        <v>Wed</v>
      </c>
      <c r="C5209" s="3" t="d">
        <v>21:41:38.99999999999735925</v>
      </c>
      <c r="D5209" t="s">
        <v>61</v>
      </c>
      <c r="E5209" s="2">
        <v>1.02</v>
      </c>
      <c r="F5209" s="2">
        <v>0</v>
      </c>
      <c r="G5209" s="2">
        <v>0.02</v>
      </c>
      <c r="H5209" s="2">
        <v>0.93</v>
      </c>
      <c r="I5209" s="2">
        <v>0</v>
      </c>
      <c r="J5209" s="2">
        <v>0.09</v>
      </c>
      <c r="K5209" s="2">
        <v>0</v>
      </c>
      <c r="L5209" s="2">
        <v>0</v>
      </c>
      <c r="M5209" s="2">
        <v>1.02</v>
      </c>
      <c r="N5209" t="s">
        <v>137</v>
      </c>
      <c r="O5209" s="2">
        <v>1.02</v>
      </c>
      <c r="P5209" t="s">
        <v>138</v>
      </c>
      <c r="Q5209" s="2">
        <v>0</v>
      </c>
      <c r="R5209" s="2">
        <v>0</v>
      </c>
      <c r="S5209" s="2">
        <v>0</v>
      </c>
      <c r="V5209" s="2">
        <v>-0.02</v>
      </c>
      <c r="W5209" s="2">
        <v>1</v>
      </c>
      <c r="X5209" t="s">
        <v>139</v>
      </c>
      <c r="Z5209" t="s">
        <v>6097</v>
      </c>
      <c r="AA5209" t="s">
        <v>338</v>
      </c>
      <c r="AB5209" t="s">
        <v>134</v>
      </c>
      <c r="AC5209" t="s">
        <v>142</v>
      </c>
      <c r="AG5209" t="s">
        <v>143</v>
      </c>
      <c r="AH5209" s="2">
        <v>0</v>
      </c>
      <c r="AI5209" t="s">
        <v>6098</v>
      </c>
      <c r="AJ5209" s="1" t="d">
        <v>2023-11-02</v>
      </c>
      <c r="AK5209">
        <v>1.6</v>
      </c>
      <c r="AL5209" s="2">
        <v>0</v>
      </c>
      <c r="AO5209" t="s">
        <v>135</v>
      </c>
      <c r="AR5209" s="2">
        <v>0</v>
      </c>
      <c r="AS5209" t="str">
        <f>IF(Table1[[#This Row],[Card]]&gt;0,"card","")</f>
        <v>card</v>
      </c>
      <c r="AT5209" t="str">
        <f>IF(Table1[[#This Row],[Cash]]&gt;0,"cash","")</f>
        <v/>
      </c>
      <c r="AU52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09" t="str">
        <f>IF(Table1[[#This Row],[Card]]&gt;0,"Card","")</f>
        <v>Card</v>
      </c>
      <c r="AW5209" t="str">
        <f>IF(Table1[[#This Row],[Cash]]&gt;0,"Cash","")</f>
        <v/>
      </c>
      <c r="AX5209" t="str">
        <f>IF(Table1[[#This Row],[Other Tender]]&gt;0,"Other Tender","")</f>
        <v/>
      </c>
      <c r="AY5209" t="str">
        <f>CONCATENATE(Table1[[#This Row],[By Card ]],"",Table1[[#This Row],[By Cash]],"",Table1[[#This Row],[By Other Tender]])</f>
        <v>Card</v>
      </c>
    </row>
    <row r="5210" spans="1:51" x14ac:dyDescent="0.3">
      <c r="A5210" s="1" t="d">
        <v>2023-11-01</v>
      </c>
      <c r="B5210" s="11" t="str">
        <f>TEXT(Table1[[#This Row],[Date]],"ddd")</f>
        <v>Wed</v>
      </c>
      <c r="C5210" s="3" t="d">
        <v>21:35:12.00000000000401025</v>
      </c>
      <c r="D5210" t="s">
        <v>61</v>
      </c>
      <c r="E5210" s="2">
        <v>30.95</v>
      </c>
      <c r="F5210" s="2">
        <v>0</v>
      </c>
      <c r="G5210" s="2">
        <v>0</v>
      </c>
      <c r="H5210" s="2">
        <v>28.14</v>
      </c>
      <c r="I5210" s="2">
        <v>0</v>
      </c>
      <c r="J5210" s="2">
        <v>2.81</v>
      </c>
      <c r="K5210" s="2">
        <v>0</v>
      </c>
      <c r="L5210" s="2">
        <v>0</v>
      </c>
      <c r="M5210" s="2">
        <v>30.95</v>
      </c>
      <c r="N5210" t="s">
        <v>129</v>
      </c>
      <c r="O5210" s="2">
        <v>0</v>
      </c>
      <c r="P5210" t="s">
        <v>130</v>
      </c>
      <c r="Q5210" s="2">
        <v>0</v>
      </c>
      <c r="R5210" s="2">
        <v>0</v>
      </c>
      <c r="S5210" s="2">
        <v>30.95</v>
      </c>
      <c r="T5210" t="s">
        <v>131</v>
      </c>
      <c r="V5210" s="2">
        <v>0</v>
      </c>
      <c r="W5210" s="2">
        <v>30.95</v>
      </c>
      <c r="Z5210" t="s">
        <v>6099</v>
      </c>
      <c r="AA5210" t="s">
        <v>234</v>
      </c>
      <c r="AB5210" t="s">
        <v>134</v>
      </c>
      <c r="AH5210" s="2">
        <v>0</v>
      </c>
      <c r="AO5210" t="s">
        <v>135</v>
      </c>
      <c r="AP5210" t="s">
        <v>6100</v>
      </c>
      <c r="AR5210" s="2">
        <v>0</v>
      </c>
      <c r="AS5210" t="str">
        <f>IF(Table1[[#This Row],[Card]]&gt;0,"card","")</f>
        <v/>
      </c>
      <c r="AT5210" t="str">
        <f>IF(Table1[[#This Row],[Cash]]&gt;0,"cash","")</f>
        <v/>
      </c>
      <c r="AU52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10" t="str">
        <f>IF(Table1[[#This Row],[Card]]&gt;0,"Card","")</f>
        <v/>
      </c>
      <c r="AW5210" t="str">
        <f>IF(Table1[[#This Row],[Cash]]&gt;0,"Cash","")</f>
        <v/>
      </c>
      <c r="AX5210" t="str">
        <f>IF(Table1[[#This Row],[Other Tender]]&gt;0,"Other Tender","")</f>
        <v>Other Tender</v>
      </c>
      <c r="AY5210" t="str">
        <f>CONCATENATE(Table1[[#This Row],[By Card ]],"",Table1[[#This Row],[By Cash]],"",Table1[[#This Row],[By Other Tender]])</f>
        <v>Other Tender</v>
      </c>
    </row>
    <row r="5211" spans="1:51" x14ac:dyDescent="0.3">
      <c r="A5211" s="1" t="d">
        <v>2023-11-01</v>
      </c>
      <c r="B5211" s="11" t="str">
        <f>TEXT(Table1[[#This Row],[Date]],"ddd")</f>
        <v>Wed</v>
      </c>
      <c r="C5211" s="3" t="d">
        <v>21:08:43.99999999999878075</v>
      </c>
      <c r="D5211" t="s">
        <v>61</v>
      </c>
      <c r="E5211" s="2">
        <v>22.95</v>
      </c>
      <c r="F5211" s="2">
        <v>0</v>
      </c>
      <c r="G5211" s="2">
        <v>0</v>
      </c>
      <c r="H5211" s="2">
        <v>20.86</v>
      </c>
      <c r="I5211" s="2">
        <v>0</v>
      </c>
      <c r="J5211" s="2">
        <v>2.09</v>
      </c>
      <c r="K5211" s="2">
        <v>0</v>
      </c>
      <c r="L5211" s="2">
        <v>0</v>
      </c>
      <c r="M5211" s="2">
        <v>22.95</v>
      </c>
      <c r="N5211" t="s">
        <v>129</v>
      </c>
      <c r="O5211" s="2">
        <v>0</v>
      </c>
      <c r="P5211" t="s">
        <v>130</v>
      </c>
      <c r="Q5211" s="2">
        <v>0</v>
      </c>
      <c r="R5211" s="2">
        <v>0</v>
      </c>
      <c r="S5211" s="2">
        <v>22.95</v>
      </c>
      <c r="T5211" t="s">
        <v>131</v>
      </c>
      <c r="V5211" s="2">
        <v>0</v>
      </c>
      <c r="W5211" s="2">
        <v>22.95</v>
      </c>
      <c r="Z5211" t="s">
        <v>6101</v>
      </c>
      <c r="AA5211" t="s">
        <v>141</v>
      </c>
      <c r="AB5211" t="s">
        <v>134</v>
      </c>
      <c r="AH5211" s="2">
        <v>0</v>
      </c>
      <c r="AO5211" t="s">
        <v>135</v>
      </c>
      <c r="AP5211">
        <v>84164</v>
      </c>
      <c r="AR5211" s="2">
        <v>0</v>
      </c>
      <c r="AS5211" t="str">
        <f>IF(Table1[[#This Row],[Card]]&gt;0,"card","")</f>
        <v/>
      </c>
      <c r="AT5211" t="str">
        <f>IF(Table1[[#This Row],[Cash]]&gt;0,"cash","")</f>
        <v/>
      </c>
      <c r="AU52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11" t="str">
        <f>IF(Table1[[#This Row],[Card]]&gt;0,"Card","")</f>
        <v/>
      </c>
      <c r="AW5211" t="str">
        <f>IF(Table1[[#This Row],[Cash]]&gt;0,"Cash","")</f>
        <v/>
      </c>
      <c r="AX5211" t="str">
        <f>IF(Table1[[#This Row],[Other Tender]]&gt;0,"Other Tender","")</f>
        <v>Other Tender</v>
      </c>
      <c r="AY5211" t="str">
        <f>CONCATENATE(Table1[[#This Row],[By Card ]],"",Table1[[#This Row],[By Cash]],"",Table1[[#This Row],[By Other Tender]])</f>
        <v>Other Tender</v>
      </c>
    </row>
    <row r="5212" spans="1:51" x14ac:dyDescent="0.3">
      <c r="A5212" s="1" t="d">
        <v>2023-11-01</v>
      </c>
      <c r="B5212" s="11" t="str">
        <f>TEXT(Table1[[#This Row],[Date]],"ddd")</f>
        <v>Wed</v>
      </c>
      <c r="C5212" s="3" t="d">
        <v>20:57:54.99999999999644625</v>
      </c>
      <c r="D5212" t="s">
        <v>61</v>
      </c>
      <c r="E5212" s="2">
        <v>81.13</v>
      </c>
      <c r="F5212" s="2">
        <v>0</v>
      </c>
      <c r="G5212" s="2">
        <v>1.28</v>
      </c>
      <c r="H5212" s="2">
        <v>73.75</v>
      </c>
      <c r="I5212" s="2">
        <v>0</v>
      </c>
      <c r="J5212" s="2">
        <v>7.38</v>
      </c>
      <c r="K5212" s="2">
        <v>0</v>
      </c>
      <c r="L5212" s="2">
        <v>0</v>
      </c>
      <c r="M5212" s="2">
        <v>81.13</v>
      </c>
      <c r="N5212" t="s">
        <v>137</v>
      </c>
      <c r="O5212" s="2">
        <v>81.13</v>
      </c>
      <c r="P5212" t="s">
        <v>138</v>
      </c>
      <c r="Q5212" s="2">
        <v>0</v>
      </c>
      <c r="R5212" s="2">
        <v>0</v>
      </c>
      <c r="S5212" s="2">
        <v>0</v>
      </c>
      <c r="V5212" s="2">
        <v>-1.3</v>
      </c>
      <c r="W5212" s="2">
        <v>79.83</v>
      </c>
      <c r="X5212" t="s">
        <v>139</v>
      </c>
      <c r="Z5212" t="s">
        <v>6102</v>
      </c>
      <c r="AA5212" t="s">
        <v>6103</v>
      </c>
      <c r="AB5212" t="s">
        <v>134</v>
      </c>
      <c r="AC5212" t="s">
        <v>142</v>
      </c>
      <c r="AG5212" t="s">
        <v>143</v>
      </c>
      <c r="AH5212" s="2">
        <v>0</v>
      </c>
      <c r="AI5212" t="s">
        <v>6098</v>
      </c>
      <c r="AJ5212" s="1" t="d">
        <v>2023-11-02</v>
      </c>
      <c r="AK5212">
        <v>1.6</v>
      </c>
      <c r="AL5212" s="2">
        <v>0</v>
      </c>
      <c r="AO5212" t="s">
        <v>135</v>
      </c>
      <c r="AR5212" s="2">
        <v>0</v>
      </c>
      <c r="AS5212" t="str">
        <f>IF(Table1[[#This Row],[Card]]&gt;0,"card","")</f>
        <v>card</v>
      </c>
      <c r="AT5212" t="str">
        <f>IF(Table1[[#This Row],[Cash]]&gt;0,"cash","")</f>
        <v/>
      </c>
      <c r="AU52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12" t="str">
        <f>IF(Table1[[#This Row],[Card]]&gt;0,"Card","")</f>
        <v>Card</v>
      </c>
      <c r="AW5212" t="str">
        <f>IF(Table1[[#This Row],[Cash]]&gt;0,"Cash","")</f>
        <v/>
      </c>
      <c r="AX5212" t="str">
        <f>IF(Table1[[#This Row],[Other Tender]]&gt;0,"Other Tender","")</f>
        <v/>
      </c>
      <c r="AY5212" t="str">
        <f>CONCATENATE(Table1[[#This Row],[By Card ]],"",Table1[[#This Row],[By Cash]],"",Table1[[#This Row],[By Other Tender]])</f>
        <v>Card</v>
      </c>
    </row>
    <row r="5213" spans="1:51" x14ac:dyDescent="0.3">
      <c r="A5213" s="1" t="d">
        <v>2023-11-01</v>
      </c>
      <c r="B5213" s="11" t="str">
        <f>TEXT(Table1[[#This Row],[Date]],"ddd")</f>
        <v>Wed</v>
      </c>
      <c r="C5213" s="3" t="d">
        <v>20:38:11.999999999996973150</v>
      </c>
      <c r="D5213" t="s">
        <v>61</v>
      </c>
      <c r="E5213" s="2">
        <v>121.85</v>
      </c>
      <c r="F5213" s="2">
        <v>0</v>
      </c>
      <c r="G5213" s="2">
        <v>0</v>
      </c>
      <c r="H5213" s="2">
        <v>110.77</v>
      </c>
      <c r="I5213" s="2">
        <v>0</v>
      </c>
      <c r="J5213" s="2">
        <v>11.08</v>
      </c>
      <c r="K5213" s="2">
        <v>0</v>
      </c>
      <c r="L5213" s="2">
        <v>0</v>
      </c>
      <c r="M5213" s="2">
        <v>121.85</v>
      </c>
      <c r="N5213" t="s">
        <v>129</v>
      </c>
      <c r="O5213" s="2">
        <v>0</v>
      </c>
      <c r="P5213" t="s">
        <v>130</v>
      </c>
      <c r="Q5213" s="2">
        <v>0</v>
      </c>
      <c r="R5213" s="2">
        <v>0</v>
      </c>
      <c r="S5213" s="2">
        <v>121.85</v>
      </c>
      <c r="T5213" t="s">
        <v>131</v>
      </c>
      <c r="V5213" s="2">
        <v>0</v>
      </c>
      <c r="W5213" s="2">
        <v>121.85</v>
      </c>
      <c r="Z5213" t="s">
        <v>6104</v>
      </c>
      <c r="AA5213" t="s">
        <v>6105</v>
      </c>
      <c r="AB5213" t="s">
        <v>134</v>
      </c>
      <c r="AH5213" s="2">
        <v>0</v>
      </c>
      <c r="AO5213" t="s">
        <v>135</v>
      </c>
      <c r="AP5213" t="s">
        <v>6106</v>
      </c>
      <c r="AR5213" s="2">
        <v>0</v>
      </c>
      <c r="AS5213" t="str">
        <f>IF(Table1[[#This Row],[Card]]&gt;0,"card","")</f>
        <v/>
      </c>
      <c r="AT5213" t="str">
        <f>IF(Table1[[#This Row],[Cash]]&gt;0,"cash","")</f>
        <v/>
      </c>
      <c r="AU52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13" t="str">
        <f>IF(Table1[[#This Row],[Card]]&gt;0,"Card","")</f>
        <v/>
      </c>
      <c r="AW5213" t="str">
        <f>IF(Table1[[#This Row],[Cash]]&gt;0,"Cash","")</f>
        <v/>
      </c>
      <c r="AX5213" t="str">
        <f>IF(Table1[[#This Row],[Other Tender]]&gt;0,"Other Tender","")</f>
        <v>Other Tender</v>
      </c>
      <c r="AY5213" t="str">
        <f>CONCATENATE(Table1[[#This Row],[By Card ]],"",Table1[[#This Row],[By Cash]],"",Table1[[#This Row],[By Other Tender]])</f>
        <v>Other Tender</v>
      </c>
    </row>
    <row r="5214" spans="1:51" x14ac:dyDescent="0.3">
      <c r="A5214" s="1" t="d">
        <v>2023-11-01</v>
      </c>
      <c r="B5214" s="11" t="str">
        <f>TEXT(Table1[[#This Row],[Date]],"ddd")</f>
        <v>Wed</v>
      </c>
      <c r="C5214" s="3" t="d">
        <v>20:14:13.99999999999600950</v>
      </c>
      <c r="D5214" t="s">
        <v>61</v>
      </c>
      <c r="E5214" s="2">
        <v>80.11</v>
      </c>
      <c r="F5214" s="2">
        <v>0</v>
      </c>
      <c r="G5214" s="2">
        <v>1.26</v>
      </c>
      <c r="H5214" s="2">
        <v>72.83</v>
      </c>
      <c r="I5214" s="2">
        <v>0</v>
      </c>
      <c r="J5214" s="2">
        <v>7.28</v>
      </c>
      <c r="K5214" s="2">
        <v>0</v>
      </c>
      <c r="L5214" s="2">
        <v>0</v>
      </c>
      <c r="M5214" s="2">
        <v>80.11</v>
      </c>
      <c r="N5214" t="s">
        <v>137</v>
      </c>
      <c r="O5214" s="2">
        <v>80.11</v>
      </c>
      <c r="P5214" t="s">
        <v>138</v>
      </c>
      <c r="Q5214" s="2">
        <v>0</v>
      </c>
      <c r="R5214" s="2">
        <v>0</v>
      </c>
      <c r="S5214" s="2">
        <v>0</v>
      </c>
      <c r="V5214" s="2">
        <v>-1.28</v>
      </c>
      <c r="W5214" s="2">
        <v>78.83</v>
      </c>
      <c r="X5214" t="s">
        <v>165</v>
      </c>
      <c r="Z5214" t="s">
        <v>6107</v>
      </c>
      <c r="AA5214" t="s">
        <v>6108</v>
      </c>
      <c r="AB5214" t="s">
        <v>134</v>
      </c>
      <c r="AC5214" t="s">
        <v>142</v>
      </c>
      <c r="AG5214" t="s">
        <v>143</v>
      </c>
      <c r="AH5214" s="2">
        <v>0</v>
      </c>
      <c r="AI5214" t="s">
        <v>6098</v>
      </c>
      <c r="AJ5214" s="1" t="d">
        <v>2023-11-02</v>
      </c>
      <c r="AK5214">
        <v>1.6</v>
      </c>
      <c r="AL5214" s="2">
        <v>0</v>
      </c>
      <c r="AO5214" t="s">
        <v>135</v>
      </c>
      <c r="AR5214" s="2">
        <v>0</v>
      </c>
      <c r="AS5214" t="str">
        <f>IF(Table1[[#This Row],[Card]]&gt;0,"card","")</f>
        <v>card</v>
      </c>
      <c r="AT5214" t="str">
        <f>IF(Table1[[#This Row],[Cash]]&gt;0,"cash","")</f>
        <v/>
      </c>
      <c r="AU52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14" t="str">
        <f>IF(Table1[[#This Row],[Card]]&gt;0,"Card","")</f>
        <v>Card</v>
      </c>
      <c r="AW5214" t="str">
        <f>IF(Table1[[#This Row],[Cash]]&gt;0,"Cash","")</f>
        <v/>
      </c>
      <c r="AX5214" t="str">
        <f>IF(Table1[[#This Row],[Other Tender]]&gt;0,"Other Tender","")</f>
        <v/>
      </c>
      <c r="AY5214" t="str">
        <f>CONCATENATE(Table1[[#This Row],[By Card ]],"",Table1[[#This Row],[By Cash]],"",Table1[[#This Row],[By Other Tender]])</f>
        <v>Card</v>
      </c>
    </row>
    <row r="5215" spans="1:51" x14ac:dyDescent="0.3">
      <c r="A5215" s="1" t="d">
        <v>2023-11-01</v>
      </c>
      <c r="B5215" s="11" t="str">
        <f>TEXT(Table1[[#This Row],[Date]],"ddd")</f>
        <v>Wed</v>
      </c>
      <c r="C5215" s="3" t="d">
        <v>20:08:25.00000000000220400</v>
      </c>
      <c r="D5215" t="s">
        <v>61</v>
      </c>
      <c r="E5215" s="2">
        <v>38.9</v>
      </c>
      <c r="F5215" s="2">
        <v>0</v>
      </c>
      <c r="G5215" s="2">
        <v>0</v>
      </c>
      <c r="H5215" s="2">
        <v>35.369999999999997</v>
      </c>
      <c r="I5215" s="2">
        <v>0</v>
      </c>
      <c r="J5215" s="2">
        <v>3.53</v>
      </c>
      <c r="K5215" s="2">
        <v>0</v>
      </c>
      <c r="L5215" s="2">
        <v>0</v>
      </c>
      <c r="M5215" s="2">
        <v>38.9</v>
      </c>
      <c r="N5215" t="s">
        <v>129</v>
      </c>
      <c r="O5215" s="2">
        <v>0</v>
      </c>
      <c r="P5215" t="s">
        <v>130</v>
      </c>
      <c r="Q5215" s="2">
        <v>0</v>
      </c>
      <c r="R5215" s="2">
        <v>0</v>
      </c>
      <c r="S5215" s="2">
        <v>38.9</v>
      </c>
      <c r="T5215" t="s">
        <v>131</v>
      </c>
      <c r="V5215" s="2">
        <v>0</v>
      </c>
      <c r="W5215" s="2">
        <v>38.9</v>
      </c>
      <c r="Z5215" t="s">
        <v>6109</v>
      </c>
      <c r="AA5215" t="s">
        <v>3942</v>
      </c>
      <c r="AB5215" t="s">
        <v>134</v>
      </c>
      <c r="AH5215" s="2">
        <v>0</v>
      </c>
      <c r="AO5215" t="s">
        <v>135</v>
      </c>
      <c r="AP5215" t="s">
        <v>6110</v>
      </c>
      <c r="AR5215" s="2">
        <v>0</v>
      </c>
      <c r="AS5215" t="str">
        <f>IF(Table1[[#This Row],[Card]]&gt;0,"card","")</f>
        <v/>
      </c>
      <c r="AT5215" t="str">
        <f>IF(Table1[[#This Row],[Cash]]&gt;0,"cash","")</f>
        <v/>
      </c>
      <c r="AU52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15" t="str">
        <f>IF(Table1[[#This Row],[Card]]&gt;0,"Card","")</f>
        <v/>
      </c>
      <c r="AW5215" t="str">
        <f>IF(Table1[[#This Row],[Cash]]&gt;0,"Cash","")</f>
        <v/>
      </c>
      <c r="AX5215" t="str">
        <f>IF(Table1[[#This Row],[Other Tender]]&gt;0,"Other Tender","")</f>
        <v>Other Tender</v>
      </c>
      <c r="AY5215" t="str">
        <f>CONCATENATE(Table1[[#This Row],[By Card ]],"",Table1[[#This Row],[By Cash]],"",Table1[[#This Row],[By Other Tender]])</f>
        <v>Other Tender</v>
      </c>
    </row>
    <row r="5216" spans="1:51" x14ac:dyDescent="0.3">
      <c r="A5216" s="1" t="d">
        <v>2023-11-01</v>
      </c>
      <c r="B5216" s="11" t="str">
        <f>TEXT(Table1[[#This Row],[Date]],"ddd")</f>
        <v>Wed</v>
      </c>
      <c r="C5216" s="3" t="d">
        <v>20:03:35.99999999999859150</v>
      </c>
      <c r="D5216" t="s">
        <v>61</v>
      </c>
      <c r="E5216" s="2">
        <v>108.8</v>
      </c>
      <c r="F5216" s="2">
        <v>0</v>
      </c>
      <c r="G5216" s="2">
        <v>0</v>
      </c>
      <c r="H5216" s="2">
        <v>100.54</v>
      </c>
      <c r="I5216" s="2">
        <v>0</v>
      </c>
      <c r="J5216" s="2">
        <v>8.26</v>
      </c>
      <c r="K5216" s="2">
        <v>0</v>
      </c>
      <c r="L5216" s="2">
        <v>0</v>
      </c>
      <c r="M5216" s="2">
        <v>108.8</v>
      </c>
      <c r="N5216" t="s">
        <v>129</v>
      </c>
      <c r="O5216" s="2">
        <v>0</v>
      </c>
      <c r="P5216" t="s">
        <v>130</v>
      </c>
      <c r="Q5216" s="2">
        <v>0</v>
      </c>
      <c r="R5216" s="2">
        <v>0</v>
      </c>
      <c r="S5216" s="2">
        <v>108.8</v>
      </c>
      <c r="T5216" t="s">
        <v>131</v>
      </c>
      <c r="V5216" s="2">
        <v>0</v>
      </c>
      <c r="W5216" s="2">
        <v>108.8</v>
      </c>
      <c r="Z5216" t="s">
        <v>6111</v>
      </c>
      <c r="AA5216" t="s">
        <v>6112</v>
      </c>
      <c r="AB5216" t="s">
        <v>134</v>
      </c>
      <c r="AH5216" s="2">
        <v>0</v>
      </c>
      <c r="AO5216" t="s">
        <v>135</v>
      </c>
      <c r="AP5216" t="s">
        <v>6113</v>
      </c>
      <c r="AR5216" s="2">
        <v>0</v>
      </c>
      <c r="AS5216" t="str">
        <f>IF(Table1[[#This Row],[Card]]&gt;0,"card","")</f>
        <v/>
      </c>
      <c r="AT5216" t="str">
        <f>IF(Table1[[#This Row],[Cash]]&gt;0,"cash","")</f>
        <v/>
      </c>
      <c r="AU52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16" t="str">
        <f>IF(Table1[[#This Row],[Card]]&gt;0,"Card","")</f>
        <v/>
      </c>
      <c r="AW5216" t="str">
        <f>IF(Table1[[#This Row],[Cash]]&gt;0,"Cash","")</f>
        <v/>
      </c>
      <c r="AX5216" t="str">
        <f>IF(Table1[[#This Row],[Other Tender]]&gt;0,"Other Tender","")</f>
        <v>Other Tender</v>
      </c>
      <c r="AY5216" t="str">
        <f>CONCATENATE(Table1[[#This Row],[By Card ]],"",Table1[[#This Row],[By Cash]],"",Table1[[#This Row],[By Other Tender]])</f>
        <v>Other Tender</v>
      </c>
    </row>
    <row r="5217" spans="1:51" x14ac:dyDescent="0.3">
      <c r="A5217" s="1" t="d">
        <v>2023-11-01</v>
      </c>
      <c r="B5217" s="11" t="str">
        <f>TEXT(Table1[[#This Row],[Date]],"ddd")</f>
        <v>Wed</v>
      </c>
      <c r="C5217" s="3" t="d">
        <v>19:42:58.0000000000033125</v>
      </c>
      <c r="D5217" t="s">
        <v>61</v>
      </c>
      <c r="E5217" s="2">
        <v>28.95</v>
      </c>
      <c r="F5217" s="2">
        <v>0</v>
      </c>
      <c r="G5217" s="2">
        <v>0</v>
      </c>
      <c r="H5217" s="2">
        <v>26.32</v>
      </c>
      <c r="I5217" s="2">
        <v>0</v>
      </c>
      <c r="J5217" s="2">
        <v>2.63</v>
      </c>
      <c r="K5217" s="2">
        <v>0</v>
      </c>
      <c r="L5217" s="2">
        <v>0</v>
      </c>
      <c r="M5217" s="2">
        <v>28.95</v>
      </c>
      <c r="N5217" t="s">
        <v>163</v>
      </c>
      <c r="O5217" s="2">
        <v>28.95</v>
      </c>
      <c r="P5217" t="s">
        <v>164</v>
      </c>
      <c r="Q5217" s="2">
        <v>0</v>
      </c>
      <c r="R5217" s="2">
        <v>0</v>
      </c>
      <c r="S5217" s="2">
        <v>0</v>
      </c>
      <c r="V5217" s="2">
        <v>-0.64</v>
      </c>
      <c r="W5217" s="2">
        <v>28.31</v>
      </c>
      <c r="X5217" t="s">
        <v>139</v>
      </c>
      <c r="Z5217" t="s">
        <v>6114</v>
      </c>
      <c r="AA5217" t="s">
        <v>6115</v>
      </c>
      <c r="AB5217" t="s">
        <v>134</v>
      </c>
      <c r="AH5217" s="2">
        <v>0</v>
      </c>
      <c r="AI5217" t="s">
        <v>6098</v>
      </c>
      <c r="AJ5217" s="1" t="d">
        <v>2023-11-02</v>
      </c>
      <c r="AK5217">
        <v>2.2000000000000002</v>
      </c>
      <c r="AL5217" s="2">
        <v>0</v>
      </c>
      <c r="AO5217" t="s">
        <v>135</v>
      </c>
      <c r="AP5217" t="s">
        <v>6116</v>
      </c>
      <c r="AR5217" s="2">
        <v>0</v>
      </c>
      <c r="AS5217" t="str">
        <f>IF(Table1[[#This Row],[Card]]&gt;0,"card","")</f>
        <v>card</v>
      </c>
      <c r="AT5217" t="str">
        <f>IF(Table1[[#This Row],[Cash]]&gt;0,"cash","")</f>
        <v/>
      </c>
      <c r="AU52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17" t="str">
        <f>IF(Table1[[#This Row],[Card]]&gt;0,"Card","")</f>
        <v>Card</v>
      </c>
      <c r="AW5217" t="str">
        <f>IF(Table1[[#This Row],[Cash]]&gt;0,"Cash","")</f>
        <v/>
      </c>
      <c r="AX5217" t="str">
        <f>IF(Table1[[#This Row],[Other Tender]]&gt;0,"Other Tender","")</f>
        <v/>
      </c>
      <c r="AY5217" t="str">
        <f>CONCATENATE(Table1[[#This Row],[By Card ]],"",Table1[[#This Row],[By Cash]],"",Table1[[#This Row],[By Other Tender]])</f>
        <v>Card</v>
      </c>
    </row>
    <row r="5218" spans="1:51" x14ac:dyDescent="0.3">
      <c r="A5218" s="1" t="d">
        <v>2023-11-01</v>
      </c>
      <c r="B5218" s="11" t="str">
        <f>TEXT(Table1[[#This Row],[Date]],"ddd")</f>
        <v>Wed</v>
      </c>
      <c r="C5218" s="3" t="d">
        <v>19:37:41.99999999999548125</v>
      </c>
      <c r="D5218" t="s">
        <v>61</v>
      </c>
      <c r="E5218" s="2">
        <v>44.9</v>
      </c>
      <c r="F5218" s="2">
        <v>0</v>
      </c>
      <c r="G5218" s="2">
        <v>0</v>
      </c>
      <c r="H5218" s="2">
        <v>40.82</v>
      </c>
      <c r="I5218" s="2">
        <v>0</v>
      </c>
      <c r="J5218" s="2">
        <v>4.08</v>
      </c>
      <c r="K5218" s="2">
        <v>0</v>
      </c>
      <c r="L5218" s="2">
        <v>0</v>
      </c>
      <c r="M5218" s="2">
        <v>44.9</v>
      </c>
      <c r="N5218" t="s">
        <v>163</v>
      </c>
      <c r="O5218" s="2">
        <v>44.9</v>
      </c>
      <c r="P5218" t="s">
        <v>164</v>
      </c>
      <c r="Q5218" s="2">
        <v>0</v>
      </c>
      <c r="R5218" s="2">
        <v>0</v>
      </c>
      <c r="S5218" s="2">
        <v>0</v>
      </c>
      <c r="V5218" s="2">
        <v>-0.99</v>
      </c>
      <c r="W5218" s="2">
        <v>43.91</v>
      </c>
      <c r="X5218" t="s">
        <v>139</v>
      </c>
      <c r="Z5218" t="s">
        <v>6117</v>
      </c>
      <c r="AA5218" t="s">
        <v>6118</v>
      </c>
      <c r="AB5218" t="s">
        <v>134</v>
      </c>
      <c r="AH5218" s="2">
        <v>0</v>
      </c>
      <c r="AI5218" t="s">
        <v>6098</v>
      </c>
      <c r="AJ5218" s="1" t="d">
        <v>2023-11-02</v>
      </c>
      <c r="AK5218">
        <v>2.2000000000000002</v>
      </c>
      <c r="AL5218" s="2">
        <v>0</v>
      </c>
      <c r="AO5218" t="s">
        <v>135</v>
      </c>
      <c r="AP5218" t="s">
        <v>6119</v>
      </c>
      <c r="AR5218" s="2">
        <v>0</v>
      </c>
      <c r="AS5218" t="str">
        <f>IF(Table1[[#This Row],[Card]]&gt;0,"card","")</f>
        <v>card</v>
      </c>
      <c r="AT5218" t="str">
        <f>IF(Table1[[#This Row],[Cash]]&gt;0,"cash","")</f>
        <v/>
      </c>
      <c r="AU52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18" t="str">
        <f>IF(Table1[[#This Row],[Card]]&gt;0,"Card","")</f>
        <v>Card</v>
      </c>
      <c r="AW5218" t="str">
        <f>IF(Table1[[#This Row],[Cash]]&gt;0,"Cash","")</f>
        <v/>
      </c>
      <c r="AX5218" t="str">
        <f>IF(Table1[[#This Row],[Other Tender]]&gt;0,"Other Tender","")</f>
        <v/>
      </c>
      <c r="AY5218" t="str">
        <f>CONCATENATE(Table1[[#This Row],[By Card ]],"",Table1[[#This Row],[By Cash]],"",Table1[[#This Row],[By Other Tender]])</f>
        <v>Card</v>
      </c>
    </row>
    <row r="5219" spans="1:51" x14ac:dyDescent="0.3">
      <c r="A5219" s="1" t="d">
        <v>2023-11-01</v>
      </c>
      <c r="B5219" s="11" t="str">
        <f>TEXT(Table1[[#This Row],[Date]],"ddd")</f>
        <v>Wed</v>
      </c>
      <c r="C5219" s="3" t="d">
        <v>19:37:02.99999999999897625</v>
      </c>
      <c r="D5219" t="s">
        <v>61</v>
      </c>
      <c r="E5219" s="2">
        <v>17</v>
      </c>
      <c r="F5219" s="2">
        <v>0</v>
      </c>
      <c r="G5219" s="2">
        <v>0</v>
      </c>
      <c r="H5219" s="2">
        <v>15.45</v>
      </c>
      <c r="I5219" s="2">
        <v>0</v>
      </c>
      <c r="J5219" s="2">
        <v>1.55</v>
      </c>
      <c r="K5219" s="2">
        <v>0</v>
      </c>
      <c r="L5219" s="2">
        <v>0</v>
      </c>
      <c r="M5219" s="2">
        <v>17</v>
      </c>
      <c r="N5219" t="s">
        <v>163</v>
      </c>
      <c r="O5219" s="2">
        <v>17</v>
      </c>
      <c r="P5219" t="s">
        <v>164</v>
      </c>
      <c r="Q5219" s="2">
        <v>0</v>
      </c>
      <c r="R5219" s="2">
        <v>0</v>
      </c>
      <c r="S5219" s="2">
        <v>0</v>
      </c>
      <c r="V5219" s="2">
        <v>-0.37</v>
      </c>
      <c r="W5219" s="2">
        <v>16.63</v>
      </c>
      <c r="X5219" t="s">
        <v>139</v>
      </c>
      <c r="Z5219" t="s">
        <v>6120</v>
      </c>
      <c r="AA5219" t="s">
        <v>1888</v>
      </c>
      <c r="AB5219" t="s">
        <v>134</v>
      </c>
      <c r="AH5219" s="2">
        <v>0</v>
      </c>
      <c r="AI5219" t="s">
        <v>6098</v>
      </c>
      <c r="AJ5219" s="1" t="d">
        <v>2023-11-02</v>
      </c>
      <c r="AK5219">
        <v>2.2000000000000002</v>
      </c>
      <c r="AL5219" s="2">
        <v>0</v>
      </c>
      <c r="AO5219" t="s">
        <v>135</v>
      </c>
      <c r="AP5219" t="s">
        <v>6121</v>
      </c>
      <c r="AR5219" s="2">
        <v>0</v>
      </c>
      <c r="AS5219" t="str">
        <f>IF(Table1[[#This Row],[Card]]&gt;0,"card","")</f>
        <v>card</v>
      </c>
      <c r="AT5219" t="str">
        <f>IF(Table1[[#This Row],[Cash]]&gt;0,"cash","")</f>
        <v/>
      </c>
      <c r="AU52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19" t="str">
        <f>IF(Table1[[#This Row],[Card]]&gt;0,"Card","")</f>
        <v>Card</v>
      </c>
      <c r="AW5219" t="str">
        <f>IF(Table1[[#This Row],[Cash]]&gt;0,"Cash","")</f>
        <v/>
      </c>
      <c r="AX5219" t="str">
        <f>IF(Table1[[#This Row],[Other Tender]]&gt;0,"Other Tender","")</f>
        <v/>
      </c>
      <c r="AY5219" t="str">
        <f>CONCATENATE(Table1[[#This Row],[By Card ]],"",Table1[[#This Row],[By Cash]],"",Table1[[#This Row],[By Other Tender]])</f>
        <v>Card</v>
      </c>
    </row>
    <row r="5220" spans="1:51" x14ac:dyDescent="0.3">
      <c r="A5220" s="1" t="d">
        <v>2023-11-01</v>
      </c>
      <c r="B5220" s="11" t="str">
        <f>TEXT(Table1[[#This Row],[Date]],"ddd")</f>
        <v>Wed</v>
      </c>
      <c r="C5220" s="3" t="d">
        <v>19:26:25.0000000000015650</v>
      </c>
      <c r="D5220" t="s">
        <v>61</v>
      </c>
      <c r="E5220" s="2">
        <v>79.75</v>
      </c>
      <c r="F5220" s="2">
        <v>0</v>
      </c>
      <c r="G5220" s="2">
        <v>0</v>
      </c>
      <c r="H5220" s="2">
        <v>74.5</v>
      </c>
      <c r="I5220" s="2">
        <v>0</v>
      </c>
      <c r="J5220" s="2">
        <v>5.25</v>
      </c>
      <c r="K5220" s="2">
        <v>0</v>
      </c>
      <c r="L5220" s="2">
        <v>0</v>
      </c>
      <c r="M5220" s="2">
        <v>79.75</v>
      </c>
      <c r="N5220" t="s">
        <v>163</v>
      </c>
      <c r="O5220" s="2">
        <v>79.75</v>
      </c>
      <c r="P5220" t="s">
        <v>164</v>
      </c>
      <c r="Q5220" s="2">
        <v>0</v>
      </c>
      <c r="R5220" s="2">
        <v>0</v>
      </c>
      <c r="S5220" s="2">
        <v>0</v>
      </c>
      <c r="V5220" s="2">
        <v>-1.75</v>
      </c>
      <c r="W5220" s="2">
        <v>78</v>
      </c>
      <c r="X5220" t="s">
        <v>139</v>
      </c>
      <c r="Z5220" t="s">
        <v>6122</v>
      </c>
      <c r="AA5220" t="s">
        <v>6123</v>
      </c>
      <c r="AB5220" t="s">
        <v>134</v>
      </c>
      <c r="AH5220" s="2">
        <v>0</v>
      </c>
      <c r="AI5220" t="s">
        <v>6098</v>
      </c>
      <c r="AJ5220" s="1" t="d">
        <v>2023-11-02</v>
      </c>
      <c r="AK5220">
        <v>2.2000000000000002</v>
      </c>
      <c r="AL5220" s="2">
        <v>0</v>
      </c>
      <c r="AO5220" t="s">
        <v>135</v>
      </c>
      <c r="AP5220" t="s">
        <v>6124</v>
      </c>
      <c r="AR5220" s="2">
        <v>0</v>
      </c>
      <c r="AS5220" t="str">
        <f>IF(Table1[[#This Row],[Card]]&gt;0,"card","")</f>
        <v>card</v>
      </c>
      <c r="AT5220" t="str">
        <f>IF(Table1[[#This Row],[Cash]]&gt;0,"cash","")</f>
        <v/>
      </c>
      <c r="AU52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20" t="str">
        <f>IF(Table1[[#This Row],[Card]]&gt;0,"Card","")</f>
        <v>Card</v>
      </c>
      <c r="AW5220" t="str">
        <f>IF(Table1[[#This Row],[Cash]]&gt;0,"Cash","")</f>
        <v/>
      </c>
      <c r="AX5220" t="str">
        <f>IF(Table1[[#This Row],[Other Tender]]&gt;0,"Other Tender","")</f>
        <v/>
      </c>
      <c r="AY5220" t="str">
        <f>CONCATENATE(Table1[[#This Row],[By Card ]],"",Table1[[#This Row],[By Cash]],"",Table1[[#This Row],[By Other Tender]])</f>
        <v>Card</v>
      </c>
    </row>
    <row r="5221" spans="1:51" x14ac:dyDescent="0.3">
      <c r="A5221" s="1" t="d">
        <v>2023-11-01</v>
      </c>
      <c r="B5221" s="11" t="str">
        <f>TEXT(Table1[[#This Row],[Date]],"ddd")</f>
        <v>Wed</v>
      </c>
      <c r="C5221" s="3" t="d">
        <v>19:25:34.00000000000318200</v>
      </c>
      <c r="D5221" t="s">
        <v>61</v>
      </c>
      <c r="E5221" s="2">
        <v>31.95</v>
      </c>
      <c r="F5221" s="2">
        <v>0</v>
      </c>
      <c r="G5221" s="2">
        <v>0</v>
      </c>
      <c r="H5221" s="2">
        <v>29.05</v>
      </c>
      <c r="I5221" s="2">
        <v>0</v>
      </c>
      <c r="J5221" s="2">
        <v>2.9</v>
      </c>
      <c r="K5221" s="2">
        <v>0</v>
      </c>
      <c r="L5221" s="2">
        <v>0</v>
      </c>
      <c r="M5221" s="2">
        <v>31.95</v>
      </c>
      <c r="N5221" t="s">
        <v>137</v>
      </c>
      <c r="O5221" s="2">
        <v>0</v>
      </c>
      <c r="P5221" t="s">
        <v>130</v>
      </c>
      <c r="Q5221" s="2">
        <v>0</v>
      </c>
      <c r="R5221" s="2">
        <v>0</v>
      </c>
      <c r="S5221" s="2">
        <v>31.95</v>
      </c>
      <c r="T5221" t="s">
        <v>131</v>
      </c>
      <c r="V5221" s="2">
        <v>0</v>
      </c>
      <c r="W5221" s="2">
        <v>31.95</v>
      </c>
      <c r="Z5221" t="s">
        <v>6125</v>
      </c>
      <c r="AA5221" t="s">
        <v>6126</v>
      </c>
      <c r="AB5221" t="s">
        <v>134</v>
      </c>
      <c r="AC5221" t="s">
        <v>142</v>
      </c>
      <c r="AG5221" t="s">
        <v>143</v>
      </c>
      <c r="AH5221" s="2">
        <v>0</v>
      </c>
      <c r="AO5221" t="s">
        <v>135</v>
      </c>
      <c r="AR5221" s="2">
        <v>0</v>
      </c>
      <c r="AS5221" t="str">
        <f>IF(Table1[[#This Row],[Card]]&gt;0,"card","")</f>
        <v/>
      </c>
      <c r="AT5221" t="str">
        <f>IF(Table1[[#This Row],[Cash]]&gt;0,"cash","")</f>
        <v/>
      </c>
      <c r="AU52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21" t="str">
        <f>IF(Table1[[#This Row],[Card]]&gt;0,"Card","")</f>
        <v/>
      </c>
      <c r="AW5221" t="str">
        <f>IF(Table1[[#This Row],[Cash]]&gt;0,"Cash","")</f>
        <v/>
      </c>
      <c r="AX5221" t="str">
        <f>IF(Table1[[#This Row],[Other Tender]]&gt;0,"Other Tender","")</f>
        <v>Other Tender</v>
      </c>
      <c r="AY5221" t="str">
        <f>CONCATENATE(Table1[[#This Row],[By Card ]],"",Table1[[#This Row],[By Cash]],"",Table1[[#This Row],[By Other Tender]])</f>
        <v>Other Tender</v>
      </c>
    </row>
    <row r="5222" spans="1:51" x14ac:dyDescent="0.3">
      <c r="A5222" s="1" t="d">
        <v>2023-11-01</v>
      </c>
      <c r="B5222" s="11" t="str">
        <f>TEXT(Table1[[#This Row],[Date]],"ddd")</f>
        <v>Wed</v>
      </c>
      <c r="C5222" s="3" t="d">
        <v>19:23:41.00000000000150625</v>
      </c>
      <c r="D5222" t="s">
        <v>61</v>
      </c>
      <c r="E5222" s="2">
        <v>23.32</v>
      </c>
      <c r="F5222" s="2">
        <v>0</v>
      </c>
      <c r="G5222" s="2">
        <v>0.37</v>
      </c>
      <c r="H5222" s="2">
        <v>21.2</v>
      </c>
      <c r="I5222" s="2">
        <v>0</v>
      </c>
      <c r="J5222" s="2">
        <v>2.12</v>
      </c>
      <c r="K5222" s="2">
        <v>0</v>
      </c>
      <c r="L5222" s="2">
        <v>0</v>
      </c>
      <c r="M5222" s="2">
        <v>23.32</v>
      </c>
      <c r="N5222" t="s">
        <v>137</v>
      </c>
      <c r="O5222" s="2">
        <v>23.32</v>
      </c>
      <c r="P5222" t="s">
        <v>138</v>
      </c>
      <c r="Q5222" s="2">
        <v>0</v>
      </c>
      <c r="R5222" s="2">
        <v>0</v>
      </c>
      <c r="S5222" s="2">
        <v>0</v>
      </c>
      <c r="V5222" s="2">
        <v>-0.37</v>
      </c>
      <c r="W5222" s="2">
        <v>22.95</v>
      </c>
      <c r="X5222" t="s">
        <v>165</v>
      </c>
      <c r="Z5222" t="s">
        <v>6127</v>
      </c>
      <c r="AA5222" t="s">
        <v>141</v>
      </c>
      <c r="AB5222" t="s">
        <v>134</v>
      </c>
      <c r="AC5222" t="s">
        <v>142</v>
      </c>
      <c r="AG5222" t="s">
        <v>143</v>
      </c>
      <c r="AH5222" s="2">
        <v>0</v>
      </c>
      <c r="AI5222" t="s">
        <v>6098</v>
      </c>
      <c r="AJ5222" s="1" t="d">
        <v>2023-11-02</v>
      </c>
      <c r="AK5222">
        <v>1.6</v>
      </c>
      <c r="AL5222" s="2">
        <v>0</v>
      </c>
      <c r="AO5222" t="s">
        <v>135</v>
      </c>
      <c r="AR5222" s="2">
        <v>0</v>
      </c>
      <c r="AS5222" t="str">
        <f>IF(Table1[[#This Row],[Card]]&gt;0,"card","")</f>
        <v>card</v>
      </c>
      <c r="AT5222" t="str">
        <f>IF(Table1[[#This Row],[Cash]]&gt;0,"cash","")</f>
        <v/>
      </c>
      <c r="AU52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22" t="str">
        <f>IF(Table1[[#This Row],[Card]]&gt;0,"Card","")</f>
        <v>Card</v>
      </c>
      <c r="AW5222" t="str">
        <f>IF(Table1[[#This Row],[Cash]]&gt;0,"Cash","")</f>
        <v/>
      </c>
      <c r="AX5222" t="str">
        <f>IF(Table1[[#This Row],[Other Tender]]&gt;0,"Other Tender","")</f>
        <v/>
      </c>
      <c r="AY5222" t="str">
        <f>CONCATENATE(Table1[[#This Row],[By Card ]],"",Table1[[#This Row],[By Cash]],"",Table1[[#This Row],[By Other Tender]])</f>
        <v>Card</v>
      </c>
    </row>
    <row r="5223" spans="1:51" x14ac:dyDescent="0.3">
      <c r="A5223" s="1" t="d">
        <v>2023-11-01</v>
      </c>
      <c r="B5223" s="11" t="str">
        <f>TEXT(Table1[[#This Row],[Date]],"ddd")</f>
        <v>Wed</v>
      </c>
      <c r="C5223" s="3" t="d">
        <v>19:12:42.00000000000080850</v>
      </c>
      <c r="D5223" t="s">
        <v>61</v>
      </c>
      <c r="E5223" s="2">
        <v>68.94</v>
      </c>
      <c r="F5223" s="2">
        <v>0</v>
      </c>
      <c r="G5223" s="2">
        <v>1.0900000000000001</v>
      </c>
      <c r="H5223" s="2">
        <v>65.069999999999993</v>
      </c>
      <c r="I5223" s="2">
        <v>0</v>
      </c>
      <c r="J5223" s="2">
        <v>3.87</v>
      </c>
      <c r="K5223" s="2">
        <v>0</v>
      </c>
      <c r="L5223" s="2">
        <v>0</v>
      </c>
      <c r="M5223" s="2">
        <v>68.94</v>
      </c>
      <c r="N5223" t="s">
        <v>137</v>
      </c>
      <c r="O5223" s="2">
        <v>68.94</v>
      </c>
      <c r="P5223" t="s">
        <v>138</v>
      </c>
      <c r="Q5223" s="2">
        <v>0</v>
      </c>
      <c r="R5223" s="2">
        <v>0</v>
      </c>
      <c r="S5223" s="2">
        <v>0</v>
      </c>
      <c r="V5223" s="2">
        <v>-1.1000000000000001</v>
      </c>
      <c r="W5223" s="2">
        <v>67.84</v>
      </c>
      <c r="X5223" t="s">
        <v>244</v>
      </c>
      <c r="Z5223" t="s">
        <v>6128</v>
      </c>
      <c r="AA5223" t="s">
        <v>6129</v>
      </c>
      <c r="AB5223" t="s">
        <v>134</v>
      </c>
      <c r="AC5223" t="s">
        <v>142</v>
      </c>
      <c r="AG5223" t="s">
        <v>143</v>
      </c>
      <c r="AH5223" s="2">
        <v>0</v>
      </c>
      <c r="AI5223" t="s">
        <v>6098</v>
      </c>
      <c r="AJ5223" s="1" t="d">
        <v>2023-11-02</v>
      </c>
      <c r="AK5223">
        <v>1.6</v>
      </c>
      <c r="AL5223" s="2">
        <v>0</v>
      </c>
      <c r="AO5223" t="s">
        <v>135</v>
      </c>
      <c r="AR5223" s="2">
        <v>0</v>
      </c>
      <c r="AS5223" t="str">
        <f>IF(Table1[[#This Row],[Card]]&gt;0,"card","")</f>
        <v>card</v>
      </c>
      <c r="AT5223" t="str">
        <f>IF(Table1[[#This Row],[Cash]]&gt;0,"cash","")</f>
        <v/>
      </c>
      <c r="AU52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23" t="str">
        <f>IF(Table1[[#This Row],[Card]]&gt;0,"Card","")</f>
        <v>Card</v>
      </c>
      <c r="AW5223" t="str">
        <f>IF(Table1[[#This Row],[Cash]]&gt;0,"Cash","")</f>
        <v/>
      </c>
      <c r="AX5223" t="str">
        <f>IF(Table1[[#This Row],[Other Tender]]&gt;0,"Other Tender","")</f>
        <v/>
      </c>
      <c r="AY5223" t="str">
        <f>CONCATENATE(Table1[[#This Row],[By Card ]],"",Table1[[#This Row],[By Cash]],"",Table1[[#This Row],[By Other Tender]])</f>
        <v>Card</v>
      </c>
    </row>
    <row r="5224" spans="1:51" x14ac:dyDescent="0.3">
      <c r="A5224" s="1" t="d">
        <v>2023-11-01</v>
      </c>
      <c r="B5224" s="11" t="str">
        <f>TEXT(Table1[[#This Row],[Date]],"ddd")</f>
        <v>Wed</v>
      </c>
      <c r="C5224" s="3" t="d">
        <v>19:11:36.00000000000008475</v>
      </c>
      <c r="D5224" t="s">
        <v>61</v>
      </c>
      <c r="E5224" s="2">
        <v>35</v>
      </c>
      <c r="F5224" s="2">
        <v>0</v>
      </c>
      <c r="G5224" s="2">
        <v>0.55000000000000004</v>
      </c>
      <c r="H5224" s="2">
        <v>31.82</v>
      </c>
      <c r="I5224" s="2">
        <v>0</v>
      </c>
      <c r="J5224" s="2">
        <v>3.18</v>
      </c>
      <c r="K5224" s="2">
        <v>0</v>
      </c>
      <c r="L5224" s="2">
        <v>0</v>
      </c>
      <c r="M5224" s="2">
        <v>35</v>
      </c>
      <c r="N5224" t="s">
        <v>137</v>
      </c>
      <c r="O5224" s="2">
        <v>35</v>
      </c>
      <c r="P5224" t="s">
        <v>138</v>
      </c>
      <c r="Q5224" s="2">
        <v>0</v>
      </c>
      <c r="R5224" s="2">
        <v>0</v>
      </c>
      <c r="S5224" s="2">
        <v>0</v>
      </c>
      <c r="V5224" s="2">
        <v>-0.56000000000000005</v>
      </c>
      <c r="W5224" s="2">
        <v>34.44</v>
      </c>
      <c r="X5224" t="s">
        <v>139</v>
      </c>
      <c r="Z5224" t="s">
        <v>6130</v>
      </c>
      <c r="AA5224" t="s">
        <v>6131</v>
      </c>
      <c r="AB5224" t="s">
        <v>134</v>
      </c>
      <c r="AC5224" t="s">
        <v>142</v>
      </c>
      <c r="AG5224" t="s">
        <v>143</v>
      </c>
      <c r="AH5224" s="2">
        <v>0</v>
      </c>
      <c r="AI5224" t="s">
        <v>6098</v>
      </c>
      <c r="AJ5224" s="1" t="d">
        <v>2023-11-02</v>
      </c>
      <c r="AK5224">
        <v>1.6</v>
      </c>
      <c r="AL5224" s="2">
        <v>0</v>
      </c>
      <c r="AO5224" t="s">
        <v>135</v>
      </c>
      <c r="AR5224" s="2">
        <v>0</v>
      </c>
      <c r="AS5224" t="str">
        <f>IF(Table1[[#This Row],[Card]]&gt;0,"card","")</f>
        <v>card</v>
      </c>
      <c r="AT5224" t="str">
        <f>IF(Table1[[#This Row],[Cash]]&gt;0,"cash","")</f>
        <v/>
      </c>
      <c r="AU52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24" t="str">
        <f>IF(Table1[[#This Row],[Card]]&gt;0,"Card","")</f>
        <v>Card</v>
      </c>
      <c r="AW5224" t="str">
        <f>IF(Table1[[#This Row],[Cash]]&gt;0,"Cash","")</f>
        <v/>
      </c>
      <c r="AX5224" t="str">
        <f>IF(Table1[[#This Row],[Other Tender]]&gt;0,"Other Tender","")</f>
        <v/>
      </c>
      <c r="AY5224" t="str">
        <f>CONCATENATE(Table1[[#This Row],[By Card ]],"",Table1[[#This Row],[By Cash]],"",Table1[[#This Row],[By Other Tender]])</f>
        <v>Card</v>
      </c>
    </row>
    <row r="5225" spans="1:51" x14ac:dyDescent="0.3">
      <c r="A5225" s="1" t="d">
        <v>2023-11-01</v>
      </c>
      <c r="B5225" s="11" t="str">
        <f>TEXT(Table1[[#This Row],[Date]],"ddd")</f>
        <v>Wed</v>
      </c>
      <c r="C5225" s="3" t="d">
        <v>19:10:55.00000000000007175</v>
      </c>
      <c r="D5225" t="s">
        <v>61</v>
      </c>
      <c r="E5225" s="2">
        <v>33.479999999999997</v>
      </c>
      <c r="F5225" s="2">
        <v>0</v>
      </c>
      <c r="G5225" s="2">
        <v>0.53</v>
      </c>
      <c r="H5225" s="2">
        <v>30.44</v>
      </c>
      <c r="I5225" s="2">
        <v>0</v>
      </c>
      <c r="J5225" s="2">
        <v>3.04</v>
      </c>
      <c r="K5225" s="2">
        <v>0</v>
      </c>
      <c r="L5225" s="2">
        <v>0</v>
      </c>
      <c r="M5225" s="2">
        <v>33.479999999999997</v>
      </c>
      <c r="N5225" t="s">
        <v>137</v>
      </c>
      <c r="O5225" s="2">
        <v>33.479999999999997</v>
      </c>
      <c r="P5225" t="s">
        <v>138</v>
      </c>
      <c r="Q5225" s="2">
        <v>0</v>
      </c>
      <c r="R5225" s="2">
        <v>0</v>
      </c>
      <c r="S5225" s="2">
        <v>0</v>
      </c>
      <c r="V5225" s="2">
        <v>-0.54</v>
      </c>
      <c r="W5225" s="2">
        <v>32.94</v>
      </c>
      <c r="X5225" t="s">
        <v>165</v>
      </c>
      <c r="Z5225" t="s">
        <v>6132</v>
      </c>
      <c r="AA5225" t="s">
        <v>1621</v>
      </c>
      <c r="AB5225" t="s">
        <v>134</v>
      </c>
      <c r="AC5225" t="s">
        <v>142</v>
      </c>
      <c r="AG5225" t="s">
        <v>143</v>
      </c>
      <c r="AH5225" s="2">
        <v>0</v>
      </c>
      <c r="AI5225" t="s">
        <v>6098</v>
      </c>
      <c r="AJ5225" s="1" t="d">
        <v>2023-11-02</v>
      </c>
      <c r="AK5225">
        <v>1.6</v>
      </c>
      <c r="AL5225" s="2">
        <v>0</v>
      </c>
      <c r="AO5225" t="s">
        <v>135</v>
      </c>
      <c r="AR5225" s="2">
        <v>0</v>
      </c>
      <c r="AS5225" t="str">
        <f>IF(Table1[[#This Row],[Card]]&gt;0,"card","")</f>
        <v>card</v>
      </c>
      <c r="AT5225" t="str">
        <f>IF(Table1[[#This Row],[Cash]]&gt;0,"cash","")</f>
        <v/>
      </c>
      <c r="AU52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25" t="str">
        <f>IF(Table1[[#This Row],[Card]]&gt;0,"Card","")</f>
        <v>Card</v>
      </c>
      <c r="AW5225" t="str">
        <f>IF(Table1[[#This Row],[Cash]]&gt;0,"Cash","")</f>
        <v/>
      </c>
      <c r="AX5225" t="str">
        <f>IF(Table1[[#This Row],[Other Tender]]&gt;0,"Other Tender","")</f>
        <v/>
      </c>
      <c r="AY5225" t="str">
        <f>CONCATENATE(Table1[[#This Row],[By Card ]],"",Table1[[#This Row],[By Cash]],"",Table1[[#This Row],[By Other Tender]])</f>
        <v>Card</v>
      </c>
    </row>
    <row r="5226" spans="1:51" x14ac:dyDescent="0.3">
      <c r="A5226" s="1" t="d">
        <v>2023-11-01</v>
      </c>
      <c r="B5226" s="11" t="str">
        <f>TEXT(Table1[[#This Row],[Date]],"ddd")</f>
        <v>Wed</v>
      </c>
      <c r="C5226" s="3" t="d">
        <v>19:10:20.9999999999979525</v>
      </c>
      <c r="D5226" t="s">
        <v>61</v>
      </c>
      <c r="E5226" s="2">
        <v>22.95</v>
      </c>
      <c r="F5226" s="2">
        <v>0</v>
      </c>
      <c r="G5226" s="2">
        <v>0</v>
      </c>
      <c r="H5226" s="2">
        <v>20.86</v>
      </c>
      <c r="I5226" s="2">
        <v>0</v>
      </c>
      <c r="J5226" s="2">
        <v>2.09</v>
      </c>
      <c r="K5226" s="2">
        <v>0</v>
      </c>
      <c r="L5226" s="2">
        <v>0</v>
      </c>
      <c r="M5226" s="2">
        <v>22.95</v>
      </c>
      <c r="N5226" t="s">
        <v>129</v>
      </c>
      <c r="O5226" s="2">
        <v>0</v>
      </c>
      <c r="P5226" t="s">
        <v>130</v>
      </c>
      <c r="Q5226" s="2">
        <v>0</v>
      </c>
      <c r="R5226" s="2">
        <v>0</v>
      </c>
      <c r="S5226" s="2">
        <v>22.95</v>
      </c>
      <c r="T5226" t="s">
        <v>131</v>
      </c>
      <c r="V5226" s="2">
        <v>0</v>
      </c>
      <c r="W5226" s="2">
        <v>22.95</v>
      </c>
      <c r="Z5226" t="s">
        <v>6133</v>
      </c>
      <c r="AA5226" t="s">
        <v>141</v>
      </c>
      <c r="AB5226" t="s">
        <v>134</v>
      </c>
      <c r="AH5226" s="2">
        <v>0</v>
      </c>
      <c r="AO5226" t="s">
        <v>135</v>
      </c>
      <c r="AP5226" t="s">
        <v>6134</v>
      </c>
      <c r="AR5226" s="2">
        <v>0</v>
      </c>
      <c r="AS5226" t="str">
        <f>IF(Table1[[#This Row],[Card]]&gt;0,"card","")</f>
        <v/>
      </c>
      <c r="AT5226" t="str">
        <f>IF(Table1[[#This Row],[Cash]]&gt;0,"cash","")</f>
        <v/>
      </c>
      <c r="AU52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26" t="str">
        <f>IF(Table1[[#This Row],[Card]]&gt;0,"Card","")</f>
        <v/>
      </c>
      <c r="AW5226" t="str">
        <f>IF(Table1[[#This Row],[Cash]]&gt;0,"Cash","")</f>
        <v/>
      </c>
      <c r="AX5226" t="str">
        <f>IF(Table1[[#This Row],[Other Tender]]&gt;0,"Other Tender","")</f>
        <v>Other Tender</v>
      </c>
      <c r="AY5226" t="str">
        <f>CONCATENATE(Table1[[#This Row],[By Card ]],"",Table1[[#This Row],[By Cash]],"",Table1[[#This Row],[By Other Tender]])</f>
        <v>Other Tender</v>
      </c>
    </row>
    <row r="5227" spans="1:51" x14ac:dyDescent="0.3">
      <c r="A5227" s="1" t="d">
        <v>2023-11-01</v>
      </c>
      <c r="B5227" s="11" t="str">
        <f>TEXT(Table1[[#This Row],[Date]],"ddd")</f>
        <v>Wed</v>
      </c>
      <c r="C5227" s="3" t="d">
        <v>19:00:45.00000000000383400</v>
      </c>
      <c r="D5227" t="s">
        <v>61</v>
      </c>
      <c r="E5227" s="2">
        <v>13.45</v>
      </c>
      <c r="F5227" s="2">
        <v>0</v>
      </c>
      <c r="G5227" s="2">
        <v>0.21</v>
      </c>
      <c r="H5227" s="2">
        <v>12.23</v>
      </c>
      <c r="I5227" s="2">
        <v>0</v>
      </c>
      <c r="J5227" s="2">
        <v>1.22</v>
      </c>
      <c r="K5227" s="2">
        <v>0</v>
      </c>
      <c r="L5227" s="2">
        <v>0</v>
      </c>
      <c r="M5227" s="2">
        <v>13.45</v>
      </c>
      <c r="N5227" t="s">
        <v>137</v>
      </c>
      <c r="O5227" s="2">
        <v>13.45</v>
      </c>
      <c r="P5227" t="s">
        <v>138</v>
      </c>
      <c r="Q5227" s="2">
        <v>0</v>
      </c>
      <c r="R5227" s="2">
        <v>0</v>
      </c>
      <c r="S5227" s="2">
        <v>0</v>
      </c>
      <c r="V5227" s="2">
        <v>-0.22</v>
      </c>
      <c r="W5227" s="2">
        <v>13.23</v>
      </c>
      <c r="X5227" t="s">
        <v>244</v>
      </c>
      <c r="Z5227" t="s">
        <v>6135</v>
      </c>
      <c r="AA5227" t="s">
        <v>303</v>
      </c>
      <c r="AB5227" t="s">
        <v>134</v>
      </c>
      <c r="AC5227" t="s">
        <v>142</v>
      </c>
      <c r="AG5227" t="s">
        <v>143</v>
      </c>
      <c r="AH5227" s="2">
        <v>0</v>
      </c>
      <c r="AI5227" t="s">
        <v>6098</v>
      </c>
      <c r="AJ5227" s="1" t="d">
        <v>2023-11-02</v>
      </c>
      <c r="AK5227">
        <v>1.6</v>
      </c>
      <c r="AL5227" s="2">
        <v>0</v>
      </c>
      <c r="AO5227" t="s">
        <v>135</v>
      </c>
      <c r="AR5227" s="2">
        <v>0</v>
      </c>
      <c r="AS5227" t="str">
        <f>IF(Table1[[#This Row],[Card]]&gt;0,"card","")</f>
        <v>card</v>
      </c>
      <c r="AT5227" t="str">
        <f>IF(Table1[[#This Row],[Cash]]&gt;0,"cash","")</f>
        <v/>
      </c>
      <c r="AU52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27" t="str">
        <f>IF(Table1[[#This Row],[Card]]&gt;0,"Card","")</f>
        <v>Card</v>
      </c>
      <c r="AW5227" t="str">
        <f>IF(Table1[[#This Row],[Cash]]&gt;0,"Cash","")</f>
        <v/>
      </c>
      <c r="AX5227" t="str">
        <f>IF(Table1[[#This Row],[Other Tender]]&gt;0,"Other Tender","")</f>
        <v/>
      </c>
      <c r="AY5227" t="str">
        <f>CONCATENATE(Table1[[#This Row],[By Card ]],"",Table1[[#This Row],[By Cash]],"",Table1[[#This Row],[By Other Tender]])</f>
        <v>Card</v>
      </c>
    </row>
    <row r="5228" spans="1:51" x14ac:dyDescent="0.3">
      <c r="A5228" s="1" t="d">
        <v>2023-11-01</v>
      </c>
      <c r="B5228" s="11" t="str">
        <f>TEXT(Table1[[#This Row],[Date]],"ddd")</f>
        <v>Wed</v>
      </c>
      <c r="C5228" s="3" t="d">
        <v>18:45:19.999999999996731225</v>
      </c>
      <c r="D5228" t="s">
        <v>61</v>
      </c>
      <c r="E5228" s="2">
        <v>4.5</v>
      </c>
      <c r="F5228" s="2">
        <v>0</v>
      </c>
      <c r="G5228" s="2">
        <v>0</v>
      </c>
      <c r="H5228" s="2">
        <v>4.09</v>
      </c>
      <c r="I5228" s="2">
        <v>0</v>
      </c>
      <c r="J5228" s="2">
        <v>0.41</v>
      </c>
      <c r="K5228" s="2">
        <v>0</v>
      </c>
      <c r="L5228" s="2">
        <v>0</v>
      </c>
      <c r="M5228" s="2">
        <v>4.5</v>
      </c>
      <c r="N5228" t="s">
        <v>163</v>
      </c>
      <c r="O5228" s="2">
        <v>4.5</v>
      </c>
      <c r="P5228" t="s">
        <v>164</v>
      </c>
      <c r="Q5228" s="2">
        <v>0</v>
      </c>
      <c r="R5228" s="2">
        <v>0</v>
      </c>
      <c r="S5228" s="2">
        <v>0</v>
      </c>
      <c r="V5228" s="2">
        <v>-0.1</v>
      </c>
      <c r="W5228" s="2">
        <v>4.4000000000000004</v>
      </c>
      <c r="X5228" t="s">
        <v>165</v>
      </c>
      <c r="Z5228" t="s">
        <v>6136</v>
      </c>
      <c r="AA5228" t="s">
        <v>648</v>
      </c>
      <c r="AB5228" t="s">
        <v>134</v>
      </c>
      <c r="AH5228" s="2">
        <v>0</v>
      </c>
      <c r="AI5228" t="s">
        <v>6098</v>
      </c>
      <c r="AJ5228" s="1" t="d">
        <v>2023-11-02</v>
      </c>
      <c r="AK5228">
        <v>2.2000000000000002</v>
      </c>
      <c r="AL5228" s="2">
        <v>0</v>
      </c>
      <c r="AO5228" t="s">
        <v>135</v>
      </c>
      <c r="AP5228" t="s">
        <v>6137</v>
      </c>
      <c r="AR5228" s="2">
        <v>0</v>
      </c>
      <c r="AS5228" t="str">
        <f>IF(Table1[[#This Row],[Card]]&gt;0,"card","")</f>
        <v>card</v>
      </c>
      <c r="AT5228" t="str">
        <f>IF(Table1[[#This Row],[Cash]]&gt;0,"cash","")</f>
        <v/>
      </c>
      <c r="AU52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28" t="str">
        <f>IF(Table1[[#This Row],[Card]]&gt;0,"Card","")</f>
        <v>Card</v>
      </c>
      <c r="AW5228" t="str">
        <f>IF(Table1[[#This Row],[Cash]]&gt;0,"Cash","")</f>
        <v/>
      </c>
      <c r="AX5228" t="str">
        <f>IF(Table1[[#This Row],[Other Tender]]&gt;0,"Other Tender","")</f>
        <v/>
      </c>
      <c r="AY5228" t="str">
        <f>CONCATENATE(Table1[[#This Row],[By Card ]],"",Table1[[#This Row],[By Cash]],"",Table1[[#This Row],[By Other Tender]])</f>
        <v>Card</v>
      </c>
    </row>
    <row r="5229" spans="1:51" x14ac:dyDescent="0.3">
      <c r="A5229" s="1" t="d">
        <v>2023-11-01</v>
      </c>
      <c r="B5229" s="11" t="str">
        <f>TEXT(Table1[[#This Row],[Date]],"ddd")</f>
        <v>Wed</v>
      </c>
      <c r="C5229" s="3" t="d">
        <v>18:27:13.00000000000267350</v>
      </c>
      <c r="D5229" t="s">
        <v>61</v>
      </c>
      <c r="E5229" s="2">
        <v>65.900000000000006</v>
      </c>
      <c r="F5229" s="2">
        <v>0</v>
      </c>
      <c r="G5229" s="2">
        <v>0</v>
      </c>
      <c r="H5229" s="2">
        <v>59.91</v>
      </c>
      <c r="I5229" s="2">
        <v>0</v>
      </c>
      <c r="J5229" s="2">
        <v>5.99</v>
      </c>
      <c r="K5229" s="2">
        <v>0</v>
      </c>
      <c r="L5229" s="2">
        <v>0</v>
      </c>
      <c r="M5229" s="2">
        <v>65.900000000000006</v>
      </c>
      <c r="N5229" t="s">
        <v>129</v>
      </c>
      <c r="O5229" s="2">
        <v>0</v>
      </c>
      <c r="P5229" t="s">
        <v>130</v>
      </c>
      <c r="Q5229" s="2">
        <v>0</v>
      </c>
      <c r="R5229" s="2">
        <v>0</v>
      </c>
      <c r="S5229" s="2">
        <v>65.900000000000006</v>
      </c>
      <c r="T5229" t="s">
        <v>131</v>
      </c>
      <c r="V5229" s="2">
        <v>0</v>
      </c>
      <c r="W5229" s="2">
        <v>65.900000000000006</v>
      </c>
      <c r="Z5229" t="s">
        <v>6138</v>
      </c>
      <c r="AA5229" t="s">
        <v>6139</v>
      </c>
      <c r="AB5229" t="s">
        <v>134</v>
      </c>
      <c r="AH5229" s="2">
        <v>0</v>
      </c>
      <c r="AO5229" t="s">
        <v>135</v>
      </c>
      <c r="AP5229" t="s">
        <v>6140</v>
      </c>
      <c r="AR5229" s="2">
        <v>0</v>
      </c>
      <c r="AS5229" t="str">
        <f>IF(Table1[[#This Row],[Card]]&gt;0,"card","")</f>
        <v/>
      </c>
      <c r="AT5229" t="str">
        <f>IF(Table1[[#This Row],[Cash]]&gt;0,"cash","")</f>
        <v/>
      </c>
      <c r="AU52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29" t="str">
        <f>IF(Table1[[#This Row],[Card]]&gt;0,"Card","")</f>
        <v/>
      </c>
      <c r="AW5229" t="str">
        <f>IF(Table1[[#This Row],[Cash]]&gt;0,"Cash","")</f>
        <v/>
      </c>
      <c r="AX5229" t="str">
        <f>IF(Table1[[#This Row],[Other Tender]]&gt;0,"Other Tender","")</f>
        <v>Other Tender</v>
      </c>
      <c r="AY5229" t="str">
        <f>CONCATENATE(Table1[[#This Row],[By Card ]],"",Table1[[#This Row],[By Cash]],"",Table1[[#This Row],[By Other Tender]])</f>
        <v>Other Tender</v>
      </c>
    </row>
    <row r="5230" spans="1:51" x14ac:dyDescent="0.3">
      <c r="A5230" s="1" t="d">
        <v>2023-11-01</v>
      </c>
      <c r="B5230" s="11" t="str">
        <f>TEXT(Table1[[#This Row],[Date]],"ddd")</f>
        <v>Wed</v>
      </c>
      <c r="C5230" s="3" t="d">
        <v>18:24:07.9999999999993350</v>
      </c>
      <c r="D5230" t="s">
        <v>61</v>
      </c>
      <c r="E5230" s="2">
        <v>4.0599999999999996</v>
      </c>
      <c r="F5230" s="2">
        <v>0</v>
      </c>
      <c r="G5230" s="2">
        <v>0.06</v>
      </c>
      <c r="H5230" s="2">
        <v>3.69</v>
      </c>
      <c r="I5230" s="2">
        <v>0</v>
      </c>
      <c r="J5230" s="2">
        <v>0.37</v>
      </c>
      <c r="K5230" s="2">
        <v>0</v>
      </c>
      <c r="L5230" s="2">
        <v>0</v>
      </c>
      <c r="M5230" s="2">
        <v>4.0599999999999996</v>
      </c>
      <c r="N5230" t="s">
        <v>137</v>
      </c>
      <c r="O5230" s="2">
        <v>4.0599999999999996</v>
      </c>
      <c r="P5230" t="s">
        <v>138</v>
      </c>
      <c r="Q5230" s="2">
        <v>0</v>
      </c>
      <c r="R5230" s="2">
        <v>0</v>
      </c>
      <c r="S5230" s="2">
        <v>0</v>
      </c>
      <c r="V5230" s="2">
        <v>-0.06</v>
      </c>
      <c r="W5230" s="2">
        <v>4</v>
      </c>
      <c r="X5230" t="s">
        <v>165</v>
      </c>
      <c r="Z5230" t="s">
        <v>6141</v>
      </c>
      <c r="AA5230" t="s">
        <v>848</v>
      </c>
      <c r="AB5230" t="s">
        <v>134</v>
      </c>
      <c r="AC5230" t="s">
        <v>142</v>
      </c>
      <c r="AG5230" t="s">
        <v>143</v>
      </c>
      <c r="AH5230" s="2">
        <v>0</v>
      </c>
      <c r="AI5230" t="s">
        <v>6098</v>
      </c>
      <c r="AJ5230" s="1" t="d">
        <v>2023-11-02</v>
      </c>
      <c r="AK5230">
        <v>1.6</v>
      </c>
      <c r="AL5230" s="2">
        <v>0</v>
      </c>
      <c r="AO5230" t="s">
        <v>135</v>
      </c>
      <c r="AR5230" s="2">
        <v>0</v>
      </c>
      <c r="AS5230" t="str">
        <f>IF(Table1[[#This Row],[Card]]&gt;0,"card","")</f>
        <v>card</v>
      </c>
      <c r="AT5230" t="str">
        <f>IF(Table1[[#This Row],[Cash]]&gt;0,"cash","")</f>
        <v/>
      </c>
      <c r="AU52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30" t="str">
        <f>IF(Table1[[#This Row],[Card]]&gt;0,"Card","")</f>
        <v>Card</v>
      </c>
      <c r="AW5230" t="str">
        <f>IF(Table1[[#This Row],[Cash]]&gt;0,"Cash","")</f>
        <v/>
      </c>
      <c r="AX5230" t="str">
        <f>IF(Table1[[#This Row],[Other Tender]]&gt;0,"Other Tender","")</f>
        <v/>
      </c>
      <c r="AY5230" t="str">
        <f>CONCATENATE(Table1[[#This Row],[By Card ]],"",Table1[[#This Row],[By Cash]],"",Table1[[#This Row],[By Other Tender]])</f>
        <v>Card</v>
      </c>
    </row>
    <row r="5231" spans="1:51" x14ac:dyDescent="0.3">
      <c r="A5231" s="1" t="d">
        <v>2023-11-01</v>
      </c>
      <c r="B5231" s="11" t="str">
        <f>TEXT(Table1[[#This Row],[Date]],"ddd")</f>
        <v>Wed</v>
      </c>
      <c r="C5231" s="3" t="d">
        <v>18:23:26.000000000002359150</v>
      </c>
      <c r="D5231" t="s">
        <v>61</v>
      </c>
      <c r="E5231" s="2">
        <v>70.97</v>
      </c>
      <c r="F5231" s="2">
        <v>0</v>
      </c>
      <c r="G5231" s="2">
        <v>1.1200000000000001</v>
      </c>
      <c r="H5231" s="2">
        <v>64.52</v>
      </c>
      <c r="I5231" s="2">
        <v>0</v>
      </c>
      <c r="J5231" s="2">
        <v>6.45</v>
      </c>
      <c r="K5231" s="2">
        <v>0</v>
      </c>
      <c r="L5231" s="2">
        <v>0</v>
      </c>
      <c r="M5231" s="2">
        <v>70.97</v>
      </c>
      <c r="N5231" t="s">
        <v>137</v>
      </c>
      <c r="O5231" s="2">
        <v>70.97</v>
      </c>
      <c r="P5231" t="s">
        <v>511</v>
      </c>
      <c r="Q5231" s="2">
        <v>0</v>
      </c>
      <c r="R5231" s="2">
        <v>0</v>
      </c>
      <c r="S5231" s="2">
        <v>0</v>
      </c>
      <c r="V5231" s="2">
        <v>-1.1399999999999999</v>
      </c>
      <c r="W5231" s="2">
        <v>69.83</v>
      </c>
      <c r="X5231" t="s">
        <v>139</v>
      </c>
      <c r="Z5231" t="s">
        <v>6142</v>
      </c>
      <c r="AA5231" t="s">
        <v>6143</v>
      </c>
      <c r="AB5231" t="s">
        <v>134</v>
      </c>
      <c r="AC5231" t="s">
        <v>142</v>
      </c>
      <c r="AG5231" t="s">
        <v>143</v>
      </c>
      <c r="AH5231" s="2">
        <v>0</v>
      </c>
      <c r="AI5231" t="s">
        <v>6098</v>
      </c>
      <c r="AJ5231" s="1" t="d">
        <v>2023-11-02</v>
      </c>
      <c r="AK5231">
        <v>1.6</v>
      </c>
      <c r="AL5231" s="2">
        <v>0</v>
      </c>
      <c r="AO5231" t="s">
        <v>135</v>
      </c>
      <c r="AR5231" s="2">
        <v>0</v>
      </c>
      <c r="AS5231" t="str">
        <f>IF(Table1[[#This Row],[Card]]&gt;0,"card","")</f>
        <v>card</v>
      </c>
      <c r="AT5231" t="str">
        <f>IF(Table1[[#This Row],[Cash]]&gt;0,"cash","")</f>
        <v/>
      </c>
      <c r="AU52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31" t="str">
        <f>IF(Table1[[#This Row],[Card]]&gt;0,"Card","")</f>
        <v>Card</v>
      </c>
      <c r="AW5231" t="str">
        <f>IF(Table1[[#This Row],[Cash]]&gt;0,"Cash","")</f>
        <v/>
      </c>
      <c r="AX5231" t="str">
        <f>IF(Table1[[#This Row],[Other Tender]]&gt;0,"Other Tender","")</f>
        <v/>
      </c>
      <c r="AY5231" t="str">
        <f>CONCATENATE(Table1[[#This Row],[By Card ]],"",Table1[[#This Row],[By Cash]],"",Table1[[#This Row],[By Other Tender]])</f>
        <v>Card</v>
      </c>
    </row>
    <row r="5232" spans="1:51" x14ac:dyDescent="0.3">
      <c r="A5232" s="1" t="d">
        <v>2023-11-01</v>
      </c>
      <c r="B5232" s="11" t="str">
        <f>TEXT(Table1[[#This Row],[Date]],"ddd")</f>
        <v>Wed</v>
      </c>
      <c r="C5232" s="3" t="d">
        <v>18:17:01.00000000000292775</v>
      </c>
      <c r="D5232" t="s">
        <v>61</v>
      </c>
      <c r="E5232" s="2">
        <v>63.91</v>
      </c>
      <c r="F5232" s="2">
        <v>0</v>
      </c>
      <c r="G5232" s="2">
        <v>1.01</v>
      </c>
      <c r="H5232" s="2">
        <v>58.1</v>
      </c>
      <c r="I5232" s="2">
        <v>0</v>
      </c>
      <c r="J5232" s="2">
        <v>5.81</v>
      </c>
      <c r="K5232" s="2">
        <v>0</v>
      </c>
      <c r="L5232" s="2">
        <v>0</v>
      </c>
      <c r="M5232" s="2">
        <v>63.91</v>
      </c>
      <c r="N5232" t="s">
        <v>137</v>
      </c>
      <c r="O5232" s="2">
        <v>63.91</v>
      </c>
      <c r="P5232" t="s">
        <v>138</v>
      </c>
      <c r="Q5232" s="2">
        <v>0</v>
      </c>
      <c r="R5232" s="2">
        <v>0</v>
      </c>
      <c r="S5232" s="2">
        <v>0</v>
      </c>
      <c r="V5232" s="2">
        <v>-1.02</v>
      </c>
      <c r="W5232" s="2">
        <v>62.89</v>
      </c>
      <c r="X5232" t="s">
        <v>165</v>
      </c>
      <c r="Z5232" t="s">
        <v>6144</v>
      </c>
      <c r="AA5232" t="s">
        <v>6145</v>
      </c>
      <c r="AB5232" t="s">
        <v>134</v>
      </c>
      <c r="AC5232" t="s">
        <v>142</v>
      </c>
      <c r="AG5232" t="s">
        <v>143</v>
      </c>
      <c r="AH5232" s="2">
        <v>0</v>
      </c>
      <c r="AI5232" t="s">
        <v>6098</v>
      </c>
      <c r="AJ5232" s="1" t="d">
        <v>2023-11-02</v>
      </c>
      <c r="AK5232">
        <v>1.6</v>
      </c>
      <c r="AL5232" s="2">
        <v>0</v>
      </c>
      <c r="AO5232" t="s">
        <v>135</v>
      </c>
      <c r="AR5232" s="2">
        <v>0</v>
      </c>
      <c r="AS5232" t="str">
        <f>IF(Table1[[#This Row],[Card]]&gt;0,"card","")</f>
        <v>card</v>
      </c>
      <c r="AT5232" t="str">
        <f>IF(Table1[[#This Row],[Cash]]&gt;0,"cash","")</f>
        <v/>
      </c>
      <c r="AU52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32" t="str">
        <f>IF(Table1[[#This Row],[Card]]&gt;0,"Card","")</f>
        <v>Card</v>
      </c>
      <c r="AW5232" t="str">
        <f>IF(Table1[[#This Row],[Cash]]&gt;0,"Cash","")</f>
        <v/>
      </c>
      <c r="AX5232" t="str">
        <f>IF(Table1[[#This Row],[Other Tender]]&gt;0,"Other Tender","")</f>
        <v/>
      </c>
      <c r="AY5232" t="str">
        <f>CONCATENATE(Table1[[#This Row],[By Card ]],"",Table1[[#This Row],[By Cash]],"",Table1[[#This Row],[By Other Tender]])</f>
        <v>Card</v>
      </c>
    </row>
    <row r="5233" spans="1:51" x14ac:dyDescent="0.3">
      <c r="A5233" s="1" t="d">
        <v>2023-11-01</v>
      </c>
      <c r="B5233" s="11" t="str">
        <f>TEXT(Table1[[#This Row],[Date]],"ddd")</f>
        <v>Wed</v>
      </c>
      <c r="C5233" s="3" t="d">
        <v>18:06:43.99999999999920450</v>
      </c>
      <c r="D5233" t="s">
        <v>61</v>
      </c>
      <c r="E5233" s="2">
        <v>51.4</v>
      </c>
      <c r="F5233" s="2">
        <v>0</v>
      </c>
      <c r="G5233" s="2">
        <v>0</v>
      </c>
      <c r="H5233" s="2">
        <v>46.73</v>
      </c>
      <c r="I5233" s="2">
        <v>0</v>
      </c>
      <c r="J5233" s="2">
        <v>4.67</v>
      </c>
      <c r="K5233" s="2">
        <v>0</v>
      </c>
      <c r="L5233" s="2">
        <v>0</v>
      </c>
      <c r="M5233" s="2">
        <v>51.4</v>
      </c>
      <c r="N5233" t="s">
        <v>129</v>
      </c>
      <c r="O5233" s="2">
        <v>0</v>
      </c>
      <c r="P5233" t="s">
        <v>130</v>
      </c>
      <c r="Q5233" s="2">
        <v>0</v>
      </c>
      <c r="R5233" s="2">
        <v>0</v>
      </c>
      <c r="S5233" s="2">
        <v>51.4</v>
      </c>
      <c r="T5233" t="s">
        <v>131</v>
      </c>
      <c r="V5233" s="2">
        <v>0</v>
      </c>
      <c r="W5233" s="2">
        <v>51.4</v>
      </c>
      <c r="Z5233" t="s">
        <v>6146</v>
      </c>
      <c r="AA5233" t="s">
        <v>6147</v>
      </c>
      <c r="AB5233" t="s">
        <v>134</v>
      </c>
      <c r="AH5233" s="2">
        <v>0</v>
      </c>
      <c r="AO5233" t="s">
        <v>135</v>
      </c>
      <c r="AP5233" t="s">
        <v>6148</v>
      </c>
      <c r="AR5233" s="2">
        <v>0</v>
      </c>
      <c r="AS5233" t="str">
        <f>IF(Table1[[#This Row],[Card]]&gt;0,"card","")</f>
        <v/>
      </c>
      <c r="AT5233" t="str">
        <f>IF(Table1[[#This Row],[Cash]]&gt;0,"cash","")</f>
        <v/>
      </c>
      <c r="AU52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33" t="str">
        <f>IF(Table1[[#This Row],[Card]]&gt;0,"Card","")</f>
        <v/>
      </c>
      <c r="AW5233" t="str">
        <f>IF(Table1[[#This Row],[Cash]]&gt;0,"Cash","")</f>
        <v/>
      </c>
      <c r="AX5233" t="str">
        <f>IF(Table1[[#This Row],[Other Tender]]&gt;0,"Other Tender","")</f>
        <v>Other Tender</v>
      </c>
      <c r="AY5233" t="str">
        <f>CONCATENATE(Table1[[#This Row],[By Card ]],"",Table1[[#This Row],[By Cash]],"",Table1[[#This Row],[By Other Tender]])</f>
        <v>Other Tender</v>
      </c>
    </row>
    <row r="5234" spans="1:51" x14ac:dyDescent="0.3">
      <c r="A5234" s="1" t="d">
        <v>2023-11-01</v>
      </c>
      <c r="B5234" s="11" t="str">
        <f>TEXT(Table1[[#This Row],[Date]],"ddd")</f>
        <v>Wed</v>
      </c>
      <c r="C5234" s="3" t="d">
        <v>17:52:03.99999999999913275</v>
      </c>
      <c r="D5234" t="s">
        <v>61</v>
      </c>
      <c r="E5234" s="2">
        <v>116.18</v>
      </c>
      <c r="F5234" s="2">
        <v>0</v>
      </c>
      <c r="G5234" s="2">
        <v>1.83</v>
      </c>
      <c r="H5234" s="2">
        <v>105.62</v>
      </c>
      <c r="I5234" s="2">
        <v>0</v>
      </c>
      <c r="J5234" s="2">
        <v>10.56</v>
      </c>
      <c r="K5234" s="2">
        <v>0</v>
      </c>
      <c r="L5234" s="2">
        <v>0</v>
      </c>
      <c r="M5234" s="2">
        <v>116.18</v>
      </c>
      <c r="N5234" t="s">
        <v>137</v>
      </c>
      <c r="O5234" s="2">
        <v>116.18</v>
      </c>
      <c r="P5234" t="s">
        <v>138</v>
      </c>
      <c r="Q5234" s="2">
        <v>0</v>
      </c>
      <c r="R5234" s="2">
        <v>0</v>
      </c>
      <c r="S5234" s="2">
        <v>0</v>
      </c>
      <c r="V5234" s="2">
        <v>-1.86</v>
      </c>
      <c r="W5234" s="2">
        <v>114.32</v>
      </c>
      <c r="X5234" t="s">
        <v>244</v>
      </c>
      <c r="Z5234" t="s">
        <v>6149</v>
      </c>
      <c r="AA5234" t="s">
        <v>6150</v>
      </c>
      <c r="AB5234" t="s">
        <v>134</v>
      </c>
      <c r="AC5234" t="s">
        <v>142</v>
      </c>
      <c r="AG5234" t="s">
        <v>143</v>
      </c>
      <c r="AH5234" s="2">
        <v>0</v>
      </c>
      <c r="AI5234" t="s">
        <v>6098</v>
      </c>
      <c r="AJ5234" s="1" t="d">
        <v>2023-11-02</v>
      </c>
      <c r="AK5234">
        <v>1.6</v>
      </c>
      <c r="AL5234" s="2">
        <v>0</v>
      </c>
      <c r="AO5234" t="s">
        <v>135</v>
      </c>
      <c r="AR5234" s="2">
        <v>0</v>
      </c>
      <c r="AS5234" t="str">
        <f>IF(Table1[[#This Row],[Card]]&gt;0,"card","")</f>
        <v>card</v>
      </c>
      <c r="AT5234" t="str">
        <f>IF(Table1[[#This Row],[Cash]]&gt;0,"cash","")</f>
        <v/>
      </c>
      <c r="AU52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34" t="str">
        <f>IF(Table1[[#This Row],[Card]]&gt;0,"Card","")</f>
        <v>Card</v>
      </c>
      <c r="AW5234" t="str">
        <f>IF(Table1[[#This Row],[Cash]]&gt;0,"Cash","")</f>
        <v/>
      </c>
      <c r="AX5234" t="str">
        <f>IF(Table1[[#This Row],[Other Tender]]&gt;0,"Other Tender","")</f>
        <v/>
      </c>
      <c r="AY5234" t="str">
        <f>CONCATENATE(Table1[[#This Row],[By Card ]],"",Table1[[#This Row],[By Cash]],"",Table1[[#This Row],[By Other Tender]])</f>
        <v>Card</v>
      </c>
    </row>
    <row r="5235" spans="1:51" x14ac:dyDescent="0.3">
      <c r="A5235" s="1" t="d">
        <v>2023-11-01</v>
      </c>
      <c r="B5235" s="11" t="str">
        <f>TEXT(Table1[[#This Row],[Date]],"ddd")</f>
        <v>Wed</v>
      </c>
      <c r="C5235" s="3" t="d">
        <v>17:27:42.00000000000401025</v>
      </c>
      <c r="D5235" t="s">
        <v>61</v>
      </c>
      <c r="E5235" s="2">
        <v>51.9</v>
      </c>
      <c r="F5235" s="2">
        <v>0</v>
      </c>
      <c r="G5235" s="2">
        <v>0</v>
      </c>
      <c r="H5235" s="2">
        <v>47.18</v>
      </c>
      <c r="I5235" s="2">
        <v>0</v>
      </c>
      <c r="J5235" s="2">
        <v>4.72</v>
      </c>
      <c r="K5235" s="2">
        <v>0</v>
      </c>
      <c r="L5235" s="2">
        <v>0</v>
      </c>
      <c r="M5235" s="2">
        <v>51.9</v>
      </c>
      <c r="N5235" t="s">
        <v>163</v>
      </c>
      <c r="O5235" s="2">
        <v>51.9</v>
      </c>
      <c r="P5235" t="s">
        <v>164</v>
      </c>
      <c r="Q5235" s="2">
        <v>0</v>
      </c>
      <c r="R5235" s="2">
        <v>0</v>
      </c>
      <c r="S5235" s="2">
        <v>0</v>
      </c>
      <c r="V5235" s="2">
        <v>-1.1399999999999999</v>
      </c>
      <c r="W5235" s="2">
        <v>50.76</v>
      </c>
      <c r="X5235" t="s">
        <v>165</v>
      </c>
      <c r="Z5235" t="s">
        <v>6151</v>
      </c>
      <c r="AA5235" t="s">
        <v>310</v>
      </c>
      <c r="AB5235" t="s">
        <v>134</v>
      </c>
      <c r="AH5235" s="2">
        <v>0</v>
      </c>
      <c r="AI5235" t="s">
        <v>6098</v>
      </c>
      <c r="AJ5235" s="1" t="d">
        <v>2023-11-02</v>
      </c>
      <c r="AK5235">
        <v>2.2000000000000002</v>
      </c>
      <c r="AL5235" s="2">
        <v>0</v>
      </c>
      <c r="AO5235" t="s">
        <v>135</v>
      </c>
      <c r="AP5235" t="s">
        <v>6152</v>
      </c>
      <c r="AR5235" s="2">
        <v>0</v>
      </c>
      <c r="AS5235" t="str">
        <f>IF(Table1[[#This Row],[Card]]&gt;0,"card","")</f>
        <v>card</v>
      </c>
      <c r="AT5235" t="str">
        <f>IF(Table1[[#This Row],[Cash]]&gt;0,"cash","")</f>
        <v/>
      </c>
      <c r="AU52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35" t="str">
        <f>IF(Table1[[#This Row],[Card]]&gt;0,"Card","")</f>
        <v>Card</v>
      </c>
      <c r="AW5235" t="str">
        <f>IF(Table1[[#This Row],[Cash]]&gt;0,"Cash","")</f>
        <v/>
      </c>
      <c r="AX5235" t="str">
        <f>IF(Table1[[#This Row],[Other Tender]]&gt;0,"Other Tender","")</f>
        <v/>
      </c>
      <c r="AY5235" t="str">
        <f>CONCATENATE(Table1[[#This Row],[By Card ]],"",Table1[[#This Row],[By Cash]],"",Table1[[#This Row],[By Other Tender]])</f>
        <v>Card</v>
      </c>
    </row>
    <row r="5236" spans="1:51" x14ac:dyDescent="0.3">
      <c r="A5236" s="1" t="d">
        <v>2023-11-01</v>
      </c>
      <c r="B5236" s="11" t="str">
        <f>TEXT(Table1[[#This Row],[Date]],"ddd")</f>
        <v>Wed</v>
      </c>
      <c r="C5236" s="3" t="d">
        <v>17:21:52.00000000000365150</v>
      </c>
      <c r="D5236" t="s">
        <v>61</v>
      </c>
      <c r="E5236" s="2">
        <v>27.95</v>
      </c>
      <c r="F5236" s="2">
        <v>0</v>
      </c>
      <c r="G5236" s="2">
        <v>0</v>
      </c>
      <c r="H5236" s="2">
        <v>25.41</v>
      </c>
      <c r="I5236" s="2">
        <v>0</v>
      </c>
      <c r="J5236" s="2">
        <v>2.54</v>
      </c>
      <c r="K5236" s="2">
        <v>0</v>
      </c>
      <c r="L5236" s="2">
        <v>0</v>
      </c>
      <c r="M5236" s="2">
        <v>27.95</v>
      </c>
      <c r="N5236" t="s">
        <v>129</v>
      </c>
      <c r="O5236" s="2">
        <v>0</v>
      </c>
      <c r="P5236" t="s">
        <v>130</v>
      </c>
      <c r="Q5236" s="2">
        <v>0</v>
      </c>
      <c r="R5236" s="2">
        <v>0</v>
      </c>
      <c r="S5236" s="2">
        <v>27.95</v>
      </c>
      <c r="T5236" t="s">
        <v>131</v>
      </c>
      <c r="V5236" s="2">
        <v>0</v>
      </c>
      <c r="W5236" s="2">
        <v>27.95</v>
      </c>
      <c r="Z5236" t="s">
        <v>6153</v>
      </c>
      <c r="AA5236" t="s">
        <v>6154</v>
      </c>
      <c r="AB5236" t="s">
        <v>134</v>
      </c>
      <c r="AH5236" s="2">
        <v>0</v>
      </c>
      <c r="AO5236" t="s">
        <v>135</v>
      </c>
      <c r="AP5236">
        <v>12019</v>
      </c>
      <c r="AR5236" s="2">
        <v>0</v>
      </c>
      <c r="AS5236" t="str">
        <f>IF(Table1[[#This Row],[Card]]&gt;0,"card","")</f>
        <v/>
      </c>
      <c r="AT5236" t="str">
        <f>IF(Table1[[#This Row],[Cash]]&gt;0,"cash","")</f>
        <v/>
      </c>
      <c r="AU52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36" t="str">
        <f>IF(Table1[[#This Row],[Card]]&gt;0,"Card","")</f>
        <v/>
      </c>
      <c r="AW5236" t="str">
        <f>IF(Table1[[#This Row],[Cash]]&gt;0,"Cash","")</f>
        <v/>
      </c>
      <c r="AX5236" t="str">
        <f>IF(Table1[[#This Row],[Other Tender]]&gt;0,"Other Tender","")</f>
        <v>Other Tender</v>
      </c>
      <c r="AY5236" t="str">
        <f>CONCATENATE(Table1[[#This Row],[By Card ]],"",Table1[[#This Row],[By Cash]],"",Table1[[#This Row],[By Other Tender]])</f>
        <v>Other Tender</v>
      </c>
    </row>
    <row r="5237" spans="1:51" x14ac:dyDescent="0.3">
      <c r="A5237" s="1" t="d">
        <v>2023-11-01</v>
      </c>
      <c r="B5237" s="11" t="str">
        <f>TEXT(Table1[[#This Row],[Date]],"ddd")</f>
        <v>Wed</v>
      </c>
      <c r="C5237" s="3" t="d">
        <v>17:08:51.99999999999683100</v>
      </c>
      <c r="D5237" t="s">
        <v>61</v>
      </c>
      <c r="E5237" s="2">
        <v>49.64</v>
      </c>
      <c r="F5237" s="2">
        <v>-8.76</v>
      </c>
      <c r="G5237" s="2">
        <v>0</v>
      </c>
      <c r="H5237" s="2">
        <v>45.13</v>
      </c>
      <c r="I5237" s="2">
        <v>0</v>
      </c>
      <c r="J5237" s="2">
        <v>4.51</v>
      </c>
      <c r="K5237" s="2">
        <v>0</v>
      </c>
      <c r="L5237" s="2">
        <v>0</v>
      </c>
      <c r="M5237" s="2">
        <v>49.64</v>
      </c>
      <c r="N5237" t="s">
        <v>163</v>
      </c>
      <c r="O5237" s="2">
        <v>49.64</v>
      </c>
      <c r="P5237" t="s">
        <v>164</v>
      </c>
      <c r="Q5237" s="2">
        <v>0</v>
      </c>
      <c r="R5237" s="2">
        <v>0</v>
      </c>
      <c r="S5237" s="2">
        <v>0</v>
      </c>
      <c r="V5237" s="2">
        <v>-1.0900000000000001</v>
      </c>
      <c r="W5237" s="2">
        <v>48.55</v>
      </c>
      <c r="X5237" t="s">
        <v>139</v>
      </c>
      <c r="Z5237" t="s">
        <v>6155</v>
      </c>
      <c r="AA5237" t="s">
        <v>6156</v>
      </c>
      <c r="AB5237" t="s">
        <v>134</v>
      </c>
      <c r="AD5237" t="s">
        <v>84</v>
      </c>
      <c r="AE5237" t="s">
        <v>5437</v>
      </c>
      <c r="AH5237" s="2">
        <v>0</v>
      </c>
      <c r="AI5237" t="s">
        <v>6098</v>
      </c>
      <c r="AJ5237" s="1" t="d">
        <v>2023-11-02</v>
      </c>
      <c r="AK5237">
        <v>2.2000000000000002</v>
      </c>
      <c r="AL5237" s="2">
        <v>0</v>
      </c>
      <c r="AN5237" t="s">
        <v>293</v>
      </c>
      <c r="AO5237" t="s">
        <v>135</v>
      </c>
      <c r="AP5237" t="s">
        <v>6157</v>
      </c>
      <c r="AR5237" s="2">
        <v>0</v>
      </c>
      <c r="AS5237" t="str">
        <f>IF(Table1[[#This Row],[Card]]&gt;0,"card","")</f>
        <v>card</v>
      </c>
      <c r="AT5237" t="str">
        <f>IF(Table1[[#This Row],[Cash]]&gt;0,"cash","")</f>
        <v/>
      </c>
      <c r="AU52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37" t="str">
        <f>IF(Table1[[#This Row],[Card]]&gt;0,"Card","")</f>
        <v>Card</v>
      </c>
      <c r="AW5237" t="str">
        <f>IF(Table1[[#This Row],[Cash]]&gt;0,"Cash","")</f>
        <v/>
      </c>
      <c r="AX5237" t="str">
        <f>IF(Table1[[#This Row],[Other Tender]]&gt;0,"Other Tender","")</f>
        <v/>
      </c>
      <c r="AY5237" t="str">
        <f>CONCATENATE(Table1[[#This Row],[By Card ]],"",Table1[[#This Row],[By Cash]],"",Table1[[#This Row],[By Other Tender]])</f>
        <v>Card</v>
      </c>
    </row>
    <row r="5238" spans="1:51" x14ac:dyDescent="0.3">
      <c r="A5238" s="1" t="d">
        <v>2023-11-02</v>
      </c>
      <c r="B5238" s="11" t="str">
        <f>TEXT(Table1[[#This Row],[Date]],"ddd")</f>
        <v>Thu</v>
      </c>
      <c r="C5238" s="3" t="d">
        <v>21:34:41.999999999999317950</v>
      </c>
      <c r="D5238" t="s">
        <v>61</v>
      </c>
      <c r="E5238" s="2">
        <v>34.9</v>
      </c>
      <c r="F5238" s="2">
        <v>0</v>
      </c>
      <c r="G5238" s="2">
        <v>0</v>
      </c>
      <c r="H5238" s="2">
        <v>31.72</v>
      </c>
      <c r="I5238" s="2">
        <v>0</v>
      </c>
      <c r="J5238" s="2">
        <v>3.18</v>
      </c>
      <c r="K5238" s="2">
        <v>0</v>
      </c>
      <c r="L5238" s="2">
        <v>0</v>
      </c>
      <c r="M5238" s="2">
        <v>34.9</v>
      </c>
      <c r="N5238" t="s">
        <v>129</v>
      </c>
      <c r="O5238" s="2">
        <v>0</v>
      </c>
      <c r="P5238" t="s">
        <v>130</v>
      </c>
      <c r="Q5238" s="2">
        <v>0</v>
      </c>
      <c r="R5238" s="2">
        <v>0</v>
      </c>
      <c r="S5238" s="2">
        <v>34.9</v>
      </c>
      <c r="T5238" t="s">
        <v>131</v>
      </c>
      <c r="V5238" s="2">
        <v>0</v>
      </c>
      <c r="W5238" s="2">
        <v>34.9</v>
      </c>
      <c r="Z5238" t="s">
        <v>6015</v>
      </c>
      <c r="AA5238" t="s">
        <v>1461</v>
      </c>
      <c r="AB5238" t="s">
        <v>134</v>
      </c>
      <c r="AH5238" s="2">
        <v>0</v>
      </c>
      <c r="AO5238" t="s">
        <v>135</v>
      </c>
      <c r="AP5238" t="s">
        <v>6016</v>
      </c>
      <c r="AR5238" s="2">
        <v>0</v>
      </c>
      <c r="AS5238" t="str">
        <f>IF(Table1[[#This Row],[Card]]&gt;0,"card","")</f>
        <v/>
      </c>
      <c r="AT5238" t="str">
        <f>IF(Table1[[#This Row],[Cash]]&gt;0,"cash","")</f>
        <v/>
      </c>
      <c r="AU52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38" t="str">
        <f>IF(Table1[[#This Row],[Card]]&gt;0,"Card","")</f>
        <v/>
      </c>
      <c r="AW5238" t="str">
        <f>IF(Table1[[#This Row],[Cash]]&gt;0,"Cash","")</f>
        <v/>
      </c>
      <c r="AX5238" t="str">
        <f>IF(Table1[[#This Row],[Other Tender]]&gt;0,"Other Tender","")</f>
        <v>Other Tender</v>
      </c>
      <c r="AY5238" t="str">
        <f>CONCATENATE(Table1[[#This Row],[By Card ]],"",Table1[[#This Row],[By Cash]],"",Table1[[#This Row],[By Other Tender]])</f>
        <v>Other Tender</v>
      </c>
    </row>
    <row r="5239" spans="1:51" x14ac:dyDescent="0.3">
      <c r="A5239" s="1" t="d">
        <v>2023-11-02</v>
      </c>
      <c r="B5239" s="11" t="str">
        <f>TEXT(Table1[[#This Row],[Date]],"ddd")</f>
        <v>Thu</v>
      </c>
      <c r="C5239" s="3" t="d">
        <v>21:20:04.00000000000275825</v>
      </c>
      <c r="D5239" t="s">
        <v>61</v>
      </c>
      <c r="E5239" s="2">
        <v>60.9</v>
      </c>
      <c r="F5239" s="2">
        <v>0</v>
      </c>
      <c r="G5239" s="2">
        <v>0</v>
      </c>
      <c r="H5239" s="2">
        <v>55.36</v>
      </c>
      <c r="I5239" s="2">
        <v>0</v>
      </c>
      <c r="J5239" s="2">
        <v>5.54</v>
      </c>
      <c r="K5239" s="2">
        <v>0</v>
      </c>
      <c r="L5239" s="2">
        <v>0</v>
      </c>
      <c r="M5239" s="2">
        <v>60.9</v>
      </c>
      <c r="N5239" t="s">
        <v>129</v>
      </c>
      <c r="O5239" s="2">
        <v>0</v>
      </c>
      <c r="P5239" t="s">
        <v>130</v>
      </c>
      <c r="Q5239" s="2">
        <v>0</v>
      </c>
      <c r="R5239" s="2">
        <v>0</v>
      </c>
      <c r="S5239" s="2">
        <v>60.9</v>
      </c>
      <c r="T5239" t="s">
        <v>131</v>
      </c>
      <c r="V5239" s="2">
        <v>0</v>
      </c>
      <c r="W5239" s="2">
        <v>60.9</v>
      </c>
      <c r="Z5239" t="s">
        <v>6017</v>
      </c>
      <c r="AA5239" t="s">
        <v>6018</v>
      </c>
      <c r="AB5239" t="s">
        <v>134</v>
      </c>
      <c r="AH5239" s="2">
        <v>0</v>
      </c>
      <c r="AO5239" t="s">
        <v>135</v>
      </c>
      <c r="AP5239">
        <v>38700</v>
      </c>
      <c r="AR5239" s="2">
        <v>0</v>
      </c>
      <c r="AS5239" t="str">
        <f>IF(Table1[[#This Row],[Card]]&gt;0,"card","")</f>
        <v/>
      </c>
      <c r="AT5239" t="str">
        <f>IF(Table1[[#This Row],[Cash]]&gt;0,"cash","")</f>
        <v/>
      </c>
      <c r="AU52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39" t="str">
        <f>IF(Table1[[#This Row],[Card]]&gt;0,"Card","")</f>
        <v/>
      </c>
      <c r="AW5239" t="str">
        <f>IF(Table1[[#This Row],[Cash]]&gt;0,"Cash","")</f>
        <v/>
      </c>
      <c r="AX5239" t="str">
        <f>IF(Table1[[#This Row],[Other Tender]]&gt;0,"Other Tender","")</f>
        <v>Other Tender</v>
      </c>
      <c r="AY5239" t="str">
        <f>CONCATENATE(Table1[[#This Row],[By Card ]],"",Table1[[#This Row],[By Cash]],"",Table1[[#This Row],[By Other Tender]])</f>
        <v>Other Tender</v>
      </c>
    </row>
    <row r="5240" spans="1:51" x14ac:dyDescent="0.3">
      <c r="A5240" s="1" t="d">
        <v>2023-11-02</v>
      </c>
      <c r="B5240" s="11" t="str">
        <f>TEXT(Table1[[#This Row],[Date]],"ddd")</f>
        <v>Thu</v>
      </c>
      <c r="C5240" s="3" t="d">
        <v>21:19:58.00000000000181925</v>
      </c>
      <c r="D5240" t="s">
        <v>61</v>
      </c>
      <c r="E5240" s="2">
        <v>0.5</v>
      </c>
      <c r="F5240" s="2">
        <v>0</v>
      </c>
      <c r="G5240" s="2">
        <v>0</v>
      </c>
      <c r="H5240" s="2">
        <v>0.45</v>
      </c>
      <c r="I5240" s="2">
        <v>0</v>
      </c>
      <c r="J5240" s="2">
        <v>0.05</v>
      </c>
      <c r="K5240" s="2">
        <v>0</v>
      </c>
      <c r="L5240" s="2">
        <v>0</v>
      </c>
      <c r="M5240" s="2">
        <v>0.5</v>
      </c>
      <c r="N5240" t="s">
        <v>137</v>
      </c>
      <c r="O5240" s="2">
        <v>0.5</v>
      </c>
      <c r="P5240" t="s">
        <v>138</v>
      </c>
      <c r="Q5240" s="2">
        <v>0</v>
      </c>
      <c r="R5240" s="2">
        <v>0</v>
      </c>
      <c r="S5240" s="2">
        <v>0</v>
      </c>
      <c r="V5240" s="2">
        <v>-0.01</v>
      </c>
      <c r="W5240" s="2">
        <v>0.49</v>
      </c>
      <c r="X5240" t="s">
        <v>139</v>
      </c>
      <c r="Z5240" t="s">
        <v>6019</v>
      </c>
      <c r="AA5240" t="s">
        <v>228</v>
      </c>
      <c r="AB5240" t="s">
        <v>134</v>
      </c>
      <c r="AC5240" t="s">
        <v>142</v>
      </c>
      <c r="AG5240" t="s">
        <v>143</v>
      </c>
      <c r="AH5240" s="2">
        <v>0</v>
      </c>
      <c r="AI5240" t="s">
        <v>6020</v>
      </c>
      <c r="AJ5240" s="1" t="d">
        <v>2023-11-03</v>
      </c>
      <c r="AK5240">
        <v>1.6</v>
      </c>
      <c r="AL5240" s="2">
        <v>0</v>
      </c>
      <c r="AO5240" t="s">
        <v>135</v>
      </c>
      <c r="AR5240" s="2">
        <v>0</v>
      </c>
      <c r="AS5240" t="str">
        <f>IF(Table1[[#This Row],[Card]]&gt;0,"card","")</f>
        <v>card</v>
      </c>
      <c r="AT5240" t="str">
        <f>IF(Table1[[#This Row],[Cash]]&gt;0,"cash","")</f>
        <v/>
      </c>
      <c r="AU52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40" t="str">
        <f>IF(Table1[[#This Row],[Card]]&gt;0,"Card","")</f>
        <v>Card</v>
      </c>
      <c r="AW5240" t="str">
        <f>IF(Table1[[#This Row],[Cash]]&gt;0,"Cash","")</f>
        <v/>
      </c>
      <c r="AX5240" t="str">
        <f>IF(Table1[[#This Row],[Other Tender]]&gt;0,"Other Tender","")</f>
        <v/>
      </c>
      <c r="AY5240" t="str">
        <f>CONCATENATE(Table1[[#This Row],[By Card ]],"",Table1[[#This Row],[By Cash]],"",Table1[[#This Row],[By Other Tender]])</f>
        <v>Card</v>
      </c>
    </row>
    <row r="5241" spans="1:51" x14ac:dyDescent="0.3">
      <c r="A5241" s="1" t="d">
        <v>2023-11-02</v>
      </c>
      <c r="B5241" s="11" t="str">
        <f>TEXT(Table1[[#This Row],[Date]],"ddd")</f>
        <v>Thu</v>
      </c>
      <c r="C5241" s="3" t="d">
        <v>21:13:55.00000000000262775</v>
      </c>
      <c r="D5241" t="s">
        <v>61</v>
      </c>
      <c r="E5241" s="2">
        <v>53.9</v>
      </c>
      <c r="F5241" s="2">
        <v>0</v>
      </c>
      <c r="G5241" s="2">
        <v>0</v>
      </c>
      <c r="H5241" s="2">
        <v>49</v>
      </c>
      <c r="I5241" s="2">
        <v>0</v>
      </c>
      <c r="J5241" s="2">
        <v>4.9000000000000004</v>
      </c>
      <c r="K5241" s="2">
        <v>0</v>
      </c>
      <c r="L5241" s="2">
        <v>0</v>
      </c>
      <c r="M5241" s="2">
        <v>53.9</v>
      </c>
      <c r="N5241" t="s">
        <v>129</v>
      </c>
      <c r="O5241" s="2">
        <v>0</v>
      </c>
      <c r="P5241" t="s">
        <v>130</v>
      </c>
      <c r="Q5241" s="2">
        <v>0</v>
      </c>
      <c r="R5241" s="2">
        <v>0</v>
      </c>
      <c r="S5241" s="2">
        <v>53.9</v>
      </c>
      <c r="T5241" t="s">
        <v>131</v>
      </c>
      <c r="V5241" s="2">
        <v>0</v>
      </c>
      <c r="W5241" s="2">
        <v>53.9</v>
      </c>
      <c r="Z5241" t="s">
        <v>6021</v>
      </c>
      <c r="AA5241" t="s">
        <v>895</v>
      </c>
      <c r="AB5241" t="s">
        <v>134</v>
      </c>
      <c r="AH5241" s="2">
        <v>0</v>
      </c>
      <c r="AO5241" t="s">
        <v>135</v>
      </c>
      <c r="AP5241" t="s">
        <v>6022</v>
      </c>
      <c r="AR5241" s="2">
        <v>0</v>
      </c>
      <c r="AS5241" t="str">
        <f>IF(Table1[[#This Row],[Card]]&gt;0,"card","")</f>
        <v/>
      </c>
      <c r="AT5241" t="str">
        <f>IF(Table1[[#This Row],[Cash]]&gt;0,"cash","")</f>
        <v/>
      </c>
      <c r="AU52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41" t="str">
        <f>IF(Table1[[#This Row],[Card]]&gt;0,"Card","")</f>
        <v/>
      </c>
      <c r="AW5241" t="str">
        <f>IF(Table1[[#This Row],[Cash]]&gt;0,"Cash","")</f>
        <v/>
      </c>
      <c r="AX5241" t="str">
        <f>IF(Table1[[#This Row],[Other Tender]]&gt;0,"Other Tender","")</f>
        <v>Other Tender</v>
      </c>
      <c r="AY5241" t="str">
        <f>CONCATENATE(Table1[[#This Row],[By Card ]],"",Table1[[#This Row],[By Cash]],"",Table1[[#This Row],[By Other Tender]])</f>
        <v>Other Tender</v>
      </c>
    </row>
    <row r="5242" spans="1:51" x14ac:dyDescent="0.3">
      <c r="A5242" s="1" t="d">
        <v>2023-11-02</v>
      </c>
      <c r="B5242" s="11" t="str">
        <f>TEXT(Table1[[#This Row],[Date]],"ddd")</f>
        <v>Thu</v>
      </c>
      <c r="C5242" s="3" t="d">
        <v>20:58:44.99999999999786775</v>
      </c>
      <c r="D5242" t="s">
        <v>61</v>
      </c>
      <c r="E5242" s="2">
        <v>16.260000000000002</v>
      </c>
      <c r="F5242" s="2">
        <v>0</v>
      </c>
      <c r="G5242" s="2">
        <v>0.26</v>
      </c>
      <c r="H5242" s="2">
        <v>14.78</v>
      </c>
      <c r="I5242" s="2">
        <v>0</v>
      </c>
      <c r="J5242" s="2">
        <v>1.48</v>
      </c>
      <c r="K5242" s="2">
        <v>0</v>
      </c>
      <c r="L5242" s="2">
        <v>0</v>
      </c>
      <c r="M5242" s="2">
        <v>16.260000000000002</v>
      </c>
      <c r="N5242" t="s">
        <v>137</v>
      </c>
      <c r="O5242" s="2">
        <v>16.260000000000002</v>
      </c>
      <c r="P5242" t="s">
        <v>138</v>
      </c>
      <c r="Q5242" s="2">
        <v>0</v>
      </c>
      <c r="R5242" s="2">
        <v>0</v>
      </c>
      <c r="S5242" s="2">
        <v>0</v>
      </c>
      <c r="V5242" s="2">
        <v>-0.26</v>
      </c>
      <c r="W5242" s="2">
        <v>16</v>
      </c>
      <c r="X5242" t="s">
        <v>244</v>
      </c>
      <c r="Z5242" t="s">
        <v>6023</v>
      </c>
      <c r="AA5242" t="s">
        <v>2209</v>
      </c>
      <c r="AB5242" t="s">
        <v>134</v>
      </c>
      <c r="AC5242" t="s">
        <v>142</v>
      </c>
      <c r="AG5242" t="s">
        <v>143</v>
      </c>
      <c r="AH5242" s="2">
        <v>0</v>
      </c>
      <c r="AI5242" t="s">
        <v>6020</v>
      </c>
      <c r="AJ5242" s="1" t="d">
        <v>2023-11-03</v>
      </c>
      <c r="AK5242">
        <v>1.6</v>
      </c>
      <c r="AL5242" s="2">
        <v>0</v>
      </c>
      <c r="AO5242" t="s">
        <v>135</v>
      </c>
      <c r="AR5242" s="2">
        <v>0</v>
      </c>
      <c r="AS5242" t="str">
        <f>IF(Table1[[#This Row],[Card]]&gt;0,"card","")</f>
        <v>card</v>
      </c>
      <c r="AT5242" t="str">
        <f>IF(Table1[[#This Row],[Cash]]&gt;0,"cash","")</f>
        <v/>
      </c>
      <c r="AU52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42" t="str">
        <f>IF(Table1[[#This Row],[Card]]&gt;0,"Card","")</f>
        <v>Card</v>
      </c>
      <c r="AW5242" t="str">
        <f>IF(Table1[[#This Row],[Cash]]&gt;0,"Cash","")</f>
        <v/>
      </c>
      <c r="AX5242" t="str">
        <f>IF(Table1[[#This Row],[Other Tender]]&gt;0,"Other Tender","")</f>
        <v/>
      </c>
      <c r="AY5242" t="str">
        <f>CONCATENATE(Table1[[#This Row],[By Card ]],"",Table1[[#This Row],[By Cash]],"",Table1[[#This Row],[By Other Tender]])</f>
        <v>Card</v>
      </c>
    </row>
    <row r="5243" spans="1:51" x14ac:dyDescent="0.3">
      <c r="A5243" s="1" t="d">
        <v>2023-11-02</v>
      </c>
      <c r="B5243" s="11" t="str">
        <f>TEXT(Table1[[#This Row],[Date]],"ddd")</f>
        <v>Thu</v>
      </c>
      <c r="C5243" s="3" t="d">
        <v>20:53:41.00000000000150625</v>
      </c>
      <c r="D5243" t="s">
        <v>61</v>
      </c>
      <c r="E5243" s="2">
        <v>0</v>
      </c>
      <c r="F5243" s="2">
        <v>0</v>
      </c>
      <c r="G5243" s="2">
        <v>0</v>
      </c>
      <c r="H5243" s="2">
        <v>0</v>
      </c>
      <c r="I5243" s="2">
        <v>0</v>
      </c>
      <c r="J5243" s="2">
        <v>0</v>
      </c>
      <c r="K5243" s="2">
        <v>0</v>
      </c>
      <c r="L5243" s="2">
        <v>0</v>
      </c>
      <c r="M5243" s="2">
        <v>0</v>
      </c>
      <c r="N5243" t="s">
        <v>137</v>
      </c>
      <c r="O5243" s="2">
        <v>0</v>
      </c>
      <c r="P5243" t="s">
        <v>130</v>
      </c>
      <c r="Q5243" s="2">
        <v>0</v>
      </c>
      <c r="R5243" s="2">
        <v>0</v>
      </c>
      <c r="S5243" s="2">
        <v>0</v>
      </c>
      <c r="V5243" s="2">
        <v>0</v>
      </c>
      <c r="W5243" s="2">
        <v>0</v>
      </c>
      <c r="Z5243" t="s">
        <v>6024</v>
      </c>
      <c r="AA5243" t="s">
        <v>6025</v>
      </c>
      <c r="AB5243" t="s">
        <v>134</v>
      </c>
      <c r="AC5243" t="s">
        <v>142</v>
      </c>
      <c r="AG5243" t="s">
        <v>143</v>
      </c>
      <c r="AH5243" s="2">
        <v>0</v>
      </c>
      <c r="AO5243" t="s">
        <v>1951</v>
      </c>
      <c r="AR5243" s="2">
        <v>0</v>
      </c>
      <c r="AS5243" t="str">
        <f>IF(Table1[[#This Row],[Card]]&gt;0,"card","")</f>
        <v/>
      </c>
      <c r="AT5243" t="str">
        <f>IF(Table1[[#This Row],[Cash]]&gt;0,"cash","")</f>
        <v/>
      </c>
      <c r="AU52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43" t="str">
        <f>IF(Table1[[#This Row],[Card]]&gt;0,"Card","")</f>
        <v/>
      </c>
      <c r="AW5243" t="str">
        <f>IF(Table1[[#This Row],[Cash]]&gt;0,"Cash","")</f>
        <v/>
      </c>
      <c r="AX5243" t="str">
        <f>IF(Table1[[#This Row],[Other Tender]]&gt;0,"Other Tender","")</f>
        <v/>
      </c>
      <c r="AY5243" t="str">
        <f>CONCATENATE(Table1[[#This Row],[By Card ]],"",Table1[[#This Row],[By Cash]],"",Table1[[#This Row],[By Other Tender]])</f>
        <v/>
      </c>
    </row>
    <row r="5244" spans="1:51" x14ac:dyDescent="0.3">
      <c r="A5244" s="1" t="d">
        <v>2023-11-02</v>
      </c>
      <c r="B5244" s="11" t="str">
        <f>TEXT(Table1[[#This Row],[Date]],"ddd")</f>
        <v>Thu</v>
      </c>
      <c r="C5244" s="3" t="d">
        <v>20:49:48.000000000000255600</v>
      </c>
      <c r="D5244" t="s">
        <v>61</v>
      </c>
      <c r="E5244" s="2">
        <v>46.63</v>
      </c>
      <c r="F5244" s="2">
        <v>0</v>
      </c>
      <c r="G5244" s="2">
        <v>0.73</v>
      </c>
      <c r="H5244" s="2">
        <v>44.05</v>
      </c>
      <c r="I5244" s="2">
        <v>0</v>
      </c>
      <c r="J5244" s="2">
        <v>2.58</v>
      </c>
      <c r="K5244" s="2">
        <v>0</v>
      </c>
      <c r="L5244" s="2">
        <v>0</v>
      </c>
      <c r="M5244" s="2">
        <v>46.63</v>
      </c>
      <c r="N5244" t="s">
        <v>137</v>
      </c>
      <c r="O5244" s="2">
        <v>46.63</v>
      </c>
      <c r="P5244" t="s">
        <v>138</v>
      </c>
      <c r="Q5244" s="2">
        <v>0</v>
      </c>
      <c r="R5244" s="2">
        <v>0</v>
      </c>
      <c r="S5244" s="2">
        <v>0</v>
      </c>
      <c r="V5244" s="2">
        <v>-0.75</v>
      </c>
      <c r="W5244" s="2">
        <v>45.88</v>
      </c>
      <c r="X5244" t="s">
        <v>244</v>
      </c>
      <c r="Z5244" t="s">
        <v>6026</v>
      </c>
      <c r="AA5244" t="s">
        <v>6027</v>
      </c>
      <c r="AB5244" t="s">
        <v>134</v>
      </c>
      <c r="AC5244" t="s">
        <v>142</v>
      </c>
      <c r="AG5244" t="s">
        <v>143</v>
      </c>
      <c r="AH5244" s="2">
        <v>0</v>
      </c>
      <c r="AI5244" t="s">
        <v>6020</v>
      </c>
      <c r="AJ5244" s="1" t="d">
        <v>2023-11-03</v>
      </c>
      <c r="AK5244">
        <v>1.6</v>
      </c>
      <c r="AL5244" s="2">
        <v>0</v>
      </c>
      <c r="AO5244" t="s">
        <v>135</v>
      </c>
      <c r="AR5244" s="2">
        <v>0</v>
      </c>
      <c r="AS5244" t="str">
        <f>IF(Table1[[#This Row],[Card]]&gt;0,"card","")</f>
        <v>card</v>
      </c>
      <c r="AT5244" t="str">
        <f>IF(Table1[[#This Row],[Cash]]&gt;0,"cash","")</f>
        <v/>
      </c>
      <c r="AU52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44" t="str">
        <f>IF(Table1[[#This Row],[Card]]&gt;0,"Card","")</f>
        <v>Card</v>
      </c>
      <c r="AW5244" t="str">
        <f>IF(Table1[[#This Row],[Cash]]&gt;0,"Cash","")</f>
        <v/>
      </c>
      <c r="AX5244" t="str">
        <f>IF(Table1[[#This Row],[Other Tender]]&gt;0,"Other Tender","")</f>
        <v/>
      </c>
      <c r="AY5244" t="str">
        <f>CONCATENATE(Table1[[#This Row],[By Card ]],"",Table1[[#This Row],[By Cash]],"",Table1[[#This Row],[By Other Tender]])</f>
        <v>Card</v>
      </c>
    </row>
    <row r="5245" spans="1:51" x14ac:dyDescent="0.3">
      <c r="A5245" s="1" t="d">
        <v>2023-11-02</v>
      </c>
      <c r="B5245" s="11" t="str">
        <f>TEXT(Table1[[#This Row],[Date]],"ddd")</f>
        <v>Thu</v>
      </c>
      <c r="C5245" s="3" t="d">
        <v>20:49:16.000000000001648400</v>
      </c>
      <c r="D5245" t="s">
        <v>61</v>
      </c>
      <c r="E5245" s="2">
        <v>24.61</v>
      </c>
      <c r="F5245" s="2">
        <v>-4.34</v>
      </c>
      <c r="G5245" s="2">
        <v>0</v>
      </c>
      <c r="H5245" s="2">
        <v>22.37</v>
      </c>
      <c r="I5245" s="2">
        <v>0</v>
      </c>
      <c r="J5245" s="2">
        <v>2.2400000000000002</v>
      </c>
      <c r="K5245" s="2">
        <v>0</v>
      </c>
      <c r="L5245" s="2">
        <v>0</v>
      </c>
      <c r="M5245" s="2">
        <v>24.61</v>
      </c>
      <c r="N5245" t="s">
        <v>163</v>
      </c>
      <c r="O5245" s="2">
        <v>24.61</v>
      </c>
      <c r="P5245" t="s">
        <v>850</v>
      </c>
      <c r="Q5245" s="2">
        <v>0</v>
      </c>
      <c r="R5245" s="2">
        <v>0</v>
      </c>
      <c r="S5245" s="2">
        <v>0</v>
      </c>
      <c r="V5245" s="2">
        <v>-0.54</v>
      </c>
      <c r="W5245" s="2">
        <v>24.07</v>
      </c>
      <c r="X5245" t="s">
        <v>165</v>
      </c>
      <c r="Z5245" t="s">
        <v>6028</v>
      </c>
      <c r="AA5245" t="s">
        <v>1621</v>
      </c>
      <c r="AB5245" t="s">
        <v>134</v>
      </c>
      <c r="AH5245" s="2">
        <v>0</v>
      </c>
      <c r="AI5245" t="s">
        <v>6020</v>
      </c>
      <c r="AJ5245" s="1" t="d">
        <v>2023-11-03</v>
      </c>
      <c r="AK5245">
        <v>2.2000000000000002</v>
      </c>
      <c r="AL5245" s="2">
        <v>0</v>
      </c>
      <c r="AN5245" t="s">
        <v>257</v>
      </c>
      <c r="AO5245" t="s">
        <v>135</v>
      </c>
      <c r="AP5245" t="s">
        <v>6029</v>
      </c>
      <c r="AR5245" s="2">
        <v>0</v>
      </c>
      <c r="AS5245" t="str">
        <f>IF(Table1[[#This Row],[Card]]&gt;0,"card","")</f>
        <v>card</v>
      </c>
      <c r="AT5245" t="str">
        <f>IF(Table1[[#This Row],[Cash]]&gt;0,"cash","")</f>
        <v/>
      </c>
      <c r="AU52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45" t="str">
        <f>IF(Table1[[#This Row],[Card]]&gt;0,"Card","")</f>
        <v>Card</v>
      </c>
      <c r="AW5245" t="str">
        <f>IF(Table1[[#This Row],[Cash]]&gt;0,"Cash","")</f>
        <v/>
      </c>
      <c r="AX5245" t="str">
        <f>IF(Table1[[#This Row],[Other Tender]]&gt;0,"Other Tender","")</f>
        <v/>
      </c>
      <c r="AY5245" t="str">
        <f>CONCATENATE(Table1[[#This Row],[By Card ]],"",Table1[[#This Row],[By Cash]],"",Table1[[#This Row],[By Other Tender]])</f>
        <v>Card</v>
      </c>
    </row>
    <row r="5246" spans="1:51" x14ac:dyDescent="0.3">
      <c r="A5246" s="1" t="d">
        <v>2023-11-02</v>
      </c>
      <c r="B5246" s="11" t="str">
        <f>TEXT(Table1[[#This Row],[Date]],"ddd")</f>
        <v>Thu</v>
      </c>
      <c r="C5246" s="3" t="d">
        <v>20:42:47.00000000000478600</v>
      </c>
      <c r="D5246" t="s">
        <v>61</v>
      </c>
      <c r="E5246" s="2">
        <v>22.95</v>
      </c>
      <c r="F5246" s="2">
        <v>0</v>
      </c>
      <c r="G5246" s="2">
        <v>0</v>
      </c>
      <c r="H5246" s="2">
        <v>20.86</v>
      </c>
      <c r="I5246" s="2">
        <v>0</v>
      </c>
      <c r="J5246" s="2">
        <v>2.09</v>
      </c>
      <c r="K5246" s="2">
        <v>0</v>
      </c>
      <c r="L5246" s="2">
        <v>0</v>
      </c>
      <c r="M5246" s="2">
        <v>22.95</v>
      </c>
      <c r="N5246" t="s">
        <v>129</v>
      </c>
      <c r="O5246" s="2">
        <v>0</v>
      </c>
      <c r="P5246" t="s">
        <v>130</v>
      </c>
      <c r="Q5246" s="2">
        <v>0</v>
      </c>
      <c r="R5246" s="2">
        <v>0</v>
      </c>
      <c r="S5246" s="2">
        <v>22.95</v>
      </c>
      <c r="T5246" t="s">
        <v>131</v>
      </c>
      <c r="V5246" s="2">
        <v>0</v>
      </c>
      <c r="W5246" s="2">
        <v>22.95</v>
      </c>
      <c r="Z5246" t="s">
        <v>6030</v>
      </c>
      <c r="AA5246" t="s">
        <v>141</v>
      </c>
      <c r="AB5246" t="s">
        <v>134</v>
      </c>
      <c r="AH5246" s="2">
        <v>0</v>
      </c>
      <c r="AO5246" t="s">
        <v>135</v>
      </c>
      <c r="AP5246" t="s">
        <v>6031</v>
      </c>
      <c r="AR5246" s="2">
        <v>0</v>
      </c>
      <c r="AS5246" t="str">
        <f>IF(Table1[[#This Row],[Card]]&gt;0,"card","")</f>
        <v/>
      </c>
      <c r="AT5246" t="str">
        <f>IF(Table1[[#This Row],[Cash]]&gt;0,"cash","")</f>
        <v/>
      </c>
      <c r="AU52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46" t="str">
        <f>IF(Table1[[#This Row],[Card]]&gt;0,"Card","")</f>
        <v/>
      </c>
      <c r="AW5246" t="str">
        <f>IF(Table1[[#This Row],[Cash]]&gt;0,"Cash","")</f>
        <v/>
      </c>
      <c r="AX5246" t="str">
        <f>IF(Table1[[#This Row],[Other Tender]]&gt;0,"Other Tender","")</f>
        <v>Other Tender</v>
      </c>
      <c r="AY5246" t="str">
        <f>CONCATENATE(Table1[[#This Row],[By Card ]],"",Table1[[#This Row],[By Cash]],"",Table1[[#This Row],[By Other Tender]])</f>
        <v>Other Tender</v>
      </c>
    </row>
    <row r="5247" spans="1:51" x14ac:dyDescent="0.3">
      <c r="A5247" s="1" t="d">
        <v>2023-11-02</v>
      </c>
      <c r="B5247" s="11" t="str">
        <f>TEXT(Table1[[#This Row],[Date]],"ddd")</f>
        <v>Thu</v>
      </c>
      <c r="C5247" s="3" t="d">
        <v>20:35:14.00000000000112150</v>
      </c>
      <c r="D5247" t="s">
        <v>61</v>
      </c>
      <c r="E5247" s="2">
        <v>30.95</v>
      </c>
      <c r="F5247" s="2">
        <v>0</v>
      </c>
      <c r="G5247" s="2">
        <v>0</v>
      </c>
      <c r="H5247" s="2">
        <v>28.14</v>
      </c>
      <c r="I5247" s="2">
        <v>0</v>
      </c>
      <c r="J5247" s="2">
        <v>2.81</v>
      </c>
      <c r="K5247" s="2">
        <v>0</v>
      </c>
      <c r="L5247" s="2">
        <v>0</v>
      </c>
      <c r="M5247" s="2">
        <v>30.95</v>
      </c>
      <c r="N5247" t="s">
        <v>129</v>
      </c>
      <c r="O5247" s="2">
        <v>0</v>
      </c>
      <c r="P5247" t="s">
        <v>130</v>
      </c>
      <c r="Q5247" s="2">
        <v>0</v>
      </c>
      <c r="R5247" s="2">
        <v>0</v>
      </c>
      <c r="S5247" s="2">
        <v>30.95</v>
      </c>
      <c r="T5247" t="s">
        <v>131</v>
      </c>
      <c r="V5247" s="2">
        <v>0</v>
      </c>
      <c r="W5247" s="2">
        <v>30.95</v>
      </c>
      <c r="Z5247" t="s">
        <v>6032</v>
      </c>
      <c r="AA5247" t="s">
        <v>234</v>
      </c>
      <c r="AB5247" t="s">
        <v>134</v>
      </c>
      <c r="AH5247" s="2">
        <v>0</v>
      </c>
      <c r="AO5247" t="s">
        <v>135</v>
      </c>
      <c r="AP5247" t="s">
        <v>6033</v>
      </c>
      <c r="AR5247" s="2">
        <v>0</v>
      </c>
      <c r="AS5247" t="str">
        <f>IF(Table1[[#This Row],[Card]]&gt;0,"card","")</f>
        <v/>
      </c>
      <c r="AT5247" t="str">
        <f>IF(Table1[[#This Row],[Cash]]&gt;0,"cash","")</f>
        <v/>
      </c>
      <c r="AU52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47" t="str">
        <f>IF(Table1[[#This Row],[Card]]&gt;0,"Card","")</f>
        <v/>
      </c>
      <c r="AW5247" t="str">
        <f>IF(Table1[[#This Row],[Cash]]&gt;0,"Cash","")</f>
        <v/>
      </c>
      <c r="AX5247" t="str">
        <f>IF(Table1[[#This Row],[Other Tender]]&gt;0,"Other Tender","")</f>
        <v>Other Tender</v>
      </c>
      <c r="AY5247" t="str">
        <f>CONCATENATE(Table1[[#This Row],[By Card ]],"",Table1[[#This Row],[By Cash]],"",Table1[[#This Row],[By Other Tender]])</f>
        <v>Other Tender</v>
      </c>
    </row>
    <row r="5248" spans="1:51" x14ac:dyDescent="0.3">
      <c r="A5248" s="1" t="d">
        <v>2023-11-02</v>
      </c>
      <c r="B5248" s="11" t="str">
        <f>TEXT(Table1[[#This Row],[Date]],"ddd")</f>
        <v>Thu</v>
      </c>
      <c r="C5248" s="3" t="d">
        <v>20:33:05.99999999999709825</v>
      </c>
      <c r="D5248" t="s">
        <v>61</v>
      </c>
      <c r="E5248" s="2">
        <v>103.99</v>
      </c>
      <c r="F5248" s="2">
        <v>0</v>
      </c>
      <c r="G5248" s="2">
        <v>1.64</v>
      </c>
      <c r="H5248" s="2">
        <v>94.54</v>
      </c>
      <c r="I5248" s="2">
        <v>0</v>
      </c>
      <c r="J5248" s="2">
        <v>9.4499999999999993</v>
      </c>
      <c r="K5248" s="2">
        <v>0</v>
      </c>
      <c r="L5248" s="2">
        <v>0</v>
      </c>
      <c r="M5248" s="2">
        <v>103.99</v>
      </c>
      <c r="N5248" t="s">
        <v>137</v>
      </c>
      <c r="O5248" s="2">
        <v>103.99</v>
      </c>
      <c r="P5248" t="s">
        <v>138</v>
      </c>
      <c r="Q5248" s="2">
        <v>0</v>
      </c>
      <c r="R5248" s="2">
        <v>0</v>
      </c>
      <c r="S5248" s="2">
        <v>0</v>
      </c>
      <c r="V5248" s="2">
        <v>-1.66</v>
      </c>
      <c r="W5248" s="2">
        <v>102.33</v>
      </c>
      <c r="X5248" t="s">
        <v>244</v>
      </c>
      <c r="Z5248" t="s">
        <v>6034</v>
      </c>
      <c r="AA5248" t="s">
        <v>6035</v>
      </c>
      <c r="AB5248" t="s">
        <v>134</v>
      </c>
      <c r="AC5248" t="s">
        <v>142</v>
      </c>
      <c r="AG5248" t="s">
        <v>143</v>
      </c>
      <c r="AH5248" s="2">
        <v>0</v>
      </c>
      <c r="AI5248" t="s">
        <v>6020</v>
      </c>
      <c r="AJ5248" s="1" t="d">
        <v>2023-11-03</v>
      </c>
      <c r="AK5248">
        <v>1.6</v>
      </c>
      <c r="AL5248" s="2">
        <v>0</v>
      </c>
      <c r="AO5248" t="s">
        <v>135</v>
      </c>
      <c r="AR5248" s="2">
        <v>0</v>
      </c>
      <c r="AS5248" t="str">
        <f>IF(Table1[[#This Row],[Card]]&gt;0,"card","")</f>
        <v>card</v>
      </c>
      <c r="AT5248" t="str">
        <f>IF(Table1[[#This Row],[Cash]]&gt;0,"cash","")</f>
        <v/>
      </c>
      <c r="AU52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48" t="str">
        <f>IF(Table1[[#This Row],[Card]]&gt;0,"Card","")</f>
        <v>Card</v>
      </c>
      <c r="AW5248" t="str">
        <f>IF(Table1[[#This Row],[Cash]]&gt;0,"Cash","")</f>
        <v/>
      </c>
      <c r="AX5248" t="str">
        <f>IF(Table1[[#This Row],[Other Tender]]&gt;0,"Other Tender","")</f>
        <v/>
      </c>
      <c r="AY5248" t="str">
        <f>CONCATENATE(Table1[[#This Row],[By Card ]],"",Table1[[#This Row],[By Cash]],"",Table1[[#This Row],[By Other Tender]])</f>
        <v>Card</v>
      </c>
    </row>
    <row r="5249" spans="1:51" x14ac:dyDescent="0.3">
      <c r="A5249" s="1" t="d">
        <v>2023-11-02</v>
      </c>
      <c r="B5249" s="11" t="str">
        <f>TEXT(Table1[[#This Row],[Date]],"ddd")</f>
        <v>Thu</v>
      </c>
      <c r="C5249" s="3" t="d">
        <v>20:28:21.00000000000050850</v>
      </c>
      <c r="D5249" t="s">
        <v>61</v>
      </c>
      <c r="E5249" s="2">
        <v>44.9</v>
      </c>
      <c r="F5249" s="2">
        <v>0</v>
      </c>
      <c r="G5249" s="2">
        <v>0</v>
      </c>
      <c r="H5249" s="2">
        <v>40.82</v>
      </c>
      <c r="I5249" s="2">
        <v>0</v>
      </c>
      <c r="J5249" s="2">
        <v>4.08</v>
      </c>
      <c r="K5249" s="2">
        <v>0</v>
      </c>
      <c r="L5249" s="2">
        <v>0</v>
      </c>
      <c r="M5249" s="2">
        <v>44.9</v>
      </c>
      <c r="N5249" t="s">
        <v>163</v>
      </c>
      <c r="O5249" s="2">
        <v>44.9</v>
      </c>
      <c r="P5249" t="s">
        <v>164</v>
      </c>
      <c r="Q5249" s="2">
        <v>0</v>
      </c>
      <c r="R5249" s="2">
        <v>0</v>
      </c>
      <c r="S5249" s="2">
        <v>0</v>
      </c>
      <c r="V5249" s="2">
        <v>-0.99</v>
      </c>
      <c r="W5249" s="2">
        <v>43.91</v>
      </c>
      <c r="X5249" t="s">
        <v>165</v>
      </c>
      <c r="Z5249" t="s">
        <v>6036</v>
      </c>
      <c r="AA5249" t="s">
        <v>6037</v>
      </c>
      <c r="AB5249" t="s">
        <v>134</v>
      </c>
      <c r="AH5249" s="2">
        <v>0</v>
      </c>
      <c r="AI5249" t="s">
        <v>6020</v>
      </c>
      <c r="AJ5249" s="1" t="d">
        <v>2023-11-03</v>
      </c>
      <c r="AK5249">
        <v>2.2000000000000002</v>
      </c>
      <c r="AL5249" s="2">
        <v>0</v>
      </c>
      <c r="AO5249" t="s">
        <v>135</v>
      </c>
      <c r="AP5249" t="s">
        <v>6038</v>
      </c>
      <c r="AR5249" s="2">
        <v>0</v>
      </c>
      <c r="AS5249" t="str">
        <f>IF(Table1[[#This Row],[Card]]&gt;0,"card","")</f>
        <v>card</v>
      </c>
      <c r="AT5249" t="str">
        <f>IF(Table1[[#This Row],[Cash]]&gt;0,"cash","")</f>
        <v/>
      </c>
      <c r="AU52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49" t="str">
        <f>IF(Table1[[#This Row],[Card]]&gt;0,"Card","")</f>
        <v>Card</v>
      </c>
      <c r="AW5249" t="str">
        <f>IF(Table1[[#This Row],[Cash]]&gt;0,"Cash","")</f>
        <v/>
      </c>
      <c r="AX5249" t="str">
        <f>IF(Table1[[#This Row],[Other Tender]]&gt;0,"Other Tender","")</f>
        <v/>
      </c>
      <c r="AY5249" t="str">
        <f>CONCATENATE(Table1[[#This Row],[By Card ]],"",Table1[[#This Row],[By Cash]],"",Table1[[#This Row],[By Other Tender]])</f>
        <v>Card</v>
      </c>
    </row>
    <row r="5250" spans="1:51" x14ac:dyDescent="0.3">
      <c r="A5250" s="1" t="d">
        <v>2023-11-02</v>
      </c>
      <c r="B5250" s="11" t="str">
        <f>TEXT(Table1[[#This Row],[Date]],"ddd")</f>
        <v>Thu</v>
      </c>
      <c r="C5250" s="3" t="d">
        <v>20:11:16.00000000000015650</v>
      </c>
      <c r="D5250" t="s">
        <v>61</v>
      </c>
      <c r="E5250" s="2">
        <v>22.95</v>
      </c>
      <c r="F5250" s="2">
        <v>0</v>
      </c>
      <c r="G5250" s="2">
        <v>0</v>
      </c>
      <c r="H5250" s="2">
        <v>20.86</v>
      </c>
      <c r="I5250" s="2">
        <v>0</v>
      </c>
      <c r="J5250" s="2">
        <v>2.09</v>
      </c>
      <c r="K5250" s="2">
        <v>0</v>
      </c>
      <c r="L5250" s="2">
        <v>0</v>
      </c>
      <c r="M5250" s="2">
        <v>22.95</v>
      </c>
      <c r="N5250" t="s">
        <v>129</v>
      </c>
      <c r="O5250" s="2">
        <v>0</v>
      </c>
      <c r="P5250" t="s">
        <v>130</v>
      </c>
      <c r="Q5250" s="2">
        <v>0</v>
      </c>
      <c r="R5250" s="2">
        <v>0</v>
      </c>
      <c r="S5250" s="2">
        <v>22.95</v>
      </c>
      <c r="T5250" t="s">
        <v>131</v>
      </c>
      <c r="V5250" s="2">
        <v>0</v>
      </c>
      <c r="W5250" s="2">
        <v>22.95</v>
      </c>
      <c r="Z5250" t="s">
        <v>6039</v>
      </c>
      <c r="AA5250" t="s">
        <v>141</v>
      </c>
      <c r="AB5250" t="s">
        <v>134</v>
      </c>
      <c r="AH5250" s="2">
        <v>0</v>
      </c>
      <c r="AO5250" t="s">
        <v>135</v>
      </c>
      <c r="AP5250" t="s">
        <v>6040</v>
      </c>
      <c r="AR5250" s="2">
        <v>0</v>
      </c>
      <c r="AS5250" t="str">
        <f>IF(Table1[[#This Row],[Card]]&gt;0,"card","")</f>
        <v/>
      </c>
      <c r="AT5250" t="str">
        <f>IF(Table1[[#This Row],[Cash]]&gt;0,"cash","")</f>
        <v/>
      </c>
      <c r="AU52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50" t="str">
        <f>IF(Table1[[#This Row],[Card]]&gt;0,"Card","")</f>
        <v/>
      </c>
      <c r="AW5250" t="str">
        <f>IF(Table1[[#This Row],[Cash]]&gt;0,"Cash","")</f>
        <v/>
      </c>
      <c r="AX5250" t="str">
        <f>IF(Table1[[#This Row],[Other Tender]]&gt;0,"Other Tender","")</f>
        <v>Other Tender</v>
      </c>
      <c r="AY5250" t="str">
        <f>CONCATENATE(Table1[[#This Row],[By Card ]],"",Table1[[#This Row],[By Cash]],"",Table1[[#This Row],[By Other Tender]])</f>
        <v>Other Tender</v>
      </c>
    </row>
    <row r="5251" spans="1:51" x14ac:dyDescent="0.3">
      <c r="A5251" s="1" t="d">
        <v>2023-11-02</v>
      </c>
      <c r="B5251" s="11" t="str">
        <f>TEXT(Table1[[#This Row],[Date]],"ddd")</f>
        <v>Thu</v>
      </c>
      <c r="C5251" s="3" t="d">
        <v>19:57:22.00000000000407525</v>
      </c>
      <c r="D5251" t="s">
        <v>61</v>
      </c>
      <c r="E5251" s="2">
        <v>22.95</v>
      </c>
      <c r="F5251" s="2">
        <v>0</v>
      </c>
      <c r="G5251" s="2">
        <v>0</v>
      </c>
      <c r="H5251" s="2">
        <v>20.86</v>
      </c>
      <c r="I5251" s="2">
        <v>0</v>
      </c>
      <c r="J5251" s="2">
        <v>2.09</v>
      </c>
      <c r="K5251" s="2">
        <v>0</v>
      </c>
      <c r="L5251" s="2">
        <v>0</v>
      </c>
      <c r="M5251" s="2">
        <v>22.95</v>
      </c>
      <c r="N5251" t="s">
        <v>129</v>
      </c>
      <c r="O5251" s="2">
        <v>0</v>
      </c>
      <c r="P5251" t="s">
        <v>130</v>
      </c>
      <c r="Q5251" s="2">
        <v>0</v>
      </c>
      <c r="R5251" s="2">
        <v>0</v>
      </c>
      <c r="S5251" s="2">
        <v>22.95</v>
      </c>
      <c r="T5251" t="s">
        <v>131</v>
      </c>
      <c r="V5251" s="2">
        <v>0</v>
      </c>
      <c r="W5251" s="2">
        <v>22.95</v>
      </c>
      <c r="Z5251" t="s">
        <v>6041</v>
      </c>
      <c r="AA5251" t="s">
        <v>141</v>
      </c>
      <c r="AB5251" t="s">
        <v>134</v>
      </c>
      <c r="AH5251" s="2">
        <v>0</v>
      </c>
      <c r="AO5251" t="s">
        <v>135</v>
      </c>
      <c r="AP5251" t="s">
        <v>6042</v>
      </c>
      <c r="AR5251" s="2">
        <v>0</v>
      </c>
      <c r="AS5251" t="str">
        <f>IF(Table1[[#This Row],[Card]]&gt;0,"card","")</f>
        <v/>
      </c>
      <c r="AT5251" t="str">
        <f>IF(Table1[[#This Row],[Cash]]&gt;0,"cash","")</f>
        <v/>
      </c>
      <c r="AU52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51" t="str">
        <f>IF(Table1[[#This Row],[Card]]&gt;0,"Card","")</f>
        <v/>
      </c>
      <c r="AW5251" t="str">
        <f>IF(Table1[[#This Row],[Cash]]&gt;0,"Cash","")</f>
        <v/>
      </c>
      <c r="AX5251" t="str">
        <f>IF(Table1[[#This Row],[Other Tender]]&gt;0,"Other Tender","")</f>
        <v>Other Tender</v>
      </c>
      <c r="AY5251" t="str">
        <f>CONCATENATE(Table1[[#This Row],[By Card ]],"",Table1[[#This Row],[By Cash]],"",Table1[[#This Row],[By Other Tender]])</f>
        <v>Other Tender</v>
      </c>
    </row>
    <row r="5252" spans="1:51" x14ac:dyDescent="0.3">
      <c r="A5252" s="1" t="d">
        <v>2023-11-02</v>
      </c>
      <c r="B5252" s="11" t="str">
        <f>TEXT(Table1[[#This Row],[Date]],"ddd")</f>
        <v>Thu</v>
      </c>
      <c r="C5252" s="3" t="d">
        <v>19:41:01.00000000000420575</v>
      </c>
      <c r="D5252" t="s">
        <v>61</v>
      </c>
      <c r="E5252" s="2">
        <v>86.8</v>
      </c>
      <c r="F5252" s="2">
        <v>0</v>
      </c>
      <c r="G5252" s="2">
        <v>0</v>
      </c>
      <c r="H5252" s="2">
        <v>78.91</v>
      </c>
      <c r="I5252" s="2">
        <v>0</v>
      </c>
      <c r="J5252" s="2">
        <v>7.89</v>
      </c>
      <c r="K5252" s="2">
        <v>0</v>
      </c>
      <c r="L5252" s="2">
        <v>0</v>
      </c>
      <c r="M5252" s="2">
        <v>86.8</v>
      </c>
      <c r="N5252" t="s">
        <v>163</v>
      </c>
      <c r="O5252" s="2">
        <v>86.8</v>
      </c>
      <c r="P5252" t="s">
        <v>164</v>
      </c>
      <c r="Q5252" s="2">
        <v>0</v>
      </c>
      <c r="R5252" s="2">
        <v>0</v>
      </c>
      <c r="S5252" s="2">
        <v>0</v>
      </c>
      <c r="V5252" s="2">
        <v>-1.91</v>
      </c>
      <c r="W5252" s="2">
        <v>84.89</v>
      </c>
      <c r="X5252" t="s">
        <v>139</v>
      </c>
      <c r="Z5252" t="s">
        <v>6043</v>
      </c>
      <c r="AA5252" t="s">
        <v>1837</v>
      </c>
      <c r="AB5252" t="s">
        <v>134</v>
      </c>
      <c r="AH5252" s="2">
        <v>0</v>
      </c>
      <c r="AI5252" t="s">
        <v>6020</v>
      </c>
      <c r="AJ5252" s="1" t="d">
        <v>2023-11-03</v>
      </c>
      <c r="AK5252">
        <v>2.2000000000000002</v>
      </c>
      <c r="AL5252" s="2">
        <v>0</v>
      </c>
      <c r="AO5252" t="s">
        <v>135</v>
      </c>
      <c r="AP5252" t="s">
        <v>6044</v>
      </c>
      <c r="AR5252" s="2">
        <v>0</v>
      </c>
      <c r="AS5252" t="str">
        <f>IF(Table1[[#This Row],[Card]]&gt;0,"card","")</f>
        <v>card</v>
      </c>
      <c r="AT5252" t="str">
        <f>IF(Table1[[#This Row],[Cash]]&gt;0,"cash","")</f>
        <v/>
      </c>
      <c r="AU52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52" t="str">
        <f>IF(Table1[[#This Row],[Card]]&gt;0,"Card","")</f>
        <v>Card</v>
      </c>
      <c r="AW5252" t="str">
        <f>IF(Table1[[#This Row],[Cash]]&gt;0,"Cash","")</f>
        <v/>
      </c>
      <c r="AX5252" t="str">
        <f>IF(Table1[[#This Row],[Other Tender]]&gt;0,"Other Tender","")</f>
        <v/>
      </c>
      <c r="AY5252" t="str">
        <f>CONCATENATE(Table1[[#This Row],[By Card ]],"",Table1[[#This Row],[By Cash]],"",Table1[[#This Row],[By Other Tender]])</f>
        <v>Card</v>
      </c>
    </row>
    <row r="5253" spans="1:51" x14ac:dyDescent="0.3">
      <c r="A5253" s="1" t="d">
        <v>2023-11-02</v>
      </c>
      <c r="B5253" s="11" t="str">
        <f>TEXT(Table1[[#This Row],[Date]],"ddd")</f>
        <v>Thu</v>
      </c>
      <c r="C5253" s="3" t="d">
        <v>19:39:27.00000000000230175</v>
      </c>
      <c r="D5253" t="s">
        <v>61</v>
      </c>
      <c r="E5253" s="2">
        <v>31.45</v>
      </c>
      <c r="F5253" s="2">
        <v>0</v>
      </c>
      <c r="G5253" s="2">
        <v>0.5</v>
      </c>
      <c r="H5253" s="2">
        <v>28.59</v>
      </c>
      <c r="I5253" s="2">
        <v>0</v>
      </c>
      <c r="J5253" s="2">
        <v>2.86</v>
      </c>
      <c r="K5253" s="2">
        <v>0</v>
      </c>
      <c r="L5253" s="2">
        <v>0</v>
      </c>
      <c r="M5253" s="2">
        <v>31.45</v>
      </c>
      <c r="N5253" t="s">
        <v>137</v>
      </c>
      <c r="O5253" s="2">
        <v>31.45</v>
      </c>
      <c r="P5253" t="s">
        <v>138</v>
      </c>
      <c r="Q5253" s="2">
        <v>0</v>
      </c>
      <c r="R5253" s="2">
        <v>0</v>
      </c>
      <c r="S5253" s="2">
        <v>0</v>
      </c>
      <c r="V5253" s="2">
        <v>-0.5</v>
      </c>
      <c r="W5253" s="2">
        <v>30.95</v>
      </c>
      <c r="X5253" t="s">
        <v>244</v>
      </c>
      <c r="Z5253" t="s">
        <v>6045</v>
      </c>
      <c r="AA5253" t="s">
        <v>6046</v>
      </c>
      <c r="AB5253" t="s">
        <v>134</v>
      </c>
      <c r="AC5253" t="s">
        <v>142</v>
      </c>
      <c r="AG5253" t="s">
        <v>143</v>
      </c>
      <c r="AH5253" s="2">
        <v>0</v>
      </c>
      <c r="AI5253" t="s">
        <v>6020</v>
      </c>
      <c r="AJ5253" s="1" t="d">
        <v>2023-11-03</v>
      </c>
      <c r="AK5253">
        <v>1.6</v>
      </c>
      <c r="AL5253" s="2">
        <v>0</v>
      </c>
      <c r="AO5253" t="s">
        <v>135</v>
      </c>
      <c r="AR5253" s="2">
        <v>0</v>
      </c>
      <c r="AS5253" t="str">
        <f>IF(Table1[[#This Row],[Card]]&gt;0,"card","")</f>
        <v>card</v>
      </c>
      <c r="AT5253" t="str">
        <f>IF(Table1[[#This Row],[Cash]]&gt;0,"cash","")</f>
        <v/>
      </c>
      <c r="AU52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53" t="str">
        <f>IF(Table1[[#This Row],[Card]]&gt;0,"Card","")</f>
        <v>Card</v>
      </c>
      <c r="AW5253" t="str">
        <f>IF(Table1[[#This Row],[Cash]]&gt;0,"Cash","")</f>
        <v/>
      </c>
      <c r="AX5253" t="str">
        <f>IF(Table1[[#This Row],[Other Tender]]&gt;0,"Other Tender","")</f>
        <v/>
      </c>
      <c r="AY5253" t="str">
        <f>CONCATENATE(Table1[[#This Row],[By Card ]],"",Table1[[#This Row],[By Cash]],"",Table1[[#This Row],[By Other Tender]])</f>
        <v>Card</v>
      </c>
    </row>
    <row r="5254" spans="1:51" x14ac:dyDescent="0.3">
      <c r="A5254" s="1" t="d">
        <v>2023-11-02</v>
      </c>
      <c r="B5254" s="11" t="str">
        <f>TEXT(Table1[[#This Row],[Date]],"ddd")</f>
        <v>Thu</v>
      </c>
      <c r="C5254" s="3" t="d">
        <v>19:38:46.99999999999924350</v>
      </c>
      <c r="D5254" t="s">
        <v>61</v>
      </c>
      <c r="E5254" s="2">
        <v>27.38</v>
      </c>
      <c r="F5254" s="2">
        <v>0</v>
      </c>
      <c r="G5254" s="2">
        <v>0.43</v>
      </c>
      <c r="H5254" s="2">
        <v>24.89</v>
      </c>
      <c r="I5254" s="2">
        <v>0</v>
      </c>
      <c r="J5254" s="2">
        <v>2.4900000000000002</v>
      </c>
      <c r="K5254" s="2">
        <v>0</v>
      </c>
      <c r="L5254" s="2">
        <v>0</v>
      </c>
      <c r="M5254" s="2">
        <v>27.38</v>
      </c>
      <c r="N5254" t="s">
        <v>137</v>
      </c>
      <c r="O5254" s="2">
        <v>27.38</v>
      </c>
      <c r="P5254" t="s">
        <v>138</v>
      </c>
      <c r="Q5254" s="2">
        <v>0</v>
      </c>
      <c r="R5254" s="2">
        <v>0</v>
      </c>
      <c r="S5254" s="2">
        <v>0</v>
      </c>
      <c r="V5254" s="2">
        <v>-0.44</v>
      </c>
      <c r="W5254" s="2">
        <v>26.94</v>
      </c>
      <c r="X5254" t="s">
        <v>139</v>
      </c>
      <c r="Z5254" t="s">
        <v>6047</v>
      </c>
      <c r="AA5254" t="s">
        <v>6048</v>
      </c>
      <c r="AB5254" t="s">
        <v>134</v>
      </c>
      <c r="AC5254" t="s">
        <v>142</v>
      </c>
      <c r="AG5254" t="s">
        <v>143</v>
      </c>
      <c r="AH5254" s="2">
        <v>0</v>
      </c>
      <c r="AI5254" t="s">
        <v>6020</v>
      </c>
      <c r="AJ5254" s="1" t="d">
        <v>2023-11-03</v>
      </c>
      <c r="AK5254">
        <v>1.6</v>
      </c>
      <c r="AL5254" s="2">
        <v>0</v>
      </c>
      <c r="AO5254" t="s">
        <v>135</v>
      </c>
      <c r="AR5254" s="2">
        <v>0</v>
      </c>
      <c r="AS5254" t="str">
        <f>IF(Table1[[#This Row],[Card]]&gt;0,"card","")</f>
        <v>card</v>
      </c>
      <c r="AT5254" t="str">
        <f>IF(Table1[[#This Row],[Cash]]&gt;0,"cash","")</f>
        <v/>
      </c>
      <c r="AU52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54" t="str">
        <f>IF(Table1[[#This Row],[Card]]&gt;0,"Card","")</f>
        <v>Card</v>
      </c>
      <c r="AW5254" t="str">
        <f>IF(Table1[[#This Row],[Cash]]&gt;0,"Cash","")</f>
        <v/>
      </c>
      <c r="AX5254" t="str">
        <f>IF(Table1[[#This Row],[Other Tender]]&gt;0,"Other Tender","")</f>
        <v/>
      </c>
      <c r="AY5254" t="str">
        <f>CONCATENATE(Table1[[#This Row],[By Card ]],"",Table1[[#This Row],[By Cash]],"",Table1[[#This Row],[By Other Tender]])</f>
        <v>Card</v>
      </c>
    </row>
    <row r="5255" spans="1:51" x14ac:dyDescent="0.3">
      <c r="A5255" s="1" t="d">
        <v>2023-11-02</v>
      </c>
      <c r="B5255" s="11" t="str">
        <f>TEXT(Table1[[#This Row],[Date]],"ddd")</f>
        <v>Thu</v>
      </c>
      <c r="C5255" s="3" t="d">
        <v>19:26:44.99999999999829150</v>
      </c>
      <c r="D5255" t="s">
        <v>61</v>
      </c>
      <c r="E5255" s="2">
        <v>18.239999999999998</v>
      </c>
      <c r="F5255" s="2">
        <v>0</v>
      </c>
      <c r="G5255" s="2">
        <v>0.28999999999999998</v>
      </c>
      <c r="H5255" s="2">
        <v>16.579999999999998</v>
      </c>
      <c r="I5255" s="2">
        <v>0</v>
      </c>
      <c r="J5255" s="2">
        <v>1.66</v>
      </c>
      <c r="K5255" s="2">
        <v>0</v>
      </c>
      <c r="L5255" s="2">
        <v>0</v>
      </c>
      <c r="M5255" s="2">
        <v>18.239999999999998</v>
      </c>
      <c r="N5255" t="s">
        <v>137</v>
      </c>
      <c r="O5255" s="2">
        <v>18.239999999999998</v>
      </c>
      <c r="P5255" t="s">
        <v>138</v>
      </c>
      <c r="Q5255" s="2">
        <v>0</v>
      </c>
      <c r="R5255" s="2">
        <v>0</v>
      </c>
      <c r="S5255" s="2">
        <v>0</v>
      </c>
      <c r="V5255" s="2">
        <v>-0.28999999999999998</v>
      </c>
      <c r="W5255" s="2">
        <v>17.95</v>
      </c>
      <c r="X5255" t="s">
        <v>165</v>
      </c>
      <c r="Z5255" t="s">
        <v>6049</v>
      </c>
      <c r="AA5255" t="s">
        <v>1489</v>
      </c>
      <c r="AB5255" t="s">
        <v>134</v>
      </c>
      <c r="AC5255" t="s">
        <v>142</v>
      </c>
      <c r="AG5255" t="s">
        <v>143</v>
      </c>
      <c r="AH5255" s="2">
        <v>0</v>
      </c>
      <c r="AI5255" t="s">
        <v>6020</v>
      </c>
      <c r="AJ5255" s="1" t="d">
        <v>2023-11-03</v>
      </c>
      <c r="AK5255">
        <v>1.6</v>
      </c>
      <c r="AL5255" s="2">
        <v>0</v>
      </c>
      <c r="AO5255" t="s">
        <v>135</v>
      </c>
      <c r="AR5255" s="2">
        <v>0</v>
      </c>
      <c r="AS5255" t="str">
        <f>IF(Table1[[#This Row],[Card]]&gt;0,"card","")</f>
        <v>card</v>
      </c>
      <c r="AT5255" t="str">
        <f>IF(Table1[[#This Row],[Cash]]&gt;0,"cash","")</f>
        <v/>
      </c>
      <c r="AU52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55" t="str">
        <f>IF(Table1[[#This Row],[Card]]&gt;0,"Card","")</f>
        <v>Card</v>
      </c>
      <c r="AW5255" t="str">
        <f>IF(Table1[[#This Row],[Cash]]&gt;0,"Cash","")</f>
        <v/>
      </c>
      <c r="AX5255" t="str">
        <f>IF(Table1[[#This Row],[Other Tender]]&gt;0,"Other Tender","")</f>
        <v/>
      </c>
      <c r="AY5255" t="str">
        <f>CONCATENATE(Table1[[#This Row],[By Card ]],"",Table1[[#This Row],[By Cash]],"",Table1[[#This Row],[By Other Tender]])</f>
        <v>Card</v>
      </c>
    </row>
    <row r="5256" spans="1:51" x14ac:dyDescent="0.3">
      <c r="A5256" s="1" t="d">
        <v>2023-11-02</v>
      </c>
      <c r="B5256" s="11" t="str">
        <f>TEXT(Table1[[#This Row],[Date]],"ddd")</f>
        <v>Thu</v>
      </c>
      <c r="C5256" s="3" t="d">
        <v>19:15:48.9999999999980700</v>
      </c>
      <c r="D5256" t="s">
        <v>61</v>
      </c>
      <c r="E5256" s="2">
        <v>64.900000000000006</v>
      </c>
      <c r="F5256" s="2">
        <v>0</v>
      </c>
      <c r="G5256" s="2">
        <v>0</v>
      </c>
      <c r="H5256" s="2">
        <v>59</v>
      </c>
      <c r="I5256" s="2">
        <v>0</v>
      </c>
      <c r="J5256" s="2">
        <v>5.9</v>
      </c>
      <c r="K5256" s="2">
        <v>0</v>
      </c>
      <c r="L5256" s="2">
        <v>0</v>
      </c>
      <c r="M5256" s="2">
        <v>64.900000000000006</v>
      </c>
      <c r="N5256" t="s">
        <v>163</v>
      </c>
      <c r="O5256" s="2">
        <v>64.900000000000006</v>
      </c>
      <c r="P5256" t="s">
        <v>164</v>
      </c>
      <c r="Q5256" s="2">
        <v>0</v>
      </c>
      <c r="R5256" s="2">
        <v>0</v>
      </c>
      <c r="S5256" s="2">
        <v>0</v>
      </c>
      <c r="V5256" s="2">
        <v>-1.43</v>
      </c>
      <c r="W5256" s="2">
        <v>63.47</v>
      </c>
      <c r="X5256" t="s">
        <v>205</v>
      </c>
      <c r="Z5256" t="s">
        <v>6050</v>
      </c>
      <c r="AA5256" t="s">
        <v>1900</v>
      </c>
      <c r="AB5256" t="s">
        <v>134</v>
      </c>
      <c r="AH5256" s="2">
        <v>0</v>
      </c>
      <c r="AI5256" t="s">
        <v>6020</v>
      </c>
      <c r="AJ5256" s="1" t="d">
        <v>2023-11-03</v>
      </c>
      <c r="AK5256">
        <v>2.2000000000000002</v>
      </c>
      <c r="AL5256" s="2">
        <v>0</v>
      </c>
      <c r="AO5256" t="s">
        <v>135</v>
      </c>
      <c r="AP5256" t="s">
        <v>6051</v>
      </c>
      <c r="AR5256" s="2">
        <v>0</v>
      </c>
      <c r="AS5256" t="str">
        <f>IF(Table1[[#This Row],[Card]]&gt;0,"card","")</f>
        <v>card</v>
      </c>
      <c r="AT5256" t="str">
        <f>IF(Table1[[#This Row],[Cash]]&gt;0,"cash","")</f>
        <v/>
      </c>
      <c r="AU52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56" t="str">
        <f>IF(Table1[[#This Row],[Card]]&gt;0,"Card","")</f>
        <v>Card</v>
      </c>
      <c r="AW5256" t="str">
        <f>IF(Table1[[#This Row],[Cash]]&gt;0,"Cash","")</f>
        <v/>
      </c>
      <c r="AX5256" t="str">
        <f>IF(Table1[[#This Row],[Other Tender]]&gt;0,"Other Tender","")</f>
        <v/>
      </c>
      <c r="AY5256" t="str">
        <f>CONCATENATE(Table1[[#This Row],[By Card ]],"",Table1[[#This Row],[By Cash]],"",Table1[[#This Row],[By Other Tender]])</f>
        <v>Card</v>
      </c>
    </row>
    <row r="5257" spans="1:51" x14ac:dyDescent="0.3">
      <c r="A5257" s="1" t="d">
        <v>2023-11-02</v>
      </c>
      <c r="B5257" s="11" t="str">
        <f>TEXT(Table1[[#This Row],[Date]],"ddd")</f>
        <v>Thu</v>
      </c>
      <c r="C5257" s="3" t="d">
        <v>19:04:14.00000000000133675</v>
      </c>
      <c r="D5257" t="s">
        <v>61</v>
      </c>
      <c r="E5257" s="2">
        <v>95.35</v>
      </c>
      <c r="F5257" s="2">
        <v>0</v>
      </c>
      <c r="G5257" s="2">
        <v>1.5</v>
      </c>
      <c r="H5257" s="2">
        <v>86.68</v>
      </c>
      <c r="I5257" s="2">
        <v>0</v>
      </c>
      <c r="J5257" s="2">
        <v>8.67</v>
      </c>
      <c r="K5257" s="2">
        <v>0</v>
      </c>
      <c r="L5257" s="2">
        <v>0</v>
      </c>
      <c r="M5257" s="2">
        <v>95.35</v>
      </c>
      <c r="N5257" t="s">
        <v>137</v>
      </c>
      <c r="O5257" s="2">
        <v>95.35</v>
      </c>
      <c r="P5257" t="s">
        <v>138</v>
      </c>
      <c r="Q5257" s="2">
        <v>0</v>
      </c>
      <c r="R5257" s="2">
        <v>0</v>
      </c>
      <c r="S5257" s="2">
        <v>0</v>
      </c>
      <c r="V5257" s="2">
        <v>-1.53</v>
      </c>
      <c r="W5257" s="2">
        <v>93.82</v>
      </c>
      <c r="X5257" t="s">
        <v>165</v>
      </c>
      <c r="Z5257" t="s">
        <v>6052</v>
      </c>
      <c r="AA5257" t="s">
        <v>6053</v>
      </c>
      <c r="AB5257" t="s">
        <v>134</v>
      </c>
      <c r="AC5257" t="s">
        <v>142</v>
      </c>
      <c r="AG5257" t="s">
        <v>143</v>
      </c>
      <c r="AH5257" s="2">
        <v>0</v>
      </c>
      <c r="AI5257" t="s">
        <v>6020</v>
      </c>
      <c r="AJ5257" s="1" t="d">
        <v>2023-11-03</v>
      </c>
      <c r="AK5257">
        <v>1.6</v>
      </c>
      <c r="AL5257" s="2">
        <v>0</v>
      </c>
      <c r="AO5257" t="s">
        <v>135</v>
      </c>
      <c r="AR5257" s="2">
        <v>0</v>
      </c>
      <c r="AS5257" t="str">
        <f>IF(Table1[[#This Row],[Card]]&gt;0,"card","")</f>
        <v>card</v>
      </c>
      <c r="AT5257" t="str">
        <f>IF(Table1[[#This Row],[Cash]]&gt;0,"cash","")</f>
        <v/>
      </c>
      <c r="AU52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57" t="str">
        <f>IF(Table1[[#This Row],[Card]]&gt;0,"Card","")</f>
        <v>Card</v>
      </c>
      <c r="AW5257" t="str">
        <f>IF(Table1[[#This Row],[Cash]]&gt;0,"Cash","")</f>
        <v/>
      </c>
      <c r="AX5257" t="str">
        <f>IF(Table1[[#This Row],[Other Tender]]&gt;0,"Other Tender","")</f>
        <v/>
      </c>
      <c r="AY5257" t="str">
        <f>CONCATENATE(Table1[[#This Row],[By Card ]],"",Table1[[#This Row],[By Cash]],"",Table1[[#This Row],[By Other Tender]])</f>
        <v>Card</v>
      </c>
    </row>
    <row r="5258" spans="1:51" x14ac:dyDescent="0.3">
      <c r="A5258" s="1" t="d">
        <v>2023-11-02</v>
      </c>
      <c r="B5258" s="11" t="str">
        <f>TEXT(Table1[[#This Row],[Date]],"ddd")</f>
        <v>Thu</v>
      </c>
      <c r="C5258" s="3" t="d">
        <v>19:00:42.00000000000337125</v>
      </c>
      <c r="D5258" t="s">
        <v>61</v>
      </c>
      <c r="E5258" s="2">
        <v>4</v>
      </c>
      <c r="F5258" s="2">
        <v>0</v>
      </c>
      <c r="G5258" s="2">
        <v>0</v>
      </c>
      <c r="H5258" s="2">
        <v>3.64</v>
      </c>
      <c r="I5258" s="2">
        <v>0</v>
      </c>
      <c r="J5258" s="2">
        <v>0.36</v>
      </c>
      <c r="K5258" s="2">
        <v>0</v>
      </c>
      <c r="L5258" s="2">
        <v>0</v>
      </c>
      <c r="M5258" s="2">
        <v>4</v>
      </c>
      <c r="N5258" t="s">
        <v>137</v>
      </c>
      <c r="O5258" s="2">
        <v>4</v>
      </c>
      <c r="P5258" t="s">
        <v>138</v>
      </c>
      <c r="Q5258" s="2">
        <v>0</v>
      </c>
      <c r="R5258" s="2">
        <v>0</v>
      </c>
      <c r="S5258" s="2">
        <v>0</v>
      </c>
      <c r="V5258" s="2">
        <v>-0.06</v>
      </c>
      <c r="W5258" s="2">
        <v>3.94</v>
      </c>
      <c r="X5258" t="s">
        <v>165</v>
      </c>
      <c r="Z5258" t="s">
        <v>6054</v>
      </c>
      <c r="AA5258" t="s">
        <v>1546</v>
      </c>
      <c r="AB5258" t="s">
        <v>134</v>
      </c>
      <c r="AC5258" t="s">
        <v>142</v>
      </c>
      <c r="AG5258" t="s">
        <v>143</v>
      </c>
      <c r="AH5258" s="2">
        <v>0</v>
      </c>
      <c r="AI5258" t="s">
        <v>6020</v>
      </c>
      <c r="AJ5258" s="1" t="d">
        <v>2023-11-03</v>
      </c>
      <c r="AK5258">
        <v>1.6</v>
      </c>
      <c r="AL5258" s="2">
        <v>0</v>
      </c>
      <c r="AO5258" t="s">
        <v>135</v>
      </c>
      <c r="AR5258" s="2">
        <v>0</v>
      </c>
      <c r="AS5258" t="str">
        <f>IF(Table1[[#This Row],[Card]]&gt;0,"card","")</f>
        <v>card</v>
      </c>
      <c r="AT5258" t="str">
        <f>IF(Table1[[#This Row],[Cash]]&gt;0,"cash","")</f>
        <v/>
      </c>
      <c r="AU52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58" t="str">
        <f>IF(Table1[[#This Row],[Card]]&gt;0,"Card","")</f>
        <v>Card</v>
      </c>
      <c r="AW5258" t="str">
        <f>IF(Table1[[#This Row],[Cash]]&gt;0,"Cash","")</f>
        <v/>
      </c>
      <c r="AX5258" t="str">
        <f>IF(Table1[[#This Row],[Other Tender]]&gt;0,"Other Tender","")</f>
        <v/>
      </c>
      <c r="AY5258" t="str">
        <f>CONCATENATE(Table1[[#This Row],[By Card ]],"",Table1[[#This Row],[By Cash]],"",Table1[[#This Row],[By Other Tender]])</f>
        <v>Card</v>
      </c>
    </row>
    <row r="5259" spans="1:51" x14ac:dyDescent="0.3">
      <c r="A5259" s="1" t="d">
        <v>2023-11-02</v>
      </c>
      <c r="B5259" s="11" t="str">
        <f>TEXT(Table1[[#This Row],[Date]],"ddd")</f>
        <v>Thu</v>
      </c>
      <c r="C5259" s="3" t="d">
        <v>18:54:25.99999999999574850</v>
      </c>
      <c r="D5259" t="s">
        <v>61</v>
      </c>
      <c r="E5259" s="2">
        <v>8.08</v>
      </c>
      <c r="F5259" s="2">
        <v>0</v>
      </c>
      <c r="G5259" s="2">
        <v>0.13</v>
      </c>
      <c r="H5259" s="2">
        <v>7.35</v>
      </c>
      <c r="I5259" s="2">
        <v>0</v>
      </c>
      <c r="J5259" s="2">
        <v>0.73</v>
      </c>
      <c r="K5259" s="2">
        <v>0</v>
      </c>
      <c r="L5259" s="2">
        <v>0</v>
      </c>
      <c r="M5259" s="2">
        <v>8.08</v>
      </c>
      <c r="N5259" t="s">
        <v>137</v>
      </c>
      <c r="O5259" s="2">
        <v>8.08</v>
      </c>
      <c r="P5259" t="s">
        <v>138</v>
      </c>
      <c r="Q5259" s="2">
        <v>0</v>
      </c>
      <c r="R5259" s="2">
        <v>0</v>
      </c>
      <c r="S5259" s="2">
        <v>0</v>
      </c>
      <c r="V5259" s="2">
        <v>-0.13</v>
      </c>
      <c r="W5259" s="2">
        <v>7.95</v>
      </c>
      <c r="X5259" t="s">
        <v>244</v>
      </c>
      <c r="Z5259" t="s">
        <v>6055</v>
      </c>
      <c r="AA5259" t="s">
        <v>6056</v>
      </c>
      <c r="AB5259" t="s">
        <v>134</v>
      </c>
      <c r="AC5259" t="s">
        <v>142</v>
      </c>
      <c r="AG5259" t="s">
        <v>143</v>
      </c>
      <c r="AH5259" s="2">
        <v>0</v>
      </c>
      <c r="AI5259" t="s">
        <v>6020</v>
      </c>
      <c r="AJ5259" s="1" t="d">
        <v>2023-11-03</v>
      </c>
      <c r="AK5259">
        <v>1.6</v>
      </c>
      <c r="AL5259" s="2">
        <v>0</v>
      </c>
      <c r="AO5259" t="s">
        <v>135</v>
      </c>
      <c r="AR5259" s="2">
        <v>0</v>
      </c>
      <c r="AS5259" t="str">
        <f>IF(Table1[[#This Row],[Card]]&gt;0,"card","")</f>
        <v>card</v>
      </c>
      <c r="AT5259" t="str">
        <f>IF(Table1[[#This Row],[Cash]]&gt;0,"cash","")</f>
        <v/>
      </c>
      <c r="AU52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59" t="str">
        <f>IF(Table1[[#This Row],[Card]]&gt;0,"Card","")</f>
        <v>Card</v>
      </c>
      <c r="AW5259" t="str">
        <f>IF(Table1[[#This Row],[Cash]]&gt;0,"Cash","")</f>
        <v/>
      </c>
      <c r="AX5259" t="str">
        <f>IF(Table1[[#This Row],[Other Tender]]&gt;0,"Other Tender","")</f>
        <v/>
      </c>
      <c r="AY5259" t="str">
        <f>CONCATENATE(Table1[[#This Row],[By Card ]],"",Table1[[#This Row],[By Cash]],"",Table1[[#This Row],[By Other Tender]])</f>
        <v>Card</v>
      </c>
    </row>
    <row r="5260" spans="1:51" x14ac:dyDescent="0.3">
      <c r="A5260" s="1" t="d">
        <v>2023-11-02</v>
      </c>
      <c r="B5260" s="11" t="str">
        <f>TEXT(Table1[[#This Row],[Date]],"ddd")</f>
        <v>Thu</v>
      </c>
      <c r="C5260" s="3" t="d">
        <v>18:48:47.00000000000031300</v>
      </c>
      <c r="D5260" t="s">
        <v>61</v>
      </c>
      <c r="E5260" s="2">
        <v>72.849999999999994</v>
      </c>
      <c r="F5260" s="2">
        <v>0</v>
      </c>
      <c r="G5260" s="2">
        <v>0</v>
      </c>
      <c r="H5260" s="2">
        <v>66.23</v>
      </c>
      <c r="I5260" s="2">
        <v>0</v>
      </c>
      <c r="J5260" s="2">
        <v>6.62</v>
      </c>
      <c r="K5260" s="2">
        <v>0</v>
      </c>
      <c r="L5260" s="2">
        <v>0</v>
      </c>
      <c r="M5260" s="2">
        <v>72.849999999999994</v>
      </c>
      <c r="N5260" t="s">
        <v>163</v>
      </c>
      <c r="O5260" s="2">
        <v>72.849999999999994</v>
      </c>
      <c r="P5260" t="s">
        <v>164</v>
      </c>
      <c r="Q5260" s="2">
        <v>0</v>
      </c>
      <c r="R5260" s="2">
        <v>0</v>
      </c>
      <c r="S5260" s="2">
        <v>0</v>
      </c>
      <c r="V5260" s="2">
        <v>-1.6</v>
      </c>
      <c r="W5260" s="2">
        <v>71.25</v>
      </c>
      <c r="X5260" t="s">
        <v>139</v>
      </c>
      <c r="Z5260" t="s">
        <v>6057</v>
      </c>
      <c r="AA5260" t="s">
        <v>6058</v>
      </c>
      <c r="AB5260" t="s">
        <v>134</v>
      </c>
      <c r="AH5260" s="2">
        <v>0</v>
      </c>
      <c r="AI5260" t="s">
        <v>6020</v>
      </c>
      <c r="AJ5260" s="1" t="d">
        <v>2023-11-03</v>
      </c>
      <c r="AK5260">
        <v>2.2000000000000002</v>
      </c>
      <c r="AL5260" s="2">
        <v>0</v>
      </c>
      <c r="AO5260" t="s">
        <v>135</v>
      </c>
      <c r="AP5260" t="s">
        <v>6059</v>
      </c>
      <c r="AR5260" s="2">
        <v>0</v>
      </c>
      <c r="AS5260" t="str">
        <f>IF(Table1[[#This Row],[Card]]&gt;0,"card","")</f>
        <v>card</v>
      </c>
      <c r="AT5260" t="str">
        <f>IF(Table1[[#This Row],[Cash]]&gt;0,"cash","")</f>
        <v/>
      </c>
      <c r="AU52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60" t="str">
        <f>IF(Table1[[#This Row],[Card]]&gt;0,"Card","")</f>
        <v>Card</v>
      </c>
      <c r="AW5260" t="str">
        <f>IF(Table1[[#This Row],[Cash]]&gt;0,"Cash","")</f>
        <v/>
      </c>
      <c r="AX5260" t="str">
        <f>IF(Table1[[#This Row],[Other Tender]]&gt;0,"Other Tender","")</f>
        <v/>
      </c>
      <c r="AY5260" t="str">
        <f>CONCATENATE(Table1[[#This Row],[By Card ]],"",Table1[[#This Row],[By Cash]],"",Table1[[#This Row],[By Other Tender]])</f>
        <v>Card</v>
      </c>
    </row>
    <row r="5261" spans="1:51" x14ac:dyDescent="0.3">
      <c r="A5261" s="1" t="d">
        <v>2023-11-02</v>
      </c>
      <c r="B5261" s="11" t="str">
        <f>TEXT(Table1[[#This Row],[Date]],"ddd")</f>
        <v>Thu</v>
      </c>
      <c r="C5261" s="3" t="d">
        <v>18:47:56.0000000000019300</v>
      </c>
      <c r="D5261" t="s">
        <v>61</v>
      </c>
      <c r="E5261" s="2">
        <v>26.31</v>
      </c>
      <c r="F5261" s="2">
        <v>-4.6399999999999997</v>
      </c>
      <c r="G5261" s="2">
        <v>0</v>
      </c>
      <c r="H5261" s="2">
        <v>23.92</v>
      </c>
      <c r="I5261" s="2">
        <v>0</v>
      </c>
      <c r="J5261" s="2">
        <v>2.39</v>
      </c>
      <c r="K5261" s="2">
        <v>0</v>
      </c>
      <c r="L5261" s="2">
        <v>0</v>
      </c>
      <c r="M5261" s="2">
        <v>26.31</v>
      </c>
      <c r="N5261" t="s">
        <v>163</v>
      </c>
      <c r="O5261" s="2">
        <v>26.31</v>
      </c>
      <c r="P5261" t="s">
        <v>164</v>
      </c>
      <c r="Q5261" s="2">
        <v>0</v>
      </c>
      <c r="R5261" s="2">
        <v>0</v>
      </c>
      <c r="S5261" s="2">
        <v>0</v>
      </c>
      <c r="V5261" s="2">
        <v>-0.57999999999999996</v>
      </c>
      <c r="W5261" s="2">
        <v>25.73</v>
      </c>
      <c r="X5261" t="s">
        <v>139</v>
      </c>
      <c r="Z5261" t="s">
        <v>6060</v>
      </c>
      <c r="AA5261" t="s">
        <v>388</v>
      </c>
      <c r="AB5261" t="s">
        <v>134</v>
      </c>
      <c r="AH5261" s="2">
        <v>0</v>
      </c>
      <c r="AI5261" t="s">
        <v>6020</v>
      </c>
      <c r="AJ5261" s="1" t="d">
        <v>2023-11-03</v>
      </c>
      <c r="AK5261">
        <v>2.2000000000000002</v>
      </c>
      <c r="AL5261" s="2">
        <v>0</v>
      </c>
      <c r="AN5261" t="s">
        <v>257</v>
      </c>
      <c r="AO5261" t="s">
        <v>135</v>
      </c>
      <c r="AP5261" t="s">
        <v>6061</v>
      </c>
      <c r="AR5261" s="2">
        <v>0</v>
      </c>
      <c r="AS5261" t="str">
        <f>IF(Table1[[#This Row],[Card]]&gt;0,"card","")</f>
        <v>card</v>
      </c>
      <c r="AT5261" t="str">
        <f>IF(Table1[[#This Row],[Cash]]&gt;0,"cash","")</f>
        <v/>
      </c>
      <c r="AU52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61" t="str">
        <f>IF(Table1[[#This Row],[Card]]&gt;0,"Card","")</f>
        <v>Card</v>
      </c>
      <c r="AW5261" t="str">
        <f>IF(Table1[[#This Row],[Cash]]&gt;0,"Cash","")</f>
        <v/>
      </c>
      <c r="AX5261" t="str">
        <f>IF(Table1[[#This Row],[Other Tender]]&gt;0,"Other Tender","")</f>
        <v/>
      </c>
      <c r="AY5261" t="str">
        <f>CONCATENATE(Table1[[#This Row],[By Card ]],"",Table1[[#This Row],[By Cash]],"",Table1[[#This Row],[By Other Tender]])</f>
        <v>Card</v>
      </c>
    </row>
    <row r="5262" spans="1:51" x14ac:dyDescent="0.3">
      <c r="A5262" s="1" t="d">
        <v>2023-11-02</v>
      </c>
      <c r="B5262" s="11" t="str">
        <f>TEXT(Table1[[#This Row],[Date]],"ddd")</f>
        <v>Thu</v>
      </c>
      <c r="C5262" s="3" t="d">
        <v>18:43:35.99999999999645925</v>
      </c>
      <c r="D5262" t="s">
        <v>61</v>
      </c>
      <c r="E5262" s="2">
        <v>49.9</v>
      </c>
      <c r="F5262" s="2">
        <v>0</v>
      </c>
      <c r="G5262" s="2">
        <v>0</v>
      </c>
      <c r="H5262" s="2">
        <v>45.37</v>
      </c>
      <c r="I5262" s="2">
        <v>0</v>
      </c>
      <c r="J5262" s="2">
        <v>4.53</v>
      </c>
      <c r="K5262" s="2">
        <v>0</v>
      </c>
      <c r="L5262" s="2">
        <v>0</v>
      </c>
      <c r="M5262" s="2">
        <v>49.9</v>
      </c>
      <c r="N5262" t="s">
        <v>480</v>
      </c>
      <c r="O5262" s="2">
        <v>0</v>
      </c>
      <c r="P5262" t="s">
        <v>130</v>
      </c>
      <c r="Q5262" s="2">
        <v>0</v>
      </c>
      <c r="R5262" s="2">
        <v>0</v>
      </c>
      <c r="S5262" s="2">
        <v>49.9</v>
      </c>
      <c r="T5262" t="s">
        <v>131</v>
      </c>
      <c r="V5262" s="2">
        <v>0</v>
      </c>
      <c r="W5262" s="2">
        <v>49.9</v>
      </c>
      <c r="Z5262" t="s">
        <v>6062</v>
      </c>
      <c r="AA5262" t="s">
        <v>2736</v>
      </c>
      <c r="AB5262" t="s">
        <v>134</v>
      </c>
      <c r="AH5262" s="2">
        <v>0</v>
      </c>
      <c r="AO5262" t="s">
        <v>135</v>
      </c>
      <c r="AP5262" t="s">
        <v>6063</v>
      </c>
      <c r="AR5262" s="2">
        <v>0</v>
      </c>
      <c r="AS5262" t="str">
        <f>IF(Table1[[#This Row],[Card]]&gt;0,"card","")</f>
        <v/>
      </c>
      <c r="AT5262" t="str">
        <f>IF(Table1[[#This Row],[Cash]]&gt;0,"cash","")</f>
        <v/>
      </c>
      <c r="AU52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62" t="str">
        <f>IF(Table1[[#This Row],[Card]]&gt;0,"Card","")</f>
        <v/>
      </c>
      <c r="AW5262" t="str">
        <f>IF(Table1[[#This Row],[Cash]]&gt;0,"Cash","")</f>
        <v/>
      </c>
      <c r="AX5262" t="str">
        <f>IF(Table1[[#This Row],[Other Tender]]&gt;0,"Other Tender","")</f>
        <v>Other Tender</v>
      </c>
      <c r="AY5262" t="str">
        <f>CONCATENATE(Table1[[#This Row],[By Card ]],"",Table1[[#This Row],[By Cash]],"",Table1[[#This Row],[By Other Tender]])</f>
        <v>Other Tender</v>
      </c>
    </row>
    <row r="5263" spans="1:51" x14ac:dyDescent="0.3">
      <c r="A5263" s="1" t="d">
        <v>2023-11-02</v>
      </c>
      <c r="B5263" s="11" t="str">
        <f>TEXT(Table1[[#This Row],[Date]],"ddd")</f>
        <v>Thu</v>
      </c>
      <c r="C5263" s="3" t="d">
        <v>18:39:40.00000000000433625</v>
      </c>
      <c r="D5263" t="s">
        <v>61</v>
      </c>
      <c r="E5263" s="2">
        <v>36.47</v>
      </c>
      <c r="F5263" s="2">
        <v>0</v>
      </c>
      <c r="G5263" s="2">
        <v>0.56999999999999995</v>
      </c>
      <c r="H5263" s="2">
        <v>33.15</v>
      </c>
      <c r="I5263" s="2">
        <v>0</v>
      </c>
      <c r="J5263" s="2">
        <v>3.32</v>
      </c>
      <c r="K5263" s="2">
        <v>0</v>
      </c>
      <c r="L5263" s="2">
        <v>0</v>
      </c>
      <c r="M5263" s="2">
        <v>36.47</v>
      </c>
      <c r="N5263" t="s">
        <v>137</v>
      </c>
      <c r="O5263" s="2">
        <v>36.47</v>
      </c>
      <c r="P5263" t="s">
        <v>138</v>
      </c>
      <c r="Q5263" s="2">
        <v>0</v>
      </c>
      <c r="R5263" s="2">
        <v>0</v>
      </c>
      <c r="S5263" s="2">
        <v>0</v>
      </c>
      <c r="V5263" s="2">
        <v>-0.57999999999999996</v>
      </c>
      <c r="W5263" s="2">
        <v>35.89</v>
      </c>
      <c r="X5263" t="s">
        <v>165</v>
      </c>
      <c r="Z5263" t="s">
        <v>6064</v>
      </c>
      <c r="AA5263" t="s">
        <v>6065</v>
      </c>
      <c r="AB5263" t="s">
        <v>134</v>
      </c>
      <c r="AC5263" t="s">
        <v>142</v>
      </c>
      <c r="AG5263" t="s">
        <v>143</v>
      </c>
      <c r="AH5263" s="2">
        <v>0</v>
      </c>
      <c r="AI5263" t="s">
        <v>6020</v>
      </c>
      <c r="AJ5263" s="1" t="d">
        <v>2023-11-03</v>
      </c>
      <c r="AK5263">
        <v>1.6</v>
      </c>
      <c r="AL5263" s="2">
        <v>0</v>
      </c>
      <c r="AO5263" t="s">
        <v>135</v>
      </c>
      <c r="AR5263" s="2">
        <v>0</v>
      </c>
      <c r="AS5263" t="str">
        <f>IF(Table1[[#This Row],[Card]]&gt;0,"card","")</f>
        <v>card</v>
      </c>
      <c r="AT5263" t="str">
        <f>IF(Table1[[#This Row],[Cash]]&gt;0,"cash","")</f>
        <v/>
      </c>
      <c r="AU52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63" t="str">
        <f>IF(Table1[[#This Row],[Card]]&gt;0,"Card","")</f>
        <v>Card</v>
      </c>
      <c r="AW5263" t="str">
        <f>IF(Table1[[#This Row],[Cash]]&gt;0,"Cash","")</f>
        <v/>
      </c>
      <c r="AX5263" t="str">
        <f>IF(Table1[[#This Row],[Other Tender]]&gt;0,"Other Tender","")</f>
        <v/>
      </c>
      <c r="AY5263" t="str">
        <f>CONCATENATE(Table1[[#This Row],[By Card ]],"",Table1[[#This Row],[By Cash]],"",Table1[[#This Row],[By Other Tender]])</f>
        <v>Card</v>
      </c>
    </row>
    <row r="5264" spans="1:51" x14ac:dyDescent="0.3">
      <c r="A5264" s="1" t="d">
        <v>2023-11-02</v>
      </c>
      <c r="B5264" s="11" t="str">
        <f>TEXT(Table1[[#This Row],[Date]],"ddd")</f>
        <v>Thu</v>
      </c>
      <c r="C5264" s="3" t="d">
        <v>18:35:00.99999999999909375</v>
      </c>
      <c r="D5264" t="s">
        <v>61</v>
      </c>
      <c r="E5264" s="2">
        <v>65.900000000000006</v>
      </c>
      <c r="F5264" s="2">
        <v>0</v>
      </c>
      <c r="G5264" s="2">
        <v>0</v>
      </c>
      <c r="H5264" s="2">
        <v>59.91</v>
      </c>
      <c r="I5264" s="2">
        <v>0</v>
      </c>
      <c r="J5264" s="2">
        <v>5.99</v>
      </c>
      <c r="K5264" s="2">
        <v>0</v>
      </c>
      <c r="L5264" s="2">
        <v>0</v>
      </c>
      <c r="M5264" s="2">
        <v>65.900000000000006</v>
      </c>
      <c r="N5264" t="s">
        <v>163</v>
      </c>
      <c r="O5264" s="2">
        <v>65.900000000000006</v>
      </c>
      <c r="P5264" t="s">
        <v>164</v>
      </c>
      <c r="Q5264" s="2">
        <v>0</v>
      </c>
      <c r="R5264" s="2">
        <v>0</v>
      </c>
      <c r="S5264" s="2">
        <v>0</v>
      </c>
      <c r="V5264" s="2">
        <v>-1.45</v>
      </c>
      <c r="W5264" s="2">
        <v>64.45</v>
      </c>
      <c r="X5264" t="s">
        <v>165</v>
      </c>
      <c r="Z5264" t="s">
        <v>6066</v>
      </c>
      <c r="AA5264" t="s">
        <v>1486</v>
      </c>
      <c r="AB5264" t="s">
        <v>134</v>
      </c>
      <c r="AH5264" s="2">
        <v>0</v>
      </c>
      <c r="AI5264" t="s">
        <v>6020</v>
      </c>
      <c r="AJ5264" s="1" t="d">
        <v>2023-11-03</v>
      </c>
      <c r="AK5264">
        <v>2.2000000000000002</v>
      </c>
      <c r="AL5264" s="2">
        <v>0</v>
      </c>
      <c r="AO5264" t="s">
        <v>135</v>
      </c>
      <c r="AP5264" t="s">
        <v>6067</v>
      </c>
      <c r="AR5264" s="2">
        <v>0</v>
      </c>
      <c r="AS5264" t="str">
        <f>IF(Table1[[#This Row],[Card]]&gt;0,"card","")</f>
        <v>card</v>
      </c>
      <c r="AT5264" t="str">
        <f>IF(Table1[[#This Row],[Cash]]&gt;0,"cash","")</f>
        <v/>
      </c>
      <c r="AU52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64" t="str">
        <f>IF(Table1[[#This Row],[Card]]&gt;0,"Card","")</f>
        <v>Card</v>
      </c>
      <c r="AW5264" t="str">
        <f>IF(Table1[[#This Row],[Cash]]&gt;0,"Cash","")</f>
        <v/>
      </c>
      <c r="AX5264" t="str">
        <f>IF(Table1[[#This Row],[Other Tender]]&gt;0,"Other Tender","")</f>
        <v/>
      </c>
      <c r="AY5264" t="str">
        <f>CONCATENATE(Table1[[#This Row],[By Card ]],"",Table1[[#This Row],[By Cash]],"",Table1[[#This Row],[By Other Tender]])</f>
        <v>Card</v>
      </c>
    </row>
    <row r="5265" spans="1:51" x14ac:dyDescent="0.3">
      <c r="A5265" s="1" t="d">
        <v>2023-11-02</v>
      </c>
      <c r="B5265" s="11" t="str">
        <f>TEXT(Table1[[#This Row],[Date]],"ddd")</f>
        <v>Thu</v>
      </c>
      <c r="C5265" s="3" t="d">
        <v>18:32:22.0000000000030125</v>
      </c>
      <c r="D5265" t="s">
        <v>61</v>
      </c>
      <c r="E5265" s="2">
        <v>44.6</v>
      </c>
      <c r="F5265" s="2">
        <v>0</v>
      </c>
      <c r="G5265" s="2">
        <v>0.7</v>
      </c>
      <c r="H5265" s="2">
        <v>40.549999999999997</v>
      </c>
      <c r="I5265" s="2">
        <v>0</v>
      </c>
      <c r="J5265" s="2">
        <v>4.05</v>
      </c>
      <c r="K5265" s="2">
        <v>0</v>
      </c>
      <c r="L5265" s="2">
        <v>0</v>
      </c>
      <c r="M5265" s="2">
        <v>44.6</v>
      </c>
      <c r="N5265" t="s">
        <v>137</v>
      </c>
      <c r="O5265" s="2">
        <v>44.6</v>
      </c>
      <c r="P5265" t="s">
        <v>138</v>
      </c>
      <c r="Q5265" s="2">
        <v>0</v>
      </c>
      <c r="R5265" s="2">
        <v>0</v>
      </c>
      <c r="S5265" s="2">
        <v>0</v>
      </c>
      <c r="V5265" s="2">
        <v>-0.71</v>
      </c>
      <c r="W5265" s="2">
        <v>43.89</v>
      </c>
      <c r="X5265" t="s">
        <v>244</v>
      </c>
      <c r="Z5265" t="s">
        <v>6068</v>
      </c>
      <c r="AA5265" t="s">
        <v>6069</v>
      </c>
      <c r="AB5265" t="s">
        <v>134</v>
      </c>
      <c r="AC5265" t="s">
        <v>142</v>
      </c>
      <c r="AG5265" t="s">
        <v>143</v>
      </c>
      <c r="AH5265" s="2">
        <v>0</v>
      </c>
      <c r="AI5265" t="s">
        <v>6020</v>
      </c>
      <c r="AJ5265" s="1" t="d">
        <v>2023-11-03</v>
      </c>
      <c r="AK5265">
        <v>1.6</v>
      </c>
      <c r="AL5265" s="2">
        <v>0</v>
      </c>
      <c r="AO5265" t="s">
        <v>135</v>
      </c>
      <c r="AR5265" s="2">
        <v>0</v>
      </c>
      <c r="AS5265" t="str">
        <f>IF(Table1[[#This Row],[Card]]&gt;0,"card","")</f>
        <v>card</v>
      </c>
      <c r="AT5265" t="str">
        <f>IF(Table1[[#This Row],[Cash]]&gt;0,"cash","")</f>
        <v/>
      </c>
      <c r="AU52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65" t="str">
        <f>IF(Table1[[#This Row],[Card]]&gt;0,"Card","")</f>
        <v>Card</v>
      </c>
      <c r="AW5265" t="str">
        <f>IF(Table1[[#This Row],[Cash]]&gt;0,"Cash","")</f>
        <v/>
      </c>
      <c r="AX5265" t="str">
        <f>IF(Table1[[#This Row],[Other Tender]]&gt;0,"Other Tender","")</f>
        <v/>
      </c>
      <c r="AY5265" t="str">
        <f>CONCATENATE(Table1[[#This Row],[By Card ]],"",Table1[[#This Row],[By Cash]],"",Table1[[#This Row],[By Other Tender]])</f>
        <v>Card</v>
      </c>
    </row>
    <row r="5266" spans="1:51" x14ac:dyDescent="0.3">
      <c r="A5266" s="1" t="d">
        <v>2023-11-02</v>
      </c>
      <c r="B5266" s="11" t="str">
        <f>TEXT(Table1[[#This Row],[Date]],"ddd")</f>
        <v>Thu</v>
      </c>
      <c r="C5266" s="3" t="d">
        <v>18:30:51.99999999999853950</v>
      </c>
      <c r="D5266" t="s">
        <v>61</v>
      </c>
      <c r="E5266" s="2">
        <v>144.29</v>
      </c>
      <c r="F5266" s="2">
        <v>-25.46</v>
      </c>
      <c r="G5266" s="2">
        <v>0</v>
      </c>
      <c r="H5266" s="2">
        <v>131.16999999999999</v>
      </c>
      <c r="I5266" s="2">
        <v>0</v>
      </c>
      <c r="J5266" s="2">
        <v>13.12</v>
      </c>
      <c r="K5266" s="2">
        <v>0</v>
      </c>
      <c r="L5266" s="2">
        <v>0</v>
      </c>
      <c r="M5266" s="2">
        <v>144.29</v>
      </c>
      <c r="N5266" t="s">
        <v>163</v>
      </c>
      <c r="O5266" s="2">
        <v>144.29</v>
      </c>
      <c r="P5266" t="s">
        <v>164</v>
      </c>
      <c r="Q5266" s="2">
        <v>0</v>
      </c>
      <c r="R5266" s="2">
        <v>0</v>
      </c>
      <c r="S5266" s="2">
        <v>0</v>
      </c>
      <c r="V5266" s="2">
        <v>-3.17</v>
      </c>
      <c r="W5266" s="2">
        <v>141.12</v>
      </c>
      <c r="X5266" t="s">
        <v>165</v>
      </c>
      <c r="Z5266" t="s">
        <v>6070</v>
      </c>
      <c r="AA5266" t="s">
        <v>6071</v>
      </c>
      <c r="AB5266" t="s">
        <v>134</v>
      </c>
      <c r="AH5266" s="2">
        <v>0</v>
      </c>
      <c r="AI5266" t="s">
        <v>6020</v>
      </c>
      <c r="AJ5266" s="1" t="d">
        <v>2023-11-03</v>
      </c>
      <c r="AK5266">
        <v>2.2000000000000002</v>
      </c>
      <c r="AL5266" s="2">
        <v>0</v>
      </c>
      <c r="AN5266" t="s">
        <v>1229</v>
      </c>
      <c r="AO5266" t="s">
        <v>135</v>
      </c>
      <c r="AP5266" t="s">
        <v>6072</v>
      </c>
      <c r="AR5266" s="2">
        <v>0</v>
      </c>
      <c r="AS5266" t="str">
        <f>IF(Table1[[#This Row],[Card]]&gt;0,"card","")</f>
        <v>card</v>
      </c>
      <c r="AT5266" t="str">
        <f>IF(Table1[[#This Row],[Cash]]&gt;0,"cash","")</f>
        <v/>
      </c>
      <c r="AU52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66" t="str">
        <f>IF(Table1[[#This Row],[Card]]&gt;0,"Card","")</f>
        <v>Card</v>
      </c>
      <c r="AW5266" t="str">
        <f>IF(Table1[[#This Row],[Cash]]&gt;0,"Cash","")</f>
        <v/>
      </c>
      <c r="AX5266" t="str">
        <f>IF(Table1[[#This Row],[Other Tender]]&gt;0,"Other Tender","")</f>
        <v/>
      </c>
      <c r="AY5266" t="str">
        <f>CONCATENATE(Table1[[#This Row],[By Card ]],"",Table1[[#This Row],[By Cash]],"",Table1[[#This Row],[By Other Tender]])</f>
        <v>Card</v>
      </c>
    </row>
    <row r="5267" spans="1:51" x14ac:dyDescent="0.3">
      <c r="A5267" s="1" t="d">
        <v>2023-11-02</v>
      </c>
      <c r="B5267" s="11" t="str">
        <f>TEXT(Table1[[#This Row],[Date]],"ddd")</f>
        <v>Thu</v>
      </c>
      <c r="C5267" s="3" t="d">
        <v>18:24:39.00000000000097800</v>
      </c>
      <c r="D5267" t="s">
        <v>61</v>
      </c>
      <c r="E5267" s="2">
        <v>22.95</v>
      </c>
      <c r="F5267" s="2">
        <v>0</v>
      </c>
      <c r="G5267" s="2">
        <v>0</v>
      </c>
      <c r="H5267" s="2">
        <v>20.86</v>
      </c>
      <c r="I5267" s="2">
        <v>0</v>
      </c>
      <c r="J5267" s="2">
        <v>2.09</v>
      </c>
      <c r="K5267" s="2">
        <v>0</v>
      </c>
      <c r="L5267" s="2">
        <v>0</v>
      </c>
      <c r="M5267" s="2">
        <v>22.95</v>
      </c>
      <c r="N5267" t="s">
        <v>129</v>
      </c>
      <c r="O5267" s="2">
        <v>0</v>
      </c>
      <c r="P5267" t="s">
        <v>130</v>
      </c>
      <c r="Q5267" s="2">
        <v>0</v>
      </c>
      <c r="R5267" s="2">
        <v>0</v>
      </c>
      <c r="S5267" s="2">
        <v>22.95</v>
      </c>
      <c r="T5267" t="s">
        <v>131</v>
      </c>
      <c r="V5267" s="2">
        <v>0</v>
      </c>
      <c r="W5267" s="2">
        <v>22.95</v>
      </c>
      <c r="Z5267" t="s">
        <v>6073</v>
      </c>
      <c r="AA5267" t="s">
        <v>141</v>
      </c>
      <c r="AB5267" t="s">
        <v>134</v>
      </c>
      <c r="AH5267" s="2">
        <v>0</v>
      </c>
      <c r="AO5267" t="s">
        <v>135</v>
      </c>
      <c r="AP5267" t="s">
        <v>6074</v>
      </c>
      <c r="AR5267" s="2">
        <v>0</v>
      </c>
      <c r="AS5267" t="str">
        <f>IF(Table1[[#This Row],[Card]]&gt;0,"card","")</f>
        <v/>
      </c>
      <c r="AT5267" t="str">
        <f>IF(Table1[[#This Row],[Cash]]&gt;0,"cash","")</f>
        <v/>
      </c>
      <c r="AU52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67" t="str">
        <f>IF(Table1[[#This Row],[Card]]&gt;0,"Card","")</f>
        <v/>
      </c>
      <c r="AW5267" t="str">
        <f>IF(Table1[[#This Row],[Cash]]&gt;0,"Cash","")</f>
        <v/>
      </c>
      <c r="AX5267" t="str">
        <f>IF(Table1[[#This Row],[Other Tender]]&gt;0,"Other Tender","")</f>
        <v>Other Tender</v>
      </c>
      <c r="AY5267" t="str">
        <f>CONCATENATE(Table1[[#This Row],[By Card ]],"",Table1[[#This Row],[By Cash]],"",Table1[[#This Row],[By Other Tender]])</f>
        <v>Other Tender</v>
      </c>
    </row>
    <row r="5268" spans="1:51" x14ac:dyDescent="0.3">
      <c r="A5268" s="1" t="d">
        <v>2023-11-02</v>
      </c>
      <c r="B5268" s="11" t="str">
        <f>TEXT(Table1[[#This Row],[Date]],"ddd")</f>
        <v>Thu</v>
      </c>
      <c r="C5268" s="3" t="d">
        <v>18:19:11.99999999999782875</v>
      </c>
      <c r="D5268" t="s">
        <v>61</v>
      </c>
      <c r="E5268" s="2">
        <v>45.82</v>
      </c>
      <c r="F5268" s="2">
        <v>-8.08</v>
      </c>
      <c r="G5268" s="2">
        <v>0</v>
      </c>
      <c r="H5268" s="2">
        <v>41.65</v>
      </c>
      <c r="I5268" s="2">
        <v>0</v>
      </c>
      <c r="J5268" s="2">
        <v>4.17</v>
      </c>
      <c r="K5268" s="2">
        <v>0</v>
      </c>
      <c r="L5268" s="2">
        <v>0</v>
      </c>
      <c r="M5268" s="2">
        <v>45.82</v>
      </c>
      <c r="N5268" t="s">
        <v>163</v>
      </c>
      <c r="O5268" s="2">
        <v>45.82</v>
      </c>
      <c r="P5268" t="s">
        <v>164</v>
      </c>
      <c r="Q5268" s="2">
        <v>0</v>
      </c>
      <c r="R5268" s="2">
        <v>0</v>
      </c>
      <c r="S5268" s="2">
        <v>0</v>
      </c>
      <c r="V5268" s="2">
        <v>-1.01</v>
      </c>
      <c r="W5268" s="2">
        <v>44.81</v>
      </c>
      <c r="X5268" t="s">
        <v>139</v>
      </c>
      <c r="Z5268" t="s">
        <v>6075</v>
      </c>
      <c r="AA5268" t="s">
        <v>3021</v>
      </c>
      <c r="AB5268" t="s">
        <v>134</v>
      </c>
      <c r="AH5268" s="2">
        <v>0</v>
      </c>
      <c r="AI5268" t="s">
        <v>6020</v>
      </c>
      <c r="AJ5268" s="1" t="d">
        <v>2023-11-03</v>
      </c>
      <c r="AK5268">
        <v>2.2000000000000002</v>
      </c>
      <c r="AL5268" s="2">
        <v>0</v>
      </c>
      <c r="AN5268" t="s">
        <v>273</v>
      </c>
      <c r="AO5268" t="s">
        <v>135</v>
      </c>
      <c r="AP5268" t="s">
        <v>6076</v>
      </c>
      <c r="AR5268" s="2">
        <v>0</v>
      </c>
      <c r="AS5268" t="str">
        <f>IF(Table1[[#This Row],[Card]]&gt;0,"card","")</f>
        <v>card</v>
      </c>
      <c r="AT5268" t="str">
        <f>IF(Table1[[#This Row],[Cash]]&gt;0,"cash","")</f>
        <v/>
      </c>
      <c r="AU52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68" t="str">
        <f>IF(Table1[[#This Row],[Card]]&gt;0,"Card","")</f>
        <v>Card</v>
      </c>
      <c r="AW5268" t="str">
        <f>IF(Table1[[#This Row],[Cash]]&gt;0,"Cash","")</f>
        <v/>
      </c>
      <c r="AX5268" t="str">
        <f>IF(Table1[[#This Row],[Other Tender]]&gt;0,"Other Tender","")</f>
        <v/>
      </c>
      <c r="AY5268" t="str">
        <f>CONCATENATE(Table1[[#This Row],[By Card ]],"",Table1[[#This Row],[By Cash]],"",Table1[[#This Row],[By Other Tender]])</f>
        <v>Card</v>
      </c>
    </row>
    <row r="5269" spans="1:51" x14ac:dyDescent="0.3">
      <c r="A5269" s="1" t="d">
        <v>2023-11-02</v>
      </c>
      <c r="B5269" s="11" t="str">
        <f>TEXT(Table1[[#This Row],[Date]],"ddd")</f>
        <v>Thu</v>
      </c>
      <c r="C5269" s="3" t="d">
        <v>18:06:14.00000000000410800</v>
      </c>
      <c r="D5269" t="s">
        <v>61</v>
      </c>
      <c r="E5269" s="2">
        <v>57.9</v>
      </c>
      <c r="F5269" s="2">
        <v>0</v>
      </c>
      <c r="G5269" s="2">
        <v>0</v>
      </c>
      <c r="H5269" s="2">
        <v>52.64</v>
      </c>
      <c r="I5269" s="2">
        <v>0</v>
      </c>
      <c r="J5269" s="2">
        <v>5.26</v>
      </c>
      <c r="K5269" s="2">
        <v>0</v>
      </c>
      <c r="L5269" s="2">
        <v>0</v>
      </c>
      <c r="M5269" s="2">
        <v>57.9</v>
      </c>
      <c r="N5269" t="s">
        <v>163</v>
      </c>
      <c r="O5269" s="2">
        <v>57.9</v>
      </c>
      <c r="P5269" t="s">
        <v>164</v>
      </c>
      <c r="Q5269" s="2">
        <v>0</v>
      </c>
      <c r="R5269" s="2">
        <v>0</v>
      </c>
      <c r="S5269" s="2">
        <v>0</v>
      </c>
      <c r="V5269" s="2">
        <v>-1.27</v>
      </c>
      <c r="W5269" s="2">
        <v>56.63</v>
      </c>
      <c r="X5269" t="s">
        <v>139</v>
      </c>
      <c r="Z5269" t="s">
        <v>6077</v>
      </c>
      <c r="AA5269" t="s">
        <v>6078</v>
      </c>
      <c r="AB5269" t="s">
        <v>134</v>
      </c>
      <c r="AH5269" s="2">
        <v>0</v>
      </c>
      <c r="AI5269" t="s">
        <v>6020</v>
      </c>
      <c r="AJ5269" s="1" t="d">
        <v>2023-11-03</v>
      </c>
      <c r="AK5269">
        <v>2.2000000000000002</v>
      </c>
      <c r="AL5269" s="2">
        <v>0</v>
      </c>
      <c r="AO5269" t="s">
        <v>135</v>
      </c>
      <c r="AP5269" t="s">
        <v>6079</v>
      </c>
      <c r="AR5269" s="2">
        <v>0</v>
      </c>
      <c r="AS5269" t="str">
        <f>IF(Table1[[#This Row],[Card]]&gt;0,"card","")</f>
        <v>card</v>
      </c>
      <c r="AT5269" t="str">
        <f>IF(Table1[[#This Row],[Cash]]&gt;0,"cash","")</f>
        <v/>
      </c>
      <c r="AU52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69" t="str">
        <f>IF(Table1[[#This Row],[Card]]&gt;0,"Card","")</f>
        <v>Card</v>
      </c>
      <c r="AW5269" t="str">
        <f>IF(Table1[[#This Row],[Cash]]&gt;0,"Cash","")</f>
        <v/>
      </c>
      <c r="AX5269" t="str">
        <f>IF(Table1[[#This Row],[Other Tender]]&gt;0,"Other Tender","")</f>
        <v/>
      </c>
      <c r="AY5269" t="str">
        <f>CONCATENATE(Table1[[#This Row],[By Card ]],"",Table1[[#This Row],[By Cash]],"",Table1[[#This Row],[By Other Tender]])</f>
        <v>Card</v>
      </c>
    </row>
    <row r="5270" spans="1:51" x14ac:dyDescent="0.3">
      <c r="A5270" s="1" t="d">
        <v>2023-11-02</v>
      </c>
      <c r="B5270" s="11" t="str">
        <f>TEXT(Table1[[#This Row],[Date]],"ddd")</f>
        <v>Thu</v>
      </c>
      <c r="C5270" s="3" t="d">
        <v>18:03:50.99999999999773725</v>
      </c>
      <c r="D5270" t="s">
        <v>61</v>
      </c>
      <c r="E5270" s="2">
        <v>169.7</v>
      </c>
      <c r="F5270" s="2">
        <v>0</v>
      </c>
      <c r="G5270" s="2">
        <v>0</v>
      </c>
      <c r="H5270" s="2">
        <v>154.28</v>
      </c>
      <c r="I5270" s="2">
        <v>0</v>
      </c>
      <c r="J5270" s="2">
        <v>15.42</v>
      </c>
      <c r="K5270" s="2">
        <v>0</v>
      </c>
      <c r="L5270" s="2">
        <v>0</v>
      </c>
      <c r="M5270" s="2">
        <v>169.7</v>
      </c>
      <c r="N5270" t="s">
        <v>129</v>
      </c>
      <c r="O5270" s="2">
        <v>0</v>
      </c>
      <c r="P5270" t="s">
        <v>130</v>
      </c>
      <c r="Q5270" s="2">
        <v>0</v>
      </c>
      <c r="R5270" s="2">
        <v>0</v>
      </c>
      <c r="S5270" s="2">
        <v>169.7</v>
      </c>
      <c r="T5270" t="s">
        <v>131</v>
      </c>
      <c r="V5270" s="2">
        <v>0</v>
      </c>
      <c r="W5270" s="2">
        <v>169.7</v>
      </c>
      <c r="Z5270" t="s">
        <v>6080</v>
      </c>
      <c r="AA5270" t="s">
        <v>6081</v>
      </c>
      <c r="AB5270" t="s">
        <v>134</v>
      </c>
      <c r="AH5270" s="2">
        <v>0</v>
      </c>
      <c r="AO5270" t="s">
        <v>135</v>
      </c>
      <c r="AP5270" t="s">
        <v>6082</v>
      </c>
      <c r="AR5270" s="2">
        <v>0</v>
      </c>
      <c r="AS5270" t="str">
        <f>IF(Table1[[#This Row],[Card]]&gt;0,"card","")</f>
        <v/>
      </c>
      <c r="AT5270" t="str">
        <f>IF(Table1[[#This Row],[Cash]]&gt;0,"cash","")</f>
        <v/>
      </c>
      <c r="AU52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70" t="str">
        <f>IF(Table1[[#This Row],[Card]]&gt;0,"Card","")</f>
        <v/>
      </c>
      <c r="AW5270" t="str">
        <f>IF(Table1[[#This Row],[Cash]]&gt;0,"Cash","")</f>
        <v/>
      </c>
      <c r="AX5270" t="str">
        <f>IF(Table1[[#This Row],[Other Tender]]&gt;0,"Other Tender","")</f>
        <v>Other Tender</v>
      </c>
      <c r="AY5270" t="str">
        <f>CONCATENATE(Table1[[#This Row],[By Card ]],"",Table1[[#This Row],[By Cash]],"",Table1[[#This Row],[By Other Tender]])</f>
        <v>Other Tender</v>
      </c>
    </row>
    <row r="5271" spans="1:51" x14ac:dyDescent="0.3">
      <c r="A5271" s="1" t="d">
        <v>2023-11-02</v>
      </c>
      <c r="B5271" s="11" t="str">
        <f>TEXT(Table1[[#This Row],[Date]],"ddd")</f>
        <v>Thu</v>
      </c>
      <c r="C5271" s="3" t="d">
        <v>17:56:59.0000000000036775</v>
      </c>
      <c r="D5271" t="s">
        <v>61</v>
      </c>
      <c r="E5271" s="2">
        <v>24.33</v>
      </c>
      <c r="F5271" s="2">
        <v>0</v>
      </c>
      <c r="G5271" s="2">
        <v>0.38</v>
      </c>
      <c r="H5271" s="2">
        <v>22.12</v>
      </c>
      <c r="I5271" s="2">
        <v>0</v>
      </c>
      <c r="J5271" s="2">
        <v>2.21</v>
      </c>
      <c r="K5271" s="2">
        <v>0</v>
      </c>
      <c r="L5271" s="2">
        <v>0</v>
      </c>
      <c r="M5271" s="2">
        <v>24.33</v>
      </c>
      <c r="N5271" t="s">
        <v>137</v>
      </c>
      <c r="O5271" s="2">
        <v>24.33</v>
      </c>
      <c r="P5271" t="s">
        <v>138</v>
      </c>
      <c r="Q5271" s="2">
        <v>0</v>
      </c>
      <c r="R5271" s="2">
        <v>0</v>
      </c>
      <c r="S5271" s="2">
        <v>0</v>
      </c>
      <c r="V5271" s="2">
        <v>-0.39</v>
      </c>
      <c r="W5271" s="2">
        <v>23.94</v>
      </c>
      <c r="X5271" t="s">
        <v>244</v>
      </c>
      <c r="Z5271" t="s">
        <v>6083</v>
      </c>
      <c r="AA5271" t="s">
        <v>1153</v>
      </c>
      <c r="AB5271" t="s">
        <v>134</v>
      </c>
      <c r="AC5271" t="s">
        <v>142</v>
      </c>
      <c r="AG5271" t="s">
        <v>143</v>
      </c>
      <c r="AH5271" s="2">
        <v>0</v>
      </c>
      <c r="AI5271" t="s">
        <v>6020</v>
      </c>
      <c r="AJ5271" s="1" t="d">
        <v>2023-11-03</v>
      </c>
      <c r="AK5271">
        <v>1.6</v>
      </c>
      <c r="AL5271" s="2">
        <v>0</v>
      </c>
      <c r="AO5271" t="s">
        <v>135</v>
      </c>
      <c r="AR5271" s="2">
        <v>0</v>
      </c>
      <c r="AS5271" t="str">
        <f>IF(Table1[[#This Row],[Card]]&gt;0,"card","")</f>
        <v>card</v>
      </c>
      <c r="AT5271" t="str">
        <f>IF(Table1[[#This Row],[Cash]]&gt;0,"cash","")</f>
        <v/>
      </c>
      <c r="AU52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71" t="str">
        <f>IF(Table1[[#This Row],[Card]]&gt;0,"Card","")</f>
        <v>Card</v>
      </c>
      <c r="AW5271" t="str">
        <f>IF(Table1[[#This Row],[Cash]]&gt;0,"Cash","")</f>
        <v/>
      </c>
      <c r="AX5271" t="str">
        <f>IF(Table1[[#This Row],[Other Tender]]&gt;0,"Other Tender","")</f>
        <v/>
      </c>
      <c r="AY5271" t="str">
        <f>CONCATENATE(Table1[[#This Row],[By Card ]],"",Table1[[#This Row],[By Cash]],"",Table1[[#This Row],[By Other Tender]])</f>
        <v>Card</v>
      </c>
    </row>
    <row r="5272" spans="1:51" x14ac:dyDescent="0.3">
      <c r="A5272" s="1" t="d">
        <v>2023-11-02</v>
      </c>
      <c r="B5272" s="11" t="str">
        <f>TEXT(Table1[[#This Row],[Date]],"ddd")</f>
        <v>Thu</v>
      </c>
      <c r="C5272" s="3" t="d">
        <v>17:54:38.99999999999778300</v>
      </c>
      <c r="D5272" t="s">
        <v>61</v>
      </c>
      <c r="E5272" s="2">
        <v>22.95</v>
      </c>
      <c r="F5272" s="2">
        <v>0</v>
      </c>
      <c r="G5272" s="2">
        <v>0</v>
      </c>
      <c r="H5272" s="2">
        <v>20.86</v>
      </c>
      <c r="I5272" s="2">
        <v>0</v>
      </c>
      <c r="J5272" s="2">
        <v>2.09</v>
      </c>
      <c r="K5272" s="2">
        <v>0</v>
      </c>
      <c r="L5272" s="2">
        <v>0</v>
      </c>
      <c r="M5272" s="2">
        <v>22.95</v>
      </c>
      <c r="N5272" t="s">
        <v>137</v>
      </c>
      <c r="O5272" s="2">
        <v>0</v>
      </c>
      <c r="P5272" t="s">
        <v>130</v>
      </c>
      <c r="Q5272" s="2">
        <v>0</v>
      </c>
      <c r="R5272" s="2">
        <v>0</v>
      </c>
      <c r="S5272" s="2">
        <v>22.95</v>
      </c>
      <c r="T5272" t="s">
        <v>131</v>
      </c>
      <c r="V5272" s="2">
        <v>0</v>
      </c>
      <c r="W5272" s="2">
        <v>22.95</v>
      </c>
      <c r="Z5272" t="s">
        <v>6084</v>
      </c>
      <c r="AA5272" t="s">
        <v>141</v>
      </c>
      <c r="AB5272" t="s">
        <v>134</v>
      </c>
      <c r="AC5272" t="s">
        <v>142</v>
      </c>
      <c r="AG5272" t="s">
        <v>143</v>
      </c>
      <c r="AH5272" s="2">
        <v>0</v>
      </c>
      <c r="AO5272" t="s">
        <v>135</v>
      </c>
      <c r="AR5272" s="2">
        <v>0</v>
      </c>
      <c r="AS5272" t="str">
        <f>IF(Table1[[#This Row],[Card]]&gt;0,"card","")</f>
        <v/>
      </c>
      <c r="AT5272" t="str">
        <f>IF(Table1[[#This Row],[Cash]]&gt;0,"cash","")</f>
        <v/>
      </c>
      <c r="AU52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72" t="str">
        <f>IF(Table1[[#This Row],[Card]]&gt;0,"Card","")</f>
        <v/>
      </c>
      <c r="AW5272" t="str">
        <f>IF(Table1[[#This Row],[Cash]]&gt;0,"Cash","")</f>
        <v/>
      </c>
      <c r="AX5272" t="str">
        <f>IF(Table1[[#This Row],[Other Tender]]&gt;0,"Other Tender","")</f>
        <v>Other Tender</v>
      </c>
      <c r="AY5272" t="str">
        <f>CONCATENATE(Table1[[#This Row],[By Card ]],"",Table1[[#This Row],[By Cash]],"",Table1[[#This Row],[By Other Tender]])</f>
        <v>Other Tender</v>
      </c>
    </row>
    <row r="5273" spans="1:51" x14ac:dyDescent="0.3">
      <c r="A5273" s="1" t="d">
        <v>2023-11-02</v>
      </c>
      <c r="B5273" s="11" t="str">
        <f>TEXT(Table1[[#This Row],[Date]],"ddd")</f>
        <v>Thu</v>
      </c>
      <c r="C5273" s="3" t="d">
        <v>17:49:38.000000000001890325</v>
      </c>
      <c r="D5273" t="s">
        <v>61</v>
      </c>
      <c r="E5273" s="2">
        <v>44.9</v>
      </c>
      <c r="F5273" s="2">
        <v>0</v>
      </c>
      <c r="G5273" s="2">
        <v>0</v>
      </c>
      <c r="H5273" s="2">
        <v>40.81</v>
      </c>
      <c r="I5273" s="2">
        <v>0</v>
      </c>
      <c r="J5273" s="2">
        <v>4.09</v>
      </c>
      <c r="K5273" s="2">
        <v>0</v>
      </c>
      <c r="L5273" s="2">
        <v>0</v>
      </c>
      <c r="M5273" s="2">
        <v>44.9</v>
      </c>
      <c r="N5273" t="s">
        <v>129</v>
      </c>
      <c r="O5273" s="2">
        <v>0</v>
      </c>
      <c r="P5273" t="s">
        <v>130</v>
      </c>
      <c r="Q5273" s="2">
        <v>0</v>
      </c>
      <c r="R5273" s="2">
        <v>0</v>
      </c>
      <c r="S5273" s="2">
        <v>44.9</v>
      </c>
      <c r="T5273" t="s">
        <v>131</v>
      </c>
      <c r="V5273" s="2">
        <v>0</v>
      </c>
      <c r="W5273" s="2">
        <v>44.9</v>
      </c>
      <c r="Z5273" t="s">
        <v>6085</v>
      </c>
      <c r="AA5273" t="s">
        <v>6086</v>
      </c>
      <c r="AB5273" t="s">
        <v>134</v>
      </c>
      <c r="AH5273" s="2">
        <v>0</v>
      </c>
      <c r="AO5273" t="s">
        <v>135</v>
      </c>
      <c r="AP5273" t="s">
        <v>6087</v>
      </c>
      <c r="AR5273" s="2">
        <v>0</v>
      </c>
      <c r="AS5273" t="str">
        <f>IF(Table1[[#This Row],[Card]]&gt;0,"card","")</f>
        <v/>
      </c>
      <c r="AT5273" t="str">
        <f>IF(Table1[[#This Row],[Cash]]&gt;0,"cash","")</f>
        <v/>
      </c>
      <c r="AU52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73" t="str">
        <f>IF(Table1[[#This Row],[Card]]&gt;0,"Card","")</f>
        <v/>
      </c>
      <c r="AW5273" t="str">
        <f>IF(Table1[[#This Row],[Cash]]&gt;0,"Cash","")</f>
        <v/>
      </c>
      <c r="AX5273" t="str">
        <f>IF(Table1[[#This Row],[Other Tender]]&gt;0,"Other Tender","")</f>
        <v>Other Tender</v>
      </c>
      <c r="AY5273" t="str">
        <f>CONCATENATE(Table1[[#This Row],[By Card ]],"",Table1[[#This Row],[By Cash]],"",Table1[[#This Row],[By Other Tender]])</f>
        <v>Other Tender</v>
      </c>
    </row>
    <row r="5274" spans="1:51" x14ac:dyDescent="0.3">
      <c r="A5274" s="1" t="d">
        <v>2023-11-02</v>
      </c>
      <c r="B5274" s="11" t="str">
        <f>TEXT(Table1[[#This Row],[Date]],"ddd")</f>
        <v>Thu</v>
      </c>
      <c r="C5274" s="3" t="d">
        <v>17:45:07.00000000000109550</v>
      </c>
      <c r="D5274" t="s">
        <v>61</v>
      </c>
      <c r="E5274" s="2">
        <v>22.95</v>
      </c>
      <c r="F5274" s="2">
        <v>0</v>
      </c>
      <c r="G5274" s="2">
        <v>0</v>
      </c>
      <c r="H5274" s="2">
        <v>20.86</v>
      </c>
      <c r="I5274" s="2">
        <v>0</v>
      </c>
      <c r="J5274" s="2">
        <v>2.09</v>
      </c>
      <c r="K5274" s="2">
        <v>0</v>
      </c>
      <c r="L5274" s="2">
        <v>0</v>
      </c>
      <c r="M5274" s="2">
        <v>22.95</v>
      </c>
      <c r="N5274" t="s">
        <v>129</v>
      </c>
      <c r="O5274" s="2">
        <v>0</v>
      </c>
      <c r="P5274" t="s">
        <v>130</v>
      </c>
      <c r="Q5274" s="2">
        <v>0</v>
      </c>
      <c r="R5274" s="2">
        <v>0</v>
      </c>
      <c r="S5274" s="2">
        <v>22.95</v>
      </c>
      <c r="T5274" t="s">
        <v>131</v>
      </c>
      <c r="V5274" s="2">
        <v>0</v>
      </c>
      <c r="W5274" s="2">
        <v>22.95</v>
      </c>
      <c r="Z5274" t="s">
        <v>6088</v>
      </c>
      <c r="AA5274" t="s">
        <v>141</v>
      </c>
      <c r="AB5274" t="s">
        <v>134</v>
      </c>
      <c r="AH5274" s="2">
        <v>0</v>
      </c>
      <c r="AO5274" t="s">
        <v>135</v>
      </c>
      <c r="AP5274" t="s">
        <v>6089</v>
      </c>
      <c r="AR5274" s="2">
        <v>0</v>
      </c>
      <c r="AS5274" t="str">
        <f>IF(Table1[[#This Row],[Card]]&gt;0,"card","")</f>
        <v/>
      </c>
      <c r="AT5274" t="str">
        <f>IF(Table1[[#This Row],[Cash]]&gt;0,"cash","")</f>
        <v/>
      </c>
      <c r="AU52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74" t="str">
        <f>IF(Table1[[#This Row],[Card]]&gt;0,"Card","")</f>
        <v/>
      </c>
      <c r="AW5274" t="str">
        <f>IF(Table1[[#This Row],[Cash]]&gt;0,"Cash","")</f>
        <v/>
      </c>
      <c r="AX5274" t="str">
        <f>IF(Table1[[#This Row],[Other Tender]]&gt;0,"Other Tender","")</f>
        <v>Other Tender</v>
      </c>
      <c r="AY5274" t="str">
        <f>CONCATENATE(Table1[[#This Row],[By Card ]],"",Table1[[#This Row],[By Cash]],"",Table1[[#This Row],[By Other Tender]])</f>
        <v>Other Tender</v>
      </c>
    </row>
    <row r="5275" spans="1:51" x14ac:dyDescent="0.3">
      <c r="A5275" s="1" t="d">
        <v>2023-11-02</v>
      </c>
      <c r="B5275" s="11" t="str">
        <f>TEXT(Table1[[#This Row],[Date]],"ddd")</f>
        <v>Thu</v>
      </c>
      <c r="C5275" s="3" t="d">
        <v>17:32:12.99999999999521400</v>
      </c>
      <c r="D5275" t="s">
        <v>61</v>
      </c>
      <c r="E5275" s="2">
        <v>40.590000000000003</v>
      </c>
      <c r="F5275" s="2">
        <v>0</v>
      </c>
      <c r="G5275" s="2">
        <v>0.64</v>
      </c>
      <c r="H5275" s="2">
        <v>36.9</v>
      </c>
      <c r="I5275" s="2">
        <v>0</v>
      </c>
      <c r="J5275" s="2">
        <v>3.69</v>
      </c>
      <c r="K5275" s="2">
        <v>0</v>
      </c>
      <c r="L5275" s="2">
        <v>0</v>
      </c>
      <c r="M5275" s="2">
        <v>40.590000000000003</v>
      </c>
      <c r="N5275" t="s">
        <v>137</v>
      </c>
      <c r="O5275" s="2">
        <v>40.590000000000003</v>
      </c>
      <c r="P5275" t="s">
        <v>138</v>
      </c>
      <c r="Q5275" s="2">
        <v>0</v>
      </c>
      <c r="R5275" s="2">
        <v>0</v>
      </c>
      <c r="S5275" s="2">
        <v>0</v>
      </c>
      <c r="V5275" s="2">
        <v>-0.65</v>
      </c>
      <c r="W5275" s="2">
        <v>39.94</v>
      </c>
      <c r="X5275" t="s">
        <v>139</v>
      </c>
      <c r="Z5275" t="s">
        <v>6090</v>
      </c>
      <c r="AA5275" t="s">
        <v>329</v>
      </c>
      <c r="AB5275" t="s">
        <v>134</v>
      </c>
      <c r="AC5275" t="s">
        <v>142</v>
      </c>
      <c r="AG5275" t="s">
        <v>143</v>
      </c>
      <c r="AH5275" s="2">
        <v>0</v>
      </c>
      <c r="AI5275" t="s">
        <v>6020</v>
      </c>
      <c r="AJ5275" s="1" t="d">
        <v>2023-11-03</v>
      </c>
      <c r="AK5275">
        <v>1.6</v>
      </c>
      <c r="AL5275" s="2">
        <v>0</v>
      </c>
      <c r="AO5275" t="s">
        <v>135</v>
      </c>
      <c r="AR5275" s="2">
        <v>0</v>
      </c>
      <c r="AS5275" t="str">
        <f>IF(Table1[[#This Row],[Card]]&gt;0,"card","")</f>
        <v>card</v>
      </c>
      <c r="AT5275" t="str">
        <f>IF(Table1[[#This Row],[Cash]]&gt;0,"cash","")</f>
        <v/>
      </c>
      <c r="AU52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75" t="str">
        <f>IF(Table1[[#This Row],[Card]]&gt;0,"Card","")</f>
        <v>Card</v>
      </c>
      <c r="AW5275" t="str">
        <f>IF(Table1[[#This Row],[Cash]]&gt;0,"Cash","")</f>
        <v/>
      </c>
      <c r="AX5275" t="str">
        <f>IF(Table1[[#This Row],[Other Tender]]&gt;0,"Other Tender","")</f>
        <v/>
      </c>
      <c r="AY5275" t="str">
        <f>CONCATENATE(Table1[[#This Row],[By Card ]],"",Table1[[#This Row],[By Cash]],"",Table1[[#This Row],[By Other Tender]])</f>
        <v>Card</v>
      </c>
    </row>
    <row r="5276" spans="1:51" x14ac:dyDescent="0.3">
      <c r="A5276" s="1" t="d">
        <v>2023-11-02</v>
      </c>
      <c r="B5276" s="11" t="str">
        <f>TEXT(Table1[[#This Row],[Date]],"ddd")</f>
        <v>Thu</v>
      </c>
      <c r="C5276" s="3" t="d">
        <v>17:03:53.000000000004447675</v>
      </c>
      <c r="D5276" t="s">
        <v>61</v>
      </c>
      <c r="E5276" s="2">
        <v>0</v>
      </c>
      <c r="F5276" s="2">
        <v>0</v>
      </c>
      <c r="G5276" s="2">
        <v>0</v>
      </c>
      <c r="H5276" s="2">
        <v>0</v>
      </c>
      <c r="I5276" s="2">
        <v>0</v>
      </c>
      <c r="J5276" s="2">
        <v>0</v>
      </c>
      <c r="K5276" s="2">
        <v>0</v>
      </c>
      <c r="L5276" s="2">
        <v>0</v>
      </c>
      <c r="M5276" s="2">
        <v>0</v>
      </c>
      <c r="N5276" t="s">
        <v>137</v>
      </c>
      <c r="O5276" s="2">
        <v>0</v>
      </c>
      <c r="P5276" t="s">
        <v>130</v>
      </c>
      <c r="Q5276" s="2">
        <v>0</v>
      </c>
      <c r="R5276" s="2">
        <v>0</v>
      </c>
      <c r="S5276" s="2">
        <v>0</v>
      </c>
      <c r="V5276" s="2">
        <v>0</v>
      </c>
      <c r="W5276" s="2">
        <v>0</v>
      </c>
      <c r="Z5276" t="s">
        <v>6091</v>
      </c>
      <c r="AA5276" t="s">
        <v>6092</v>
      </c>
      <c r="AB5276" t="s">
        <v>134</v>
      </c>
      <c r="AC5276" t="s">
        <v>142</v>
      </c>
      <c r="AG5276" t="s">
        <v>143</v>
      </c>
      <c r="AH5276" s="2">
        <v>0</v>
      </c>
      <c r="AO5276" t="s">
        <v>1951</v>
      </c>
      <c r="AR5276" s="2">
        <v>0</v>
      </c>
      <c r="AS5276" t="str">
        <f>IF(Table1[[#This Row],[Card]]&gt;0,"card","")</f>
        <v/>
      </c>
      <c r="AT5276" t="str">
        <f>IF(Table1[[#This Row],[Cash]]&gt;0,"cash","")</f>
        <v/>
      </c>
      <c r="AU52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76" t="str">
        <f>IF(Table1[[#This Row],[Card]]&gt;0,"Card","")</f>
        <v/>
      </c>
      <c r="AW5276" t="str">
        <f>IF(Table1[[#This Row],[Cash]]&gt;0,"Cash","")</f>
        <v/>
      </c>
      <c r="AX5276" t="str">
        <f>IF(Table1[[#This Row],[Other Tender]]&gt;0,"Other Tender","")</f>
        <v/>
      </c>
      <c r="AY5276" t="str">
        <f>CONCATENATE(Table1[[#This Row],[By Card ]],"",Table1[[#This Row],[By Cash]],"",Table1[[#This Row],[By Other Tender]])</f>
        <v/>
      </c>
    </row>
    <row r="5277" spans="1:51" x14ac:dyDescent="0.3">
      <c r="A5277" s="1" t="d">
        <v>2023-11-02</v>
      </c>
      <c r="B5277" s="11" t="str">
        <f>TEXT(Table1[[#This Row],[Date]],"ddd")</f>
        <v>Thu</v>
      </c>
      <c r="C5277" s="3" t="d">
        <v>16:58:26.00000000000129100</v>
      </c>
      <c r="D5277" t="s">
        <v>61</v>
      </c>
      <c r="E5277" s="2">
        <v>40.950000000000003</v>
      </c>
      <c r="F5277" s="2">
        <v>0</v>
      </c>
      <c r="G5277" s="2">
        <v>0</v>
      </c>
      <c r="H5277" s="2">
        <v>37.229999999999997</v>
      </c>
      <c r="I5277" s="2">
        <v>0</v>
      </c>
      <c r="J5277" s="2">
        <v>3.72</v>
      </c>
      <c r="K5277" s="2">
        <v>0</v>
      </c>
      <c r="L5277" s="2">
        <v>0</v>
      </c>
      <c r="M5277" s="2">
        <v>40.950000000000003</v>
      </c>
      <c r="N5277" t="s">
        <v>129</v>
      </c>
      <c r="O5277" s="2">
        <v>0</v>
      </c>
      <c r="P5277" t="s">
        <v>130</v>
      </c>
      <c r="Q5277" s="2">
        <v>0</v>
      </c>
      <c r="R5277" s="2">
        <v>0</v>
      </c>
      <c r="S5277" s="2">
        <v>40.950000000000003</v>
      </c>
      <c r="T5277" t="s">
        <v>131</v>
      </c>
      <c r="V5277" s="2">
        <v>0</v>
      </c>
      <c r="W5277" s="2">
        <v>40.950000000000003</v>
      </c>
      <c r="Z5277" t="s">
        <v>6093</v>
      </c>
      <c r="AA5277" t="s">
        <v>173</v>
      </c>
      <c r="AB5277" t="s">
        <v>134</v>
      </c>
      <c r="AH5277" s="2">
        <v>0</v>
      </c>
      <c r="AO5277" t="s">
        <v>135</v>
      </c>
      <c r="AP5277" t="s">
        <v>6094</v>
      </c>
      <c r="AR5277" s="2">
        <v>0</v>
      </c>
      <c r="AS5277" t="str">
        <f>IF(Table1[[#This Row],[Card]]&gt;0,"card","")</f>
        <v/>
      </c>
      <c r="AT5277" t="str">
        <f>IF(Table1[[#This Row],[Cash]]&gt;0,"cash","")</f>
        <v/>
      </c>
      <c r="AU52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77" t="str">
        <f>IF(Table1[[#This Row],[Card]]&gt;0,"Card","")</f>
        <v/>
      </c>
      <c r="AW5277" t="str">
        <f>IF(Table1[[#This Row],[Cash]]&gt;0,"Cash","")</f>
        <v/>
      </c>
      <c r="AX5277" t="str">
        <f>IF(Table1[[#This Row],[Other Tender]]&gt;0,"Other Tender","")</f>
        <v>Other Tender</v>
      </c>
      <c r="AY5277" t="str">
        <f>CONCATENATE(Table1[[#This Row],[By Card ]],"",Table1[[#This Row],[By Cash]],"",Table1[[#This Row],[By Other Tender]])</f>
        <v>Other Tender</v>
      </c>
    </row>
    <row r="5278" spans="1:51" x14ac:dyDescent="0.3">
      <c r="A5278" s="1" t="d">
        <v>2023-11-02</v>
      </c>
      <c r="B5278" s="11" t="str">
        <f>TEXT(Table1[[#This Row],[Date]],"ddd")</f>
        <v>Thu</v>
      </c>
      <c r="C5278" s="3" t="d">
        <v>16:35:19.99999999999566375</v>
      </c>
      <c r="D5278" t="s">
        <v>61</v>
      </c>
      <c r="E5278" s="2">
        <v>30.95</v>
      </c>
      <c r="F5278" s="2">
        <v>0</v>
      </c>
      <c r="G5278" s="2">
        <v>0</v>
      </c>
      <c r="H5278" s="2">
        <v>28.14</v>
      </c>
      <c r="I5278" s="2">
        <v>0</v>
      </c>
      <c r="J5278" s="2">
        <v>2.81</v>
      </c>
      <c r="K5278" s="2">
        <v>0</v>
      </c>
      <c r="L5278" s="2">
        <v>0</v>
      </c>
      <c r="M5278" s="2">
        <v>30.95</v>
      </c>
      <c r="N5278" t="s">
        <v>155</v>
      </c>
      <c r="O5278" s="2">
        <v>0</v>
      </c>
      <c r="P5278" t="s">
        <v>130</v>
      </c>
      <c r="Q5278" s="2">
        <v>0</v>
      </c>
      <c r="R5278" s="2">
        <v>0</v>
      </c>
      <c r="S5278" s="2">
        <v>30.95</v>
      </c>
      <c r="T5278" t="s">
        <v>131</v>
      </c>
      <c r="V5278" s="2">
        <v>0</v>
      </c>
      <c r="W5278" s="2">
        <v>30.95</v>
      </c>
      <c r="Z5278" t="s">
        <v>6095</v>
      </c>
      <c r="AA5278" t="s">
        <v>234</v>
      </c>
      <c r="AB5278" t="s">
        <v>134</v>
      </c>
      <c r="AH5278" s="2">
        <v>0</v>
      </c>
      <c r="AO5278" t="s">
        <v>135</v>
      </c>
      <c r="AP5278" t="s">
        <v>6096</v>
      </c>
      <c r="AR5278" s="2">
        <v>0</v>
      </c>
      <c r="AS5278" t="str">
        <f>IF(Table1[[#This Row],[Card]]&gt;0,"card","")</f>
        <v/>
      </c>
      <c r="AT5278" t="str">
        <f>IF(Table1[[#This Row],[Cash]]&gt;0,"cash","")</f>
        <v/>
      </c>
      <c r="AU52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78" t="str">
        <f>IF(Table1[[#This Row],[Card]]&gt;0,"Card","")</f>
        <v/>
      </c>
      <c r="AW5278" t="str">
        <f>IF(Table1[[#This Row],[Cash]]&gt;0,"Cash","")</f>
        <v/>
      </c>
      <c r="AX5278" t="str">
        <f>IF(Table1[[#This Row],[Other Tender]]&gt;0,"Other Tender","")</f>
        <v>Other Tender</v>
      </c>
      <c r="AY5278" t="str">
        <f>CONCATENATE(Table1[[#This Row],[By Card ]],"",Table1[[#This Row],[By Cash]],"",Table1[[#This Row],[By Other Tender]])</f>
        <v>Other Tender</v>
      </c>
    </row>
    <row r="5279" spans="1:51" x14ac:dyDescent="0.3">
      <c r="A5279" s="1" t="d">
        <v>2023-11-03</v>
      </c>
      <c r="B5279" s="11" t="str">
        <f>TEXT(Table1[[#This Row],[Date]],"ddd")</f>
        <v>Fri</v>
      </c>
      <c r="C5279" s="3" t="d">
        <v>22:32:11.00000000000449275</v>
      </c>
      <c r="D5279" t="s">
        <v>61</v>
      </c>
      <c r="E5279" s="2">
        <v>64.900000000000006</v>
      </c>
      <c r="F5279" s="2">
        <v>0</v>
      </c>
      <c r="G5279" s="2">
        <v>0</v>
      </c>
      <c r="H5279" s="2">
        <v>59</v>
      </c>
      <c r="I5279" s="2">
        <v>0</v>
      </c>
      <c r="J5279" s="2">
        <v>5.9</v>
      </c>
      <c r="K5279" s="2">
        <v>0</v>
      </c>
      <c r="L5279" s="2">
        <v>0</v>
      </c>
      <c r="M5279" s="2">
        <v>64.900000000000006</v>
      </c>
      <c r="N5279" t="s">
        <v>129</v>
      </c>
      <c r="O5279" s="2">
        <v>0</v>
      </c>
      <c r="P5279" t="s">
        <v>130</v>
      </c>
      <c r="Q5279" s="2">
        <v>0</v>
      </c>
      <c r="R5279" s="2">
        <v>0</v>
      </c>
      <c r="S5279" s="2">
        <v>64.900000000000006</v>
      </c>
      <c r="T5279" t="s">
        <v>131</v>
      </c>
      <c r="V5279" s="2">
        <v>0</v>
      </c>
      <c r="W5279" s="2">
        <v>64.900000000000006</v>
      </c>
      <c r="Z5279" t="s">
        <v>5892</v>
      </c>
      <c r="AA5279" t="s">
        <v>2770</v>
      </c>
      <c r="AB5279" t="s">
        <v>134</v>
      </c>
      <c r="AH5279" s="2">
        <v>0</v>
      </c>
      <c r="AO5279" t="s">
        <v>135</v>
      </c>
      <c r="AP5279" t="s">
        <v>5893</v>
      </c>
      <c r="AR5279" s="2">
        <v>0</v>
      </c>
      <c r="AS5279" t="str">
        <f>IF(Table1[[#This Row],[Card]]&gt;0,"card","")</f>
        <v/>
      </c>
      <c r="AT5279" t="str">
        <f>IF(Table1[[#This Row],[Cash]]&gt;0,"cash","")</f>
        <v/>
      </c>
      <c r="AU52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79" t="str">
        <f>IF(Table1[[#This Row],[Card]]&gt;0,"Card","")</f>
        <v/>
      </c>
      <c r="AW5279" t="str">
        <f>IF(Table1[[#This Row],[Cash]]&gt;0,"Cash","")</f>
        <v/>
      </c>
      <c r="AX5279" t="str">
        <f>IF(Table1[[#This Row],[Other Tender]]&gt;0,"Other Tender","")</f>
        <v>Other Tender</v>
      </c>
      <c r="AY5279" t="str">
        <f>CONCATENATE(Table1[[#This Row],[By Card ]],"",Table1[[#This Row],[By Cash]],"",Table1[[#This Row],[By Other Tender]])</f>
        <v>Other Tender</v>
      </c>
    </row>
    <row r="5280" spans="1:51" x14ac:dyDescent="0.3">
      <c r="A5280" s="1" t="d">
        <v>2023-11-03</v>
      </c>
      <c r="B5280" s="11" t="str">
        <f>TEXT(Table1[[#This Row],[Date]],"ddd")</f>
        <v>Fri</v>
      </c>
      <c r="C5280" s="3" t="d">
        <v>22:23:12.00000000000337125</v>
      </c>
      <c r="D5280" t="s">
        <v>61</v>
      </c>
      <c r="E5280" s="2">
        <v>21.21</v>
      </c>
      <c r="F5280" s="2">
        <v>-3.74</v>
      </c>
      <c r="G5280" s="2">
        <v>0</v>
      </c>
      <c r="H5280" s="2">
        <v>19.28</v>
      </c>
      <c r="I5280" s="2">
        <v>0</v>
      </c>
      <c r="J5280" s="2">
        <v>1.93</v>
      </c>
      <c r="K5280" s="2">
        <v>0</v>
      </c>
      <c r="L5280" s="2">
        <v>0</v>
      </c>
      <c r="M5280" s="2">
        <v>21.21</v>
      </c>
      <c r="N5280" t="s">
        <v>163</v>
      </c>
      <c r="O5280" s="2">
        <v>21.21</v>
      </c>
      <c r="P5280" t="s">
        <v>164</v>
      </c>
      <c r="Q5280" s="2">
        <v>0</v>
      </c>
      <c r="R5280" s="2">
        <v>0</v>
      </c>
      <c r="S5280" s="2">
        <v>0</v>
      </c>
      <c r="V5280" s="2">
        <v>-0.47</v>
      </c>
      <c r="W5280" s="2">
        <v>20.74</v>
      </c>
      <c r="X5280" t="s">
        <v>165</v>
      </c>
      <c r="Z5280" t="s">
        <v>5894</v>
      </c>
      <c r="AA5280" t="s">
        <v>5895</v>
      </c>
      <c r="AB5280" t="s">
        <v>134</v>
      </c>
      <c r="AH5280" s="2">
        <v>0</v>
      </c>
      <c r="AI5280" t="s">
        <v>5896</v>
      </c>
      <c r="AJ5280" s="1" t="d">
        <v>2023-11-04</v>
      </c>
      <c r="AK5280">
        <v>2.2000000000000002</v>
      </c>
      <c r="AL5280" s="2">
        <v>0</v>
      </c>
      <c r="AN5280" t="s">
        <v>273</v>
      </c>
      <c r="AO5280" t="s">
        <v>135</v>
      </c>
      <c r="AP5280" t="s">
        <v>5897</v>
      </c>
      <c r="AR5280" s="2">
        <v>0</v>
      </c>
      <c r="AS5280" t="str">
        <f>IF(Table1[[#This Row],[Card]]&gt;0,"card","")</f>
        <v>card</v>
      </c>
      <c r="AT5280" t="str">
        <f>IF(Table1[[#This Row],[Cash]]&gt;0,"cash","")</f>
        <v/>
      </c>
      <c r="AU52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80" t="str">
        <f>IF(Table1[[#This Row],[Card]]&gt;0,"Card","")</f>
        <v>Card</v>
      </c>
      <c r="AW5280" t="str">
        <f>IF(Table1[[#This Row],[Cash]]&gt;0,"Cash","")</f>
        <v/>
      </c>
      <c r="AX5280" t="str">
        <f>IF(Table1[[#This Row],[Other Tender]]&gt;0,"Other Tender","")</f>
        <v/>
      </c>
      <c r="AY5280" t="str">
        <f>CONCATENATE(Table1[[#This Row],[By Card ]],"",Table1[[#This Row],[By Cash]],"",Table1[[#This Row],[By Other Tender]])</f>
        <v>Card</v>
      </c>
    </row>
    <row r="5281" spans="1:51" x14ac:dyDescent="0.3">
      <c r="A5281" s="1" t="d">
        <v>2023-11-03</v>
      </c>
      <c r="B5281" s="11" t="str">
        <f>TEXT(Table1[[#This Row],[Date]],"ddd")</f>
        <v>Fri</v>
      </c>
      <c r="C5281" s="3" t="d">
        <v>22:01:33.0000000000017475</v>
      </c>
      <c r="D5281" t="s">
        <v>61</v>
      </c>
      <c r="E5281" s="2">
        <v>79.349999999999994</v>
      </c>
      <c r="F5281" s="2">
        <v>0</v>
      </c>
      <c r="G5281" s="2">
        <v>0</v>
      </c>
      <c r="H5281" s="2">
        <v>72.13</v>
      </c>
      <c r="I5281" s="2">
        <v>0</v>
      </c>
      <c r="J5281" s="2">
        <v>7.22</v>
      </c>
      <c r="K5281" s="2">
        <v>0</v>
      </c>
      <c r="L5281" s="2">
        <v>0</v>
      </c>
      <c r="M5281" s="2">
        <v>79.349999999999994</v>
      </c>
      <c r="N5281" t="s">
        <v>129</v>
      </c>
      <c r="O5281" s="2">
        <v>0</v>
      </c>
      <c r="P5281" t="s">
        <v>130</v>
      </c>
      <c r="Q5281" s="2">
        <v>0</v>
      </c>
      <c r="R5281" s="2">
        <v>0</v>
      </c>
      <c r="S5281" s="2">
        <v>79.349999999999994</v>
      </c>
      <c r="T5281" t="s">
        <v>131</v>
      </c>
      <c r="V5281" s="2">
        <v>0</v>
      </c>
      <c r="W5281" s="2">
        <v>79.349999999999994</v>
      </c>
      <c r="Z5281" t="s">
        <v>5898</v>
      </c>
      <c r="AA5281" t="s">
        <v>5899</v>
      </c>
      <c r="AB5281" t="s">
        <v>134</v>
      </c>
      <c r="AH5281" s="2">
        <v>0</v>
      </c>
      <c r="AO5281" t="s">
        <v>135</v>
      </c>
      <c r="AP5281" t="s">
        <v>5900</v>
      </c>
      <c r="AR5281" s="2">
        <v>0</v>
      </c>
      <c r="AS5281" t="str">
        <f>IF(Table1[[#This Row],[Card]]&gt;0,"card","")</f>
        <v/>
      </c>
      <c r="AT5281" t="str">
        <f>IF(Table1[[#This Row],[Cash]]&gt;0,"cash","")</f>
        <v/>
      </c>
      <c r="AU52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81" t="str">
        <f>IF(Table1[[#This Row],[Card]]&gt;0,"Card","")</f>
        <v/>
      </c>
      <c r="AW5281" t="str">
        <f>IF(Table1[[#This Row],[Cash]]&gt;0,"Cash","")</f>
        <v/>
      </c>
      <c r="AX5281" t="str">
        <f>IF(Table1[[#This Row],[Other Tender]]&gt;0,"Other Tender","")</f>
        <v>Other Tender</v>
      </c>
      <c r="AY5281" t="str">
        <f>CONCATENATE(Table1[[#This Row],[By Card ]],"",Table1[[#This Row],[By Cash]],"",Table1[[#This Row],[By Other Tender]])</f>
        <v>Other Tender</v>
      </c>
    </row>
    <row r="5282" spans="1:51" x14ac:dyDescent="0.3">
      <c r="A5282" s="1" t="d">
        <v>2023-11-03</v>
      </c>
      <c r="B5282" s="11" t="str">
        <f>TEXT(Table1[[#This Row],[Date]],"ddd")</f>
        <v>Fri</v>
      </c>
      <c r="C5282" s="3" t="d">
        <v>21:56:36.000000000003282450</v>
      </c>
      <c r="D5282" t="s">
        <v>61</v>
      </c>
      <c r="E5282" s="2">
        <v>17.95</v>
      </c>
      <c r="F5282" s="2">
        <v>0</v>
      </c>
      <c r="G5282" s="2">
        <v>0</v>
      </c>
      <c r="H5282" s="2">
        <v>17.95</v>
      </c>
      <c r="I5282" s="2">
        <v>0</v>
      </c>
      <c r="J5282" s="2">
        <v>0</v>
      </c>
      <c r="K5282" s="2">
        <v>0</v>
      </c>
      <c r="L5282" s="2">
        <v>0</v>
      </c>
      <c r="M5282" s="2">
        <v>17.95</v>
      </c>
      <c r="N5282" t="s">
        <v>129</v>
      </c>
      <c r="O5282" s="2">
        <v>0</v>
      </c>
      <c r="P5282" t="s">
        <v>130</v>
      </c>
      <c r="Q5282" s="2">
        <v>0</v>
      </c>
      <c r="R5282" s="2">
        <v>0</v>
      </c>
      <c r="S5282" s="2">
        <v>17.95</v>
      </c>
      <c r="T5282" t="s">
        <v>131</v>
      </c>
      <c r="V5282" s="2">
        <v>0</v>
      </c>
      <c r="W5282" s="2">
        <v>17.95</v>
      </c>
      <c r="Z5282" t="s">
        <v>5901</v>
      </c>
      <c r="AA5282" t="s">
        <v>1506</v>
      </c>
      <c r="AB5282" t="s">
        <v>134</v>
      </c>
      <c r="AH5282" s="2">
        <v>0</v>
      </c>
      <c r="AO5282" t="s">
        <v>135</v>
      </c>
      <c r="AP5282" t="s">
        <v>5902</v>
      </c>
      <c r="AR5282" s="2">
        <v>0</v>
      </c>
      <c r="AS5282" t="str">
        <f>IF(Table1[[#This Row],[Card]]&gt;0,"card","")</f>
        <v/>
      </c>
      <c r="AT5282" t="str">
        <f>IF(Table1[[#This Row],[Cash]]&gt;0,"cash","")</f>
        <v/>
      </c>
      <c r="AU52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82" t="str">
        <f>IF(Table1[[#This Row],[Card]]&gt;0,"Card","")</f>
        <v/>
      </c>
      <c r="AW5282" t="str">
        <f>IF(Table1[[#This Row],[Cash]]&gt;0,"Cash","")</f>
        <v/>
      </c>
      <c r="AX5282" t="str">
        <f>IF(Table1[[#This Row],[Other Tender]]&gt;0,"Other Tender","")</f>
        <v>Other Tender</v>
      </c>
      <c r="AY5282" t="str">
        <f>CONCATENATE(Table1[[#This Row],[By Card ]],"",Table1[[#This Row],[By Cash]],"",Table1[[#This Row],[By Other Tender]])</f>
        <v>Other Tender</v>
      </c>
    </row>
    <row r="5283" spans="1:51" x14ac:dyDescent="0.3">
      <c r="A5283" s="1" t="d">
        <v>2023-11-03</v>
      </c>
      <c r="B5283" s="11" t="str">
        <f>TEXT(Table1[[#This Row],[Date]],"ddd")</f>
        <v>Fri</v>
      </c>
      <c r="C5283" s="3" t="d">
        <v>21:47:28.00000000000075650</v>
      </c>
      <c r="D5283" t="s">
        <v>61</v>
      </c>
      <c r="E5283" s="2">
        <v>66.900000000000006</v>
      </c>
      <c r="F5283" s="2">
        <v>0</v>
      </c>
      <c r="G5283" s="2">
        <v>0</v>
      </c>
      <c r="H5283" s="2">
        <v>60.82</v>
      </c>
      <c r="I5283" s="2">
        <v>0</v>
      </c>
      <c r="J5283" s="2">
        <v>6.08</v>
      </c>
      <c r="K5283" s="2">
        <v>0</v>
      </c>
      <c r="L5283" s="2">
        <v>0</v>
      </c>
      <c r="M5283" s="2">
        <v>66.900000000000006</v>
      </c>
      <c r="N5283" t="s">
        <v>137</v>
      </c>
      <c r="O5283" s="2">
        <v>0</v>
      </c>
      <c r="P5283" t="s">
        <v>130</v>
      </c>
      <c r="Q5283" s="2">
        <v>0</v>
      </c>
      <c r="R5283" s="2">
        <v>0</v>
      </c>
      <c r="S5283" s="2">
        <v>66.900000000000006</v>
      </c>
      <c r="T5283" t="s">
        <v>131</v>
      </c>
      <c r="V5283" s="2">
        <v>0</v>
      </c>
      <c r="W5283" s="2">
        <v>66.900000000000006</v>
      </c>
      <c r="Z5283" t="s">
        <v>5903</v>
      </c>
      <c r="AA5283" t="s">
        <v>2644</v>
      </c>
      <c r="AB5283" t="s">
        <v>134</v>
      </c>
      <c r="AC5283" t="s">
        <v>142</v>
      </c>
      <c r="AG5283" t="s">
        <v>143</v>
      </c>
      <c r="AH5283" s="2">
        <v>0</v>
      </c>
      <c r="AO5283" t="s">
        <v>135</v>
      </c>
      <c r="AR5283" s="2">
        <v>0</v>
      </c>
      <c r="AS5283" t="str">
        <f>IF(Table1[[#This Row],[Card]]&gt;0,"card","")</f>
        <v/>
      </c>
      <c r="AT5283" t="str">
        <f>IF(Table1[[#This Row],[Cash]]&gt;0,"cash","")</f>
        <v/>
      </c>
      <c r="AU52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83" t="str">
        <f>IF(Table1[[#This Row],[Card]]&gt;0,"Card","")</f>
        <v/>
      </c>
      <c r="AW5283" t="str">
        <f>IF(Table1[[#This Row],[Cash]]&gt;0,"Cash","")</f>
        <v/>
      </c>
      <c r="AX5283" t="str">
        <f>IF(Table1[[#This Row],[Other Tender]]&gt;0,"Other Tender","")</f>
        <v>Other Tender</v>
      </c>
      <c r="AY5283" t="str">
        <f>CONCATENATE(Table1[[#This Row],[By Card ]],"",Table1[[#This Row],[By Cash]],"",Table1[[#This Row],[By Other Tender]])</f>
        <v>Other Tender</v>
      </c>
    </row>
    <row r="5284" spans="1:51" x14ac:dyDescent="0.3">
      <c r="A5284" s="1" t="d">
        <v>2023-11-03</v>
      </c>
      <c r="B5284" s="11" t="str">
        <f>TEXT(Table1[[#This Row],[Date]],"ddd")</f>
        <v>Fri</v>
      </c>
      <c r="C5284" s="3" t="d">
        <v>21:42:32.9999999999962050</v>
      </c>
      <c r="D5284" t="s">
        <v>61</v>
      </c>
      <c r="E5284" s="2">
        <v>134.97999999999999</v>
      </c>
      <c r="F5284" s="2">
        <v>0</v>
      </c>
      <c r="G5284" s="2">
        <v>2.13</v>
      </c>
      <c r="H5284" s="2">
        <v>122.71</v>
      </c>
      <c r="I5284" s="2">
        <v>0</v>
      </c>
      <c r="J5284" s="2">
        <v>12.27</v>
      </c>
      <c r="K5284" s="2">
        <v>0</v>
      </c>
      <c r="L5284" s="2">
        <v>0</v>
      </c>
      <c r="M5284" s="2">
        <v>134.97999999999999</v>
      </c>
      <c r="N5284" t="s">
        <v>137</v>
      </c>
      <c r="O5284" s="2">
        <v>134.97999999999999</v>
      </c>
      <c r="P5284" t="s">
        <v>138</v>
      </c>
      <c r="Q5284" s="2">
        <v>0</v>
      </c>
      <c r="R5284" s="2">
        <v>0</v>
      </c>
      <c r="S5284" s="2">
        <v>0</v>
      </c>
      <c r="V5284" s="2">
        <v>-2.16</v>
      </c>
      <c r="W5284" s="2">
        <v>132.82</v>
      </c>
      <c r="X5284" t="s">
        <v>5904</v>
      </c>
      <c r="Z5284" t="s">
        <v>5905</v>
      </c>
      <c r="AA5284" t="s">
        <v>5906</v>
      </c>
      <c r="AB5284" t="s">
        <v>134</v>
      </c>
      <c r="AC5284" t="s">
        <v>142</v>
      </c>
      <c r="AD5284" t="s">
        <v>5907</v>
      </c>
      <c r="AE5284" t="s">
        <v>5907</v>
      </c>
      <c r="AF5284" t="s">
        <v>5907</v>
      </c>
      <c r="AG5284" t="s">
        <v>143</v>
      </c>
      <c r="AH5284" s="2">
        <v>0</v>
      </c>
      <c r="AI5284" t="s">
        <v>5896</v>
      </c>
      <c r="AJ5284" s="1" t="d">
        <v>2023-11-04</v>
      </c>
      <c r="AK5284" t="s">
        <v>5908</v>
      </c>
      <c r="AL5284" t="s">
        <v>5909</v>
      </c>
      <c r="AO5284" t="s">
        <v>135</v>
      </c>
      <c r="AR5284" s="2">
        <v>0</v>
      </c>
      <c r="AS5284" t="str">
        <f>IF(Table1[[#This Row],[Card]]&gt;0,"card","")</f>
        <v>card</v>
      </c>
      <c r="AT5284" t="str">
        <f>IF(Table1[[#This Row],[Cash]]&gt;0,"cash","")</f>
        <v/>
      </c>
      <c r="AU52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84" t="str">
        <f>IF(Table1[[#This Row],[Card]]&gt;0,"Card","")</f>
        <v>Card</v>
      </c>
      <c r="AW5284" t="str">
        <f>IF(Table1[[#This Row],[Cash]]&gt;0,"Cash","")</f>
        <v/>
      </c>
      <c r="AX5284" t="str">
        <f>IF(Table1[[#This Row],[Other Tender]]&gt;0,"Other Tender","")</f>
        <v/>
      </c>
      <c r="AY5284" t="str">
        <f>CONCATENATE(Table1[[#This Row],[By Card ]],"",Table1[[#This Row],[By Cash]],"",Table1[[#This Row],[By Other Tender]])</f>
        <v>Card</v>
      </c>
    </row>
    <row r="5285" spans="1:51" x14ac:dyDescent="0.3">
      <c r="A5285" s="1" t="d">
        <v>2023-11-03</v>
      </c>
      <c r="B5285" s="11" t="str">
        <f>TEXT(Table1[[#This Row],[Date]],"ddd")</f>
        <v>Fri</v>
      </c>
      <c r="C5285" s="3" t="d">
        <v>21:34:26.000000000000014350</v>
      </c>
      <c r="D5285" t="s">
        <v>61</v>
      </c>
      <c r="E5285" s="2">
        <v>26.9</v>
      </c>
      <c r="F5285" s="2">
        <v>0</v>
      </c>
      <c r="G5285" s="2">
        <v>0</v>
      </c>
      <c r="H5285" s="2">
        <v>24.46</v>
      </c>
      <c r="I5285" s="2">
        <v>0</v>
      </c>
      <c r="J5285" s="2">
        <v>2.44</v>
      </c>
      <c r="K5285" s="2">
        <v>0</v>
      </c>
      <c r="L5285" s="2">
        <v>0</v>
      </c>
      <c r="M5285" s="2">
        <v>26.9</v>
      </c>
      <c r="N5285" t="s">
        <v>155</v>
      </c>
      <c r="O5285" s="2">
        <v>0</v>
      </c>
      <c r="P5285" t="s">
        <v>130</v>
      </c>
      <c r="Q5285" s="2">
        <v>0</v>
      </c>
      <c r="R5285" s="2">
        <v>0</v>
      </c>
      <c r="S5285" s="2">
        <v>26.9</v>
      </c>
      <c r="T5285" t="s">
        <v>131</v>
      </c>
      <c r="V5285" s="2">
        <v>0</v>
      </c>
      <c r="W5285" s="2">
        <v>26.9</v>
      </c>
      <c r="Z5285" t="s">
        <v>5910</v>
      </c>
      <c r="AA5285" t="s">
        <v>5911</v>
      </c>
      <c r="AB5285" t="s">
        <v>134</v>
      </c>
      <c r="AH5285" s="2">
        <v>0</v>
      </c>
      <c r="AO5285" t="s">
        <v>135</v>
      </c>
      <c r="AP5285" t="s">
        <v>5912</v>
      </c>
      <c r="AR5285" s="2">
        <v>0</v>
      </c>
      <c r="AS5285" t="str">
        <f>IF(Table1[[#This Row],[Card]]&gt;0,"card","")</f>
        <v/>
      </c>
      <c r="AT5285" t="str">
        <f>IF(Table1[[#This Row],[Cash]]&gt;0,"cash","")</f>
        <v/>
      </c>
      <c r="AU52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85" t="str">
        <f>IF(Table1[[#This Row],[Card]]&gt;0,"Card","")</f>
        <v/>
      </c>
      <c r="AW5285" t="str">
        <f>IF(Table1[[#This Row],[Cash]]&gt;0,"Cash","")</f>
        <v/>
      </c>
      <c r="AX5285" t="str">
        <f>IF(Table1[[#This Row],[Other Tender]]&gt;0,"Other Tender","")</f>
        <v>Other Tender</v>
      </c>
      <c r="AY5285" t="str">
        <f>CONCATENATE(Table1[[#This Row],[By Card ]],"",Table1[[#This Row],[By Cash]],"",Table1[[#This Row],[By Other Tender]])</f>
        <v>Other Tender</v>
      </c>
    </row>
    <row r="5286" spans="1:51" x14ac:dyDescent="0.3">
      <c r="A5286" s="1" t="d">
        <v>2023-11-03</v>
      </c>
      <c r="B5286" s="11" t="str">
        <f>TEXT(Table1[[#This Row],[Date]],"ddd")</f>
        <v>Fri</v>
      </c>
      <c r="C5286" s="3" t="d">
        <v>21:31:16.99999999999924350</v>
      </c>
      <c r="D5286" t="s">
        <v>61</v>
      </c>
      <c r="E5286" s="2">
        <v>45.9</v>
      </c>
      <c r="F5286" s="2">
        <v>0</v>
      </c>
      <c r="G5286" s="2">
        <v>0</v>
      </c>
      <c r="H5286" s="2">
        <v>41.72</v>
      </c>
      <c r="I5286" s="2">
        <v>0</v>
      </c>
      <c r="J5286" s="2">
        <v>4.18</v>
      </c>
      <c r="K5286" s="2">
        <v>0</v>
      </c>
      <c r="L5286" s="2">
        <v>0</v>
      </c>
      <c r="M5286" s="2">
        <v>45.9</v>
      </c>
      <c r="N5286" t="s">
        <v>129</v>
      </c>
      <c r="O5286" s="2">
        <v>0</v>
      </c>
      <c r="P5286" t="s">
        <v>130</v>
      </c>
      <c r="Q5286" s="2">
        <v>0</v>
      </c>
      <c r="R5286" s="2">
        <v>0</v>
      </c>
      <c r="S5286" s="2">
        <v>45.9</v>
      </c>
      <c r="T5286" t="s">
        <v>131</v>
      </c>
      <c r="V5286" s="2">
        <v>0</v>
      </c>
      <c r="W5286" s="2">
        <v>45.9</v>
      </c>
      <c r="Z5286" t="s">
        <v>5913</v>
      </c>
      <c r="AA5286" t="s">
        <v>1113</v>
      </c>
      <c r="AB5286" t="s">
        <v>134</v>
      </c>
      <c r="AH5286" s="2">
        <v>0</v>
      </c>
      <c r="AO5286" t="s">
        <v>135</v>
      </c>
      <c r="AP5286">
        <v>85333</v>
      </c>
      <c r="AR5286" s="2">
        <v>0</v>
      </c>
      <c r="AS5286" t="str">
        <f>IF(Table1[[#This Row],[Card]]&gt;0,"card","")</f>
        <v/>
      </c>
      <c r="AT5286" t="str">
        <f>IF(Table1[[#This Row],[Cash]]&gt;0,"cash","")</f>
        <v/>
      </c>
      <c r="AU52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86" t="str">
        <f>IF(Table1[[#This Row],[Card]]&gt;0,"Card","")</f>
        <v/>
      </c>
      <c r="AW5286" t="str">
        <f>IF(Table1[[#This Row],[Cash]]&gt;0,"Cash","")</f>
        <v/>
      </c>
      <c r="AX5286" t="str">
        <f>IF(Table1[[#This Row],[Other Tender]]&gt;0,"Other Tender","")</f>
        <v>Other Tender</v>
      </c>
      <c r="AY5286" t="str">
        <f>CONCATENATE(Table1[[#This Row],[By Card ]],"",Table1[[#This Row],[By Cash]],"",Table1[[#This Row],[By Other Tender]])</f>
        <v>Other Tender</v>
      </c>
    </row>
    <row r="5287" spans="1:51" x14ac:dyDescent="0.3">
      <c r="A5287" s="1" t="d">
        <v>2023-11-03</v>
      </c>
      <c r="B5287" s="11" t="str">
        <f>TEXT(Table1[[#This Row],[Date]],"ddd")</f>
        <v>Fri</v>
      </c>
      <c r="C5287" s="3" t="d">
        <v>21:30:35.99999999999923050</v>
      </c>
      <c r="D5287" t="s">
        <v>61</v>
      </c>
      <c r="E5287" s="2">
        <v>135.75</v>
      </c>
      <c r="F5287" s="2">
        <v>0</v>
      </c>
      <c r="G5287" s="2">
        <v>0</v>
      </c>
      <c r="H5287" s="2">
        <v>123.42</v>
      </c>
      <c r="I5287" s="2">
        <v>0</v>
      </c>
      <c r="J5287" s="2">
        <v>12.33</v>
      </c>
      <c r="K5287" s="2">
        <v>0</v>
      </c>
      <c r="L5287" s="2">
        <v>0</v>
      </c>
      <c r="M5287" s="2">
        <v>135.75</v>
      </c>
      <c r="N5287" t="s">
        <v>129</v>
      </c>
      <c r="O5287" s="2">
        <v>0</v>
      </c>
      <c r="P5287" t="s">
        <v>130</v>
      </c>
      <c r="Q5287" s="2">
        <v>0</v>
      </c>
      <c r="R5287" s="2">
        <v>0</v>
      </c>
      <c r="S5287" s="2">
        <v>135.75</v>
      </c>
      <c r="T5287" t="s">
        <v>131</v>
      </c>
      <c r="V5287" s="2">
        <v>0</v>
      </c>
      <c r="W5287" s="2">
        <v>135.75</v>
      </c>
      <c r="Z5287" t="s">
        <v>5914</v>
      </c>
      <c r="AA5287" t="s">
        <v>5915</v>
      </c>
      <c r="AB5287" t="s">
        <v>134</v>
      </c>
      <c r="AH5287" s="2">
        <v>0</v>
      </c>
      <c r="AO5287" t="s">
        <v>135</v>
      </c>
      <c r="AP5287" t="s">
        <v>5916</v>
      </c>
      <c r="AR5287" s="2">
        <v>0</v>
      </c>
      <c r="AS5287" t="str">
        <f>IF(Table1[[#This Row],[Card]]&gt;0,"card","")</f>
        <v/>
      </c>
      <c r="AT5287" t="str">
        <f>IF(Table1[[#This Row],[Cash]]&gt;0,"cash","")</f>
        <v/>
      </c>
      <c r="AU52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87" t="str">
        <f>IF(Table1[[#This Row],[Card]]&gt;0,"Card","")</f>
        <v/>
      </c>
      <c r="AW5287" t="str">
        <f>IF(Table1[[#This Row],[Cash]]&gt;0,"Cash","")</f>
        <v/>
      </c>
      <c r="AX5287" t="str">
        <f>IF(Table1[[#This Row],[Other Tender]]&gt;0,"Other Tender","")</f>
        <v>Other Tender</v>
      </c>
      <c r="AY5287" t="str">
        <f>CONCATENATE(Table1[[#This Row],[By Card ]],"",Table1[[#This Row],[By Cash]],"",Table1[[#This Row],[By Other Tender]])</f>
        <v>Other Tender</v>
      </c>
    </row>
    <row r="5288" spans="1:51" x14ac:dyDescent="0.3">
      <c r="A5288" s="1" t="d">
        <v>2023-11-03</v>
      </c>
      <c r="B5288" s="11" t="str">
        <f>TEXT(Table1[[#This Row],[Date]],"ddd")</f>
        <v>Fri</v>
      </c>
      <c r="C5288" s="3" t="d">
        <v>21:11:12.99999999999649200</v>
      </c>
      <c r="D5288" t="s">
        <v>61</v>
      </c>
      <c r="E5288" s="2">
        <v>0</v>
      </c>
      <c r="F5288" s="2">
        <v>0</v>
      </c>
      <c r="G5288" s="2">
        <v>0</v>
      </c>
      <c r="H5288" s="2">
        <v>0</v>
      </c>
      <c r="I5288" s="2">
        <v>0</v>
      </c>
      <c r="J5288" s="2">
        <v>0</v>
      </c>
      <c r="K5288" s="2">
        <v>0</v>
      </c>
      <c r="L5288" s="2">
        <v>0</v>
      </c>
      <c r="M5288" s="2">
        <v>0</v>
      </c>
      <c r="N5288" t="s">
        <v>137</v>
      </c>
      <c r="O5288" s="2">
        <v>0</v>
      </c>
      <c r="P5288" t="s">
        <v>130</v>
      </c>
      <c r="Q5288" s="2">
        <v>0</v>
      </c>
      <c r="R5288" s="2">
        <v>0</v>
      </c>
      <c r="S5288" s="2">
        <v>0</v>
      </c>
      <c r="V5288" s="2">
        <v>0</v>
      </c>
      <c r="W5288" s="2">
        <v>0</v>
      </c>
      <c r="Z5288" t="s">
        <v>5917</v>
      </c>
      <c r="AA5288" t="s">
        <v>182</v>
      </c>
      <c r="AB5288" t="s">
        <v>134</v>
      </c>
      <c r="AC5288" t="s">
        <v>142</v>
      </c>
      <c r="AG5288" t="s">
        <v>143</v>
      </c>
      <c r="AH5288" s="2">
        <v>0</v>
      </c>
      <c r="AO5288" t="s">
        <v>135</v>
      </c>
      <c r="AR5288" s="2">
        <v>0</v>
      </c>
      <c r="AS5288" t="str">
        <f>IF(Table1[[#This Row],[Card]]&gt;0,"card","")</f>
        <v/>
      </c>
      <c r="AT5288" t="str">
        <f>IF(Table1[[#This Row],[Cash]]&gt;0,"cash","")</f>
        <v/>
      </c>
      <c r="AU52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88" t="str">
        <f>IF(Table1[[#This Row],[Card]]&gt;0,"Card","")</f>
        <v/>
      </c>
      <c r="AW5288" t="str">
        <f>IF(Table1[[#This Row],[Cash]]&gt;0,"Cash","")</f>
        <v/>
      </c>
      <c r="AX5288" t="str">
        <f>IF(Table1[[#This Row],[Other Tender]]&gt;0,"Other Tender","")</f>
        <v/>
      </c>
      <c r="AY5288" t="str">
        <f>CONCATENATE(Table1[[#This Row],[By Card ]],"",Table1[[#This Row],[By Cash]],"",Table1[[#This Row],[By Other Tender]])</f>
        <v/>
      </c>
    </row>
    <row r="5289" spans="1:51" x14ac:dyDescent="0.3">
      <c r="A5289" s="1" t="d">
        <v>2023-11-03</v>
      </c>
      <c r="B5289" s="11" t="str">
        <f>TEXT(Table1[[#This Row],[Date]],"ddd")</f>
        <v>Fri</v>
      </c>
      <c r="C5289" s="3" t="d">
        <v>20:58:44.99999999999786775</v>
      </c>
      <c r="D5289" t="s">
        <v>61</v>
      </c>
      <c r="E5289" s="2">
        <v>47.95</v>
      </c>
      <c r="F5289" s="2">
        <v>0</v>
      </c>
      <c r="G5289" s="2">
        <v>0</v>
      </c>
      <c r="H5289" s="2">
        <v>43.6</v>
      </c>
      <c r="I5289" s="2">
        <v>0</v>
      </c>
      <c r="J5289" s="2">
        <v>4.3499999999999996</v>
      </c>
      <c r="K5289" s="2">
        <v>0</v>
      </c>
      <c r="L5289" s="2">
        <v>0</v>
      </c>
      <c r="M5289" s="2">
        <v>47.95</v>
      </c>
      <c r="N5289" t="s">
        <v>129</v>
      </c>
      <c r="O5289" s="2">
        <v>0</v>
      </c>
      <c r="P5289" t="s">
        <v>130</v>
      </c>
      <c r="Q5289" s="2">
        <v>0</v>
      </c>
      <c r="R5289" s="2">
        <v>0</v>
      </c>
      <c r="S5289" s="2">
        <v>47.95</v>
      </c>
      <c r="T5289" t="s">
        <v>131</v>
      </c>
      <c r="V5289" s="2">
        <v>0</v>
      </c>
      <c r="W5289" s="2">
        <v>47.95</v>
      </c>
      <c r="Z5289" t="s">
        <v>5918</v>
      </c>
      <c r="AA5289" t="s">
        <v>5919</v>
      </c>
      <c r="AB5289" t="s">
        <v>134</v>
      </c>
      <c r="AH5289" s="2">
        <v>0</v>
      </c>
      <c r="AO5289" t="s">
        <v>135</v>
      </c>
      <c r="AP5289" t="s">
        <v>5920</v>
      </c>
      <c r="AR5289" s="2">
        <v>0</v>
      </c>
      <c r="AS5289" t="str">
        <f>IF(Table1[[#This Row],[Card]]&gt;0,"card","")</f>
        <v/>
      </c>
      <c r="AT5289" t="str">
        <f>IF(Table1[[#This Row],[Cash]]&gt;0,"cash","")</f>
        <v/>
      </c>
      <c r="AU52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89" t="str">
        <f>IF(Table1[[#This Row],[Card]]&gt;0,"Card","")</f>
        <v/>
      </c>
      <c r="AW5289" t="str">
        <f>IF(Table1[[#This Row],[Cash]]&gt;0,"Cash","")</f>
        <v/>
      </c>
      <c r="AX5289" t="str">
        <f>IF(Table1[[#This Row],[Other Tender]]&gt;0,"Other Tender","")</f>
        <v>Other Tender</v>
      </c>
      <c r="AY5289" t="str">
        <f>CONCATENATE(Table1[[#This Row],[By Card ]],"",Table1[[#This Row],[By Cash]],"",Table1[[#This Row],[By Other Tender]])</f>
        <v>Other Tender</v>
      </c>
    </row>
    <row r="5290" spans="1:51" x14ac:dyDescent="0.3">
      <c r="A5290" s="1" t="d">
        <v>2023-11-03</v>
      </c>
      <c r="B5290" s="11" t="str">
        <f>TEXT(Table1[[#This Row],[Date]],"ddd")</f>
        <v>Fri</v>
      </c>
      <c r="C5290" s="3" t="d">
        <v>20:56:25.99999999999851975</v>
      </c>
      <c r="D5290" t="s">
        <v>61</v>
      </c>
      <c r="E5290" s="2">
        <v>19.25</v>
      </c>
      <c r="F5290" s="2">
        <v>0</v>
      </c>
      <c r="G5290" s="2">
        <v>0.3</v>
      </c>
      <c r="H5290" s="2">
        <v>17.5</v>
      </c>
      <c r="I5290" s="2">
        <v>0</v>
      </c>
      <c r="J5290" s="2">
        <v>1.75</v>
      </c>
      <c r="K5290" s="2">
        <v>0</v>
      </c>
      <c r="L5290" s="2">
        <v>0</v>
      </c>
      <c r="M5290" s="2">
        <v>19.25</v>
      </c>
      <c r="N5290" t="s">
        <v>137</v>
      </c>
      <c r="O5290" s="2">
        <v>19.25</v>
      </c>
      <c r="P5290" t="s">
        <v>138</v>
      </c>
      <c r="Q5290" s="2">
        <v>0</v>
      </c>
      <c r="R5290" s="2">
        <v>0</v>
      </c>
      <c r="S5290" s="2">
        <v>0</v>
      </c>
      <c r="V5290" s="2">
        <v>-0.31</v>
      </c>
      <c r="W5290" s="2">
        <v>18.940000000000001</v>
      </c>
      <c r="X5290" t="s">
        <v>165</v>
      </c>
      <c r="Z5290" t="s">
        <v>5921</v>
      </c>
      <c r="AA5290" t="s">
        <v>355</v>
      </c>
      <c r="AB5290" t="s">
        <v>134</v>
      </c>
      <c r="AC5290" t="s">
        <v>142</v>
      </c>
      <c r="AG5290" t="s">
        <v>143</v>
      </c>
      <c r="AH5290" s="2">
        <v>0</v>
      </c>
      <c r="AI5290" t="s">
        <v>5896</v>
      </c>
      <c r="AJ5290" s="1" t="d">
        <v>2023-11-04</v>
      </c>
      <c r="AK5290">
        <v>1.6</v>
      </c>
      <c r="AL5290" s="2">
        <v>0</v>
      </c>
      <c r="AO5290" t="s">
        <v>135</v>
      </c>
      <c r="AR5290" s="2">
        <v>0</v>
      </c>
      <c r="AS5290" t="str">
        <f>IF(Table1[[#This Row],[Card]]&gt;0,"card","")</f>
        <v>card</v>
      </c>
      <c r="AT5290" t="str">
        <f>IF(Table1[[#This Row],[Cash]]&gt;0,"cash","")</f>
        <v/>
      </c>
      <c r="AU52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90" t="str">
        <f>IF(Table1[[#This Row],[Card]]&gt;0,"Card","")</f>
        <v>Card</v>
      </c>
      <c r="AW5290" t="str">
        <f>IF(Table1[[#This Row],[Cash]]&gt;0,"Cash","")</f>
        <v/>
      </c>
      <c r="AX5290" t="str">
        <f>IF(Table1[[#This Row],[Other Tender]]&gt;0,"Other Tender","")</f>
        <v/>
      </c>
      <c r="AY5290" t="str">
        <f>CONCATENATE(Table1[[#This Row],[By Card ]],"",Table1[[#This Row],[By Cash]],"",Table1[[#This Row],[By Other Tender]])</f>
        <v>Card</v>
      </c>
    </row>
    <row r="5291" spans="1:51" x14ac:dyDescent="0.3">
      <c r="A5291" s="1" t="d">
        <v>2023-11-03</v>
      </c>
      <c r="B5291" s="11" t="str">
        <f>TEXT(Table1[[#This Row],[Date]],"ddd")</f>
        <v>Fri</v>
      </c>
      <c r="C5291" s="3" t="d">
        <v>20:52:32.99999999999727450</v>
      </c>
      <c r="D5291" t="s">
        <v>61</v>
      </c>
      <c r="E5291" s="2">
        <v>62.9</v>
      </c>
      <c r="F5291" s="2">
        <v>0</v>
      </c>
      <c r="G5291" s="2">
        <v>0</v>
      </c>
      <c r="H5291" s="2">
        <v>57.18</v>
      </c>
      <c r="I5291" s="2">
        <v>0</v>
      </c>
      <c r="J5291" s="2">
        <v>5.72</v>
      </c>
      <c r="K5291" s="2">
        <v>0</v>
      </c>
      <c r="L5291" s="2">
        <v>0</v>
      </c>
      <c r="M5291" s="2">
        <v>62.9</v>
      </c>
      <c r="N5291" t="s">
        <v>129</v>
      </c>
      <c r="O5291" s="2">
        <v>0</v>
      </c>
      <c r="P5291" t="s">
        <v>130</v>
      </c>
      <c r="Q5291" s="2">
        <v>0</v>
      </c>
      <c r="R5291" s="2">
        <v>0</v>
      </c>
      <c r="S5291" s="2">
        <v>62.9</v>
      </c>
      <c r="T5291" t="s">
        <v>131</v>
      </c>
      <c r="V5291" s="2">
        <v>0</v>
      </c>
      <c r="W5291" s="2">
        <v>62.9</v>
      </c>
      <c r="Z5291" t="s">
        <v>5922</v>
      </c>
      <c r="AA5291" t="s">
        <v>5923</v>
      </c>
      <c r="AB5291" t="s">
        <v>134</v>
      </c>
      <c r="AH5291" s="2">
        <v>0</v>
      </c>
      <c r="AO5291" t="s">
        <v>135</v>
      </c>
      <c r="AP5291" t="s">
        <v>5924</v>
      </c>
      <c r="AR5291" s="2">
        <v>0</v>
      </c>
      <c r="AS5291" t="str">
        <f>IF(Table1[[#This Row],[Card]]&gt;0,"card","")</f>
        <v/>
      </c>
      <c r="AT5291" t="str">
        <f>IF(Table1[[#This Row],[Cash]]&gt;0,"cash","")</f>
        <v/>
      </c>
      <c r="AU52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91" t="str">
        <f>IF(Table1[[#This Row],[Card]]&gt;0,"Card","")</f>
        <v/>
      </c>
      <c r="AW5291" t="str">
        <f>IF(Table1[[#This Row],[Cash]]&gt;0,"Cash","")</f>
        <v/>
      </c>
      <c r="AX5291" t="str">
        <f>IF(Table1[[#This Row],[Other Tender]]&gt;0,"Other Tender","")</f>
        <v>Other Tender</v>
      </c>
      <c r="AY5291" t="str">
        <f>CONCATENATE(Table1[[#This Row],[By Card ]],"",Table1[[#This Row],[By Cash]],"",Table1[[#This Row],[By Other Tender]])</f>
        <v>Other Tender</v>
      </c>
    </row>
    <row r="5292" spans="1:51" x14ac:dyDescent="0.3">
      <c r="A5292" s="1" t="d">
        <v>2023-11-03</v>
      </c>
      <c r="B5292" s="11" t="str">
        <f>TEXT(Table1[[#This Row],[Date]],"ddd")</f>
        <v>Fri</v>
      </c>
      <c r="C5292" s="3" t="d">
        <v>20:46:13.99999999999878075</v>
      </c>
      <c r="D5292" t="s">
        <v>61</v>
      </c>
      <c r="E5292" s="2">
        <v>44.95</v>
      </c>
      <c r="F5292" s="2">
        <v>0</v>
      </c>
      <c r="G5292" s="2">
        <v>0</v>
      </c>
      <c r="H5292" s="2">
        <v>40.86</v>
      </c>
      <c r="I5292" s="2">
        <v>0</v>
      </c>
      <c r="J5292" s="2">
        <v>4.09</v>
      </c>
      <c r="K5292" s="2">
        <v>0</v>
      </c>
      <c r="L5292" s="2">
        <v>0</v>
      </c>
      <c r="M5292" s="2">
        <v>44.95</v>
      </c>
      <c r="N5292" t="s">
        <v>137</v>
      </c>
      <c r="O5292" s="2">
        <v>0</v>
      </c>
      <c r="P5292" t="s">
        <v>130</v>
      </c>
      <c r="Q5292" s="2">
        <v>0</v>
      </c>
      <c r="R5292" s="2">
        <v>0</v>
      </c>
      <c r="S5292" s="2">
        <v>44.95</v>
      </c>
      <c r="T5292" t="s">
        <v>131</v>
      </c>
      <c r="V5292" s="2">
        <v>0</v>
      </c>
      <c r="W5292" s="2">
        <v>44.95</v>
      </c>
      <c r="Z5292" t="s">
        <v>5925</v>
      </c>
      <c r="AA5292" t="s">
        <v>173</v>
      </c>
      <c r="AB5292" t="s">
        <v>134</v>
      </c>
      <c r="AC5292" t="s">
        <v>142</v>
      </c>
      <c r="AG5292" t="s">
        <v>143</v>
      </c>
      <c r="AH5292" s="2">
        <v>0</v>
      </c>
      <c r="AO5292" t="s">
        <v>135</v>
      </c>
      <c r="AR5292" s="2">
        <v>0</v>
      </c>
      <c r="AS5292" t="str">
        <f>IF(Table1[[#This Row],[Card]]&gt;0,"card","")</f>
        <v/>
      </c>
      <c r="AT5292" t="str">
        <f>IF(Table1[[#This Row],[Cash]]&gt;0,"cash","")</f>
        <v/>
      </c>
      <c r="AU52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292" t="str">
        <f>IF(Table1[[#This Row],[Card]]&gt;0,"Card","")</f>
        <v/>
      </c>
      <c r="AW5292" t="str">
        <f>IF(Table1[[#This Row],[Cash]]&gt;0,"Cash","")</f>
        <v/>
      </c>
      <c r="AX5292" t="str">
        <f>IF(Table1[[#This Row],[Other Tender]]&gt;0,"Other Tender","")</f>
        <v>Other Tender</v>
      </c>
      <c r="AY5292" t="str">
        <f>CONCATENATE(Table1[[#This Row],[By Card ]],"",Table1[[#This Row],[By Cash]],"",Table1[[#This Row],[By Other Tender]])</f>
        <v>Other Tender</v>
      </c>
    </row>
    <row r="5293" spans="1:51" x14ac:dyDescent="0.3">
      <c r="A5293" s="1" t="d">
        <v>2023-11-03</v>
      </c>
      <c r="B5293" s="11" t="str">
        <f>TEXT(Table1[[#This Row],[Date]],"ddd")</f>
        <v>Fri</v>
      </c>
      <c r="C5293" s="3" t="d">
        <v>20:45:33.9999999999957225</v>
      </c>
      <c r="D5293" t="s">
        <v>61</v>
      </c>
      <c r="E5293" s="2">
        <v>59.84</v>
      </c>
      <c r="F5293" s="2">
        <v>0</v>
      </c>
      <c r="G5293" s="2">
        <v>0.94</v>
      </c>
      <c r="H5293" s="2">
        <v>54.4</v>
      </c>
      <c r="I5293" s="2">
        <v>0</v>
      </c>
      <c r="J5293" s="2">
        <v>5.44</v>
      </c>
      <c r="K5293" s="2">
        <v>0</v>
      </c>
      <c r="L5293" s="2">
        <v>0</v>
      </c>
      <c r="M5293" s="2">
        <v>59.84</v>
      </c>
      <c r="N5293" t="s">
        <v>137</v>
      </c>
      <c r="O5293" s="2">
        <v>59.84</v>
      </c>
      <c r="P5293" t="s">
        <v>138</v>
      </c>
      <c r="Q5293" s="2">
        <v>0</v>
      </c>
      <c r="R5293" s="2">
        <v>0</v>
      </c>
      <c r="S5293" s="2">
        <v>0</v>
      </c>
      <c r="V5293" s="2">
        <v>-0.96</v>
      </c>
      <c r="W5293" s="2">
        <v>58.88</v>
      </c>
      <c r="X5293" t="s">
        <v>165</v>
      </c>
      <c r="Z5293" t="s">
        <v>5926</v>
      </c>
      <c r="AA5293" t="s">
        <v>5927</v>
      </c>
      <c r="AB5293" t="s">
        <v>134</v>
      </c>
      <c r="AC5293" t="s">
        <v>142</v>
      </c>
      <c r="AG5293" t="s">
        <v>143</v>
      </c>
      <c r="AH5293" s="2">
        <v>0</v>
      </c>
      <c r="AI5293" t="s">
        <v>5896</v>
      </c>
      <c r="AJ5293" s="1" t="d">
        <v>2023-11-04</v>
      </c>
      <c r="AK5293">
        <v>1.6</v>
      </c>
      <c r="AL5293" s="2">
        <v>0</v>
      </c>
      <c r="AO5293" t="s">
        <v>135</v>
      </c>
      <c r="AR5293" s="2">
        <v>0</v>
      </c>
      <c r="AS5293" t="str">
        <f>IF(Table1[[#This Row],[Card]]&gt;0,"card","")</f>
        <v>card</v>
      </c>
      <c r="AT5293" t="str">
        <f>IF(Table1[[#This Row],[Cash]]&gt;0,"cash","")</f>
        <v/>
      </c>
      <c r="AU52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93" t="str">
        <f>IF(Table1[[#This Row],[Card]]&gt;0,"Card","")</f>
        <v>Card</v>
      </c>
      <c r="AW5293" t="str">
        <f>IF(Table1[[#This Row],[Cash]]&gt;0,"Cash","")</f>
        <v/>
      </c>
      <c r="AX5293" t="str">
        <f>IF(Table1[[#This Row],[Other Tender]]&gt;0,"Other Tender","")</f>
        <v/>
      </c>
      <c r="AY5293" t="str">
        <f>CONCATENATE(Table1[[#This Row],[By Card ]],"",Table1[[#This Row],[By Cash]],"",Table1[[#This Row],[By Other Tender]])</f>
        <v>Card</v>
      </c>
    </row>
    <row r="5294" spans="1:51" x14ac:dyDescent="0.3">
      <c r="A5294" s="1" t="d">
        <v>2023-11-03</v>
      </c>
      <c r="B5294" s="11" t="str">
        <f>TEXT(Table1[[#This Row],[Date]],"ddd")</f>
        <v>Fri</v>
      </c>
      <c r="C5294" s="3" t="d">
        <v>20:32:30.00000000000106275</v>
      </c>
      <c r="D5294" t="s">
        <v>61</v>
      </c>
      <c r="E5294" s="2">
        <v>4.57</v>
      </c>
      <c r="F5294" s="2">
        <v>0</v>
      </c>
      <c r="G5294" s="2">
        <v>7.0000000000000007E-2</v>
      </c>
      <c r="H5294" s="2">
        <v>4.1500000000000004</v>
      </c>
      <c r="I5294" s="2">
        <v>0</v>
      </c>
      <c r="J5294" s="2">
        <v>0.42</v>
      </c>
      <c r="K5294" s="2">
        <v>0</v>
      </c>
      <c r="L5294" s="2">
        <v>0</v>
      </c>
      <c r="M5294" s="2">
        <v>4.57</v>
      </c>
      <c r="N5294" t="s">
        <v>137</v>
      </c>
      <c r="O5294" s="2">
        <v>4.57</v>
      </c>
      <c r="P5294" t="s">
        <v>138</v>
      </c>
      <c r="Q5294" s="2">
        <v>0</v>
      </c>
      <c r="R5294" s="2">
        <v>0</v>
      </c>
      <c r="S5294" s="2">
        <v>0</v>
      </c>
      <c r="V5294" s="2">
        <v>-7.0000000000000007E-2</v>
      </c>
      <c r="W5294" s="2">
        <v>4.5</v>
      </c>
      <c r="X5294" t="s">
        <v>244</v>
      </c>
      <c r="Z5294" t="s">
        <v>5928</v>
      </c>
      <c r="AA5294" t="s">
        <v>1056</v>
      </c>
      <c r="AB5294" t="s">
        <v>134</v>
      </c>
      <c r="AC5294" t="s">
        <v>142</v>
      </c>
      <c r="AG5294" t="s">
        <v>143</v>
      </c>
      <c r="AH5294" s="2">
        <v>0</v>
      </c>
      <c r="AI5294" t="s">
        <v>5896</v>
      </c>
      <c r="AJ5294" s="1" t="d">
        <v>2023-11-04</v>
      </c>
      <c r="AK5294">
        <v>1.6</v>
      </c>
      <c r="AL5294" s="2">
        <v>0</v>
      </c>
      <c r="AO5294" t="s">
        <v>135</v>
      </c>
      <c r="AR5294" s="2">
        <v>0</v>
      </c>
      <c r="AS5294" t="str">
        <f>IF(Table1[[#This Row],[Card]]&gt;0,"card","")</f>
        <v>card</v>
      </c>
      <c r="AT5294" t="str">
        <f>IF(Table1[[#This Row],[Cash]]&gt;0,"cash","")</f>
        <v/>
      </c>
      <c r="AU52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94" t="str">
        <f>IF(Table1[[#This Row],[Card]]&gt;0,"Card","")</f>
        <v>Card</v>
      </c>
      <c r="AW5294" t="str">
        <f>IF(Table1[[#This Row],[Cash]]&gt;0,"Cash","")</f>
        <v/>
      </c>
      <c r="AX5294" t="str">
        <f>IF(Table1[[#This Row],[Other Tender]]&gt;0,"Other Tender","")</f>
        <v/>
      </c>
      <c r="AY5294" t="str">
        <f>CONCATENATE(Table1[[#This Row],[By Card ]],"",Table1[[#This Row],[By Cash]],"",Table1[[#This Row],[By Other Tender]])</f>
        <v>Card</v>
      </c>
    </row>
    <row r="5295" spans="1:51" x14ac:dyDescent="0.3">
      <c r="A5295" s="1" t="d">
        <v>2023-11-03</v>
      </c>
      <c r="B5295" s="11" t="str">
        <f>TEXT(Table1[[#This Row],[Date]],"ddd")</f>
        <v>Fri</v>
      </c>
      <c r="C5295" s="3" t="d">
        <v>20:28:31.99999999999583325</v>
      </c>
      <c r="D5295" t="s">
        <v>61</v>
      </c>
      <c r="E5295" s="2">
        <v>1.52</v>
      </c>
      <c r="F5295" s="2">
        <v>0</v>
      </c>
      <c r="G5295" s="2">
        <v>0.02</v>
      </c>
      <c r="H5295" s="2">
        <v>1.38</v>
      </c>
      <c r="I5295" s="2">
        <v>0</v>
      </c>
      <c r="J5295" s="2">
        <v>0.14000000000000001</v>
      </c>
      <c r="K5295" s="2">
        <v>0</v>
      </c>
      <c r="L5295" s="2">
        <v>0</v>
      </c>
      <c r="M5295" s="2">
        <v>1.52</v>
      </c>
      <c r="N5295" t="s">
        <v>137</v>
      </c>
      <c r="O5295" s="2">
        <v>1.52</v>
      </c>
      <c r="P5295" t="s">
        <v>138</v>
      </c>
      <c r="Q5295" s="2">
        <v>0</v>
      </c>
      <c r="R5295" s="2">
        <v>0</v>
      </c>
      <c r="S5295" s="2">
        <v>0</v>
      </c>
      <c r="V5295" s="2">
        <v>-0.02</v>
      </c>
      <c r="W5295" s="2">
        <v>1.5</v>
      </c>
      <c r="X5295" t="s">
        <v>244</v>
      </c>
      <c r="Z5295" t="s">
        <v>5929</v>
      </c>
      <c r="AA5295" t="s">
        <v>1764</v>
      </c>
      <c r="AB5295" t="s">
        <v>134</v>
      </c>
      <c r="AC5295" t="s">
        <v>142</v>
      </c>
      <c r="AG5295" t="s">
        <v>143</v>
      </c>
      <c r="AH5295" s="2">
        <v>0</v>
      </c>
      <c r="AI5295" t="s">
        <v>5896</v>
      </c>
      <c r="AJ5295" s="1" t="d">
        <v>2023-11-04</v>
      </c>
      <c r="AK5295">
        <v>1.6</v>
      </c>
      <c r="AL5295" s="2">
        <v>0</v>
      </c>
      <c r="AO5295" t="s">
        <v>135</v>
      </c>
      <c r="AR5295" s="2">
        <v>0</v>
      </c>
      <c r="AS5295" t="str">
        <f>IF(Table1[[#This Row],[Card]]&gt;0,"card","")</f>
        <v>card</v>
      </c>
      <c r="AT5295" t="str">
        <f>IF(Table1[[#This Row],[Cash]]&gt;0,"cash","")</f>
        <v/>
      </c>
      <c r="AU52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95" t="str">
        <f>IF(Table1[[#This Row],[Card]]&gt;0,"Card","")</f>
        <v>Card</v>
      </c>
      <c r="AW5295" t="str">
        <f>IF(Table1[[#This Row],[Cash]]&gt;0,"Cash","")</f>
        <v/>
      </c>
      <c r="AX5295" t="str">
        <f>IF(Table1[[#This Row],[Other Tender]]&gt;0,"Other Tender","")</f>
        <v/>
      </c>
      <c r="AY5295" t="str">
        <f>CONCATENATE(Table1[[#This Row],[By Card ]],"",Table1[[#This Row],[By Cash]],"",Table1[[#This Row],[By Other Tender]])</f>
        <v>Card</v>
      </c>
    </row>
    <row r="5296" spans="1:51" x14ac:dyDescent="0.3">
      <c r="A5296" s="1" t="d">
        <v>2023-11-03</v>
      </c>
      <c r="B5296" s="11" t="str">
        <f>TEXT(Table1[[#This Row],[Date]],"ddd")</f>
        <v>Fri</v>
      </c>
      <c r="C5296" s="3" t="d">
        <v>20:27:50.99999999999582025</v>
      </c>
      <c r="D5296" t="s">
        <v>61</v>
      </c>
      <c r="E5296" s="2">
        <v>69.849999999999994</v>
      </c>
      <c r="F5296" s="2">
        <v>0</v>
      </c>
      <c r="G5296" s="2">
        <v>0</v>
      </c>
      <c r="H5296" s="2">
        <v>63.86</v>
      </c>
      <c r="I5296" s="2">
        <v>0</v>
      </c>
      <c r="J5296" s="2">
        <v>5.99</v>
      </c>
      <c r="K5296" s="2">
        <v>0</v>
      </c>
      <c r="L5296" s="2">
        <v>0</v>
      </c>
      <c r="M5296" s="2">
        <v>69.849999999999994</v>
      </c>
      <c r="N5296" t="s">
        <v>163</v>
      </c>
      <c r="O5296" s="2">
        <v>69.849999999999994</v>
      </c>
      <c r="P5296" t="s">
        <v>164</v>
      </c>
      <c r="Q5296" s="2">
        <v>0</v>
      </c>
      <c r="R5296" s="2">
        <v>0</v>
      </c>
      <c r="S5296" s="2">
        <v>0</v>
      </c>
      <c r="V5296" s="2">
        <v>-1.54</v>
      </c>
      <c r="W5296" s="2">
        <v>68.31</v>
      </c>
      <c r="X5296" t="s">
        <v>165</v>
      </c>
      <c r="Z5296" t="s">
        <v>5930</v>
      </c>
      <c r="AA5296" t="s">
        <v>5931</v>
      </c>
      <c r="AB5296" t="s">
        <v>134</v>
      </c>
      <c r="AH5296" s="2">
        <v>0</v>
      </c>
      <c r="AI5296" t="s">
        <v>5896</v>
      </c>
      <c r="AJ5296" s="1" t="d">
        <v>2023-11-04</v>
      </c>
      <c r="AK5296">
        <v>2.2000000000000002</v>
      </c>
      <c r="AL5296" s="2">
        <v>0</v>
      </c>
      <c r="AO5296" t="s">
        <v>135</v>
      </c>
      <c r="AP5296" t="s">
        <v>5932</v>
      </c>
      <c r="AR5296" s="2">
        <v>0</v>
      </c>
      <c r="AS5296" t="str">
        <f>IF(Table1[[#This Row],[Card]]&gt;0,"card","")</f>
        <v>card</v>
      </c>
      <c r="AT5296" t="str">
        <f>IF(Table1[[#This Row],[Cash]]&gt;0,"cash","")</f>
        <v/>
      </c>
      <c r="AU52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96" t="str">
        <f>IF(Table1[[#This Row],[Card]]&gt;0,"Card","")</f>
        <v>Card</v>
      </c>
      <c r="AW5296" t="str">
        <f>IF(Table1[[#This Row],[Cash]]&gt;0,"Cash","")</f>
        <v/>
      </c>
      <c r="AX5296" t="str">
        <f>IF(Table1[[#This Row],[Other Tender]]&gt;0,"Other Tender","")</f>
        <v/>
      </c>
      <c r="AY5296" t="str">
        <f>CONCATENATE(Table1[[#This Row],[By Card ]],"",Table1[[#This Row],[By Cash]],"",Table1[[#This Row],[By Other Tender]])</f>
        <v>Card</v>
      </c>
    </row>
    <row r="5297" spans="1:51" x14ac:dyDescent="0.3">
      <c r="A5297" s="1" t="d">
        <v>2023-11-03</v>
      </c>
      <c r="B5297" s="11" t="str">
        <f>TEXT(Table1[[#This Row],[Date]],"ddd")</f>
        <v>Fri</v>
      </c>
      <c r="C5297" s="3" t="d">
        <v>20:26:55.000000000003055550</v>
      </c>
      <c r="D5297" t="s">
        <v>61</v>
      </c>
      <c r="E5297" s="2">
        <v>36.950000000000003</v>
      </c>
      <c r="F5297" s="2">
        <v>0</v>
      </c>
      <c r="G5297" s="2">
        <v>0</v>
      </c>
      <c r="H5297" s="2">
        <v>33.590000000000003</v>
      </c>
      <c r="I5297" s="2">
        <v>0</v>
      </c>
      <c r="J5297" s="2">
        <v>3.36</v>
      </c>
      <c r="K5297" s="2">
        <v>0</v>
      </c>
      <c r="L5297" s="2">
        <v>0</v>
      </c>
      <c r="M5297" s="2">
        <v>36.950000000000003</v>
      </c>
      <c r="N5297" t="s">
        <v>163</v>
      </c>
      <c r="O5297" s="2">
        <v>36.950000000000003</v>
      </c>
      <c r="P5297" t="s">
        <v>164</v>
      </c>
      <c r="Q5297" s="2">
        <v>0</v>
      </c>
      <c r="R5297" s="2">
        <v>0</v>
      </c>
      <c r="S5297" s="2">
        <v>0</v>
      </c>
      <c r="V5297" s="2">
        <v>-0.81</v>
      </c>
      <c r="W5297" s="2">
        <v>36.14</v>
      </c>
      <c r="X5297" t="s">
        <v>165</v>
      </c>
      <c r="Z5297" t="s">
        <v>5933</v>
      </c>
      <c r="AA5297" t="s">
        <v>5934</v>
      </c>
      <c r="AB5297" t="s">
        <v>134</v>
      </c>
      <c r="AH5297" s="2">
        <v>0</v>
      </c>
      <c r="AI5297" t="s">
        <v>5896</v>
      </c>
      <c r="AJ5297" s="1" t="d">
        <v>2023-11-04</v>
      </c>
      <c r="AK5297">
        <v>2.2000000000000002</v>
      </c>
      <c r="AL5297" s="2">
        <v>0</v>
      </c>
      <c r="AO5297" t="s">
        <v>135</v>
      </c>
      <c r="AP5297" t="s">
        <v>5935</v>
      </c>
      <c r="AR5297" s="2">
        <v>0</v>
      </c>
      <c r="AS5297" t="str">
        <f>IF(Table1[[#This Row],[Card]]&gt;0,"card","")</f>
        <v>card</v>
      </c>
      <c r="AT5297" t="str">
        <f>IF(Table1[[#This Row],[Cash]]&gt;0,"cash","")</f>
        <v/>
      </c>
      <c r="AU52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97" t="str">
        <f>IF(Table1[[#This Row],[Card]]&gt;0,"Card","")</f>
        <v>Card</v>
      </c>
      <c r="AW5297" t="str">
        <f>IF(Table1[[#This Row],[Cash]]&gt;0,"Cash","")</f>
        <v/>
      </c>
      <c r="AX5297" t="str">
        <f>IF(Table1[[#This Row],[Other Tender]]&gt;0,"Other Tender","")</f>
        <v/>
      </c>
      <c r="AY5297" t="str">
        <f>CONCATENATE(Table1[[#This Row],[By Card ]],"",Table1[[#This Row],[By Cash]],"",Table1[[#This Row],[By Other Tender]])</f>
        <v>Card</v>
      </c>
    </row>
    <row r="5298" spans="1:51" x14ac:dyDescent="0.3">
      <c r="A5298" s="1" t="d">
        <v>2023-11-03</v>
      </c>
      <c r="B5298" s="11" t="str">
        <f>TEXT(Table1[[#This Row],[Date]],"ddd")</f>
        <v>Fri</v>
      </c>
      <c r="C5298" s="3" t="d">
        <v>20:23:27.00000000000251700</v>
      </c>
      <c r="D5298" t="s">
        <v>61</v>
      </c>
      <c r="E5298" s="2">
        <v>55.9</v>
      </c>
      <c r="F5298" s="2">
        <v>0</v>
      </c>
      <c r="G5298" s="2">
        <v>0</v>
      </c>
      <c r="H5298" s="2">
        <v>50.82</v>
      </c>
      <c r="I5298" s="2">
        <v>0</v>
      </c>
      <c r="J5298" s="2">
        <v>5.08</v>
      </c>
      <c r="K5298" s="2">
        <v>0</v>
      </c>
      <c r="L5298" s="2">
        <v>0</v>
      </c>
      <c r="M5298" s="2">
        <v>55.9</v>
      </c>
      <c r="N5298" t="s">
        <v>163</v>
      </c>
      <c r="O5298" s="2">
        <v>55.9</v>
      </c>
      <c r="P5298" t="s">
        <v>164</v>
      </c>
      <c r="Q5298" s="2">
        <v>0</v>
      </c>
      <c r="R5298" s="2">
        <v>0</v>
      </c>
      <c r="S5298" s="2">
        <v>0</v>
      </c>
      <c r="V5298" s="2">
        <v>-1.23</v>
      </c>
      <c r="W5298" s="2">
        <v>54.67</v>
      </c>
      <c r="X5298" t="s">
        <v>139</v>
      </c>
      <c r="Z5298" t="s">
        <v>5936</v>
      </c>
      <c r="AA5298" t="s">
        <v>5937</v>
      </c>
      <c r="AB5298" t="s">
        <v>134</v>
      </c>
      <c r="AH5298" s="2">
        <v>0</v>
      </c>
      <c r="AI5298" t="s">
        <v>5896</v>
      </c>
      <c r="AJ5298" s="1" t="d">
        <v>2023-11-04</v>
      </c>
      <c r="AK5298">
        <v>2.2000000000000002</v>
      </c>
      <c r="AL5298" s="2">
        <v>0</v>
      </c>
      <c r="AO5298" t="s">
        <v>135</v>
      </c>
      <c r="AP5298" t="s">
        <v>5938</v>
      </c>
      <c r="AR5298" s="2">
        <v>0</v>
      </c>
      <c r="AS5298" t="str">
        <f>IF(Table1[[#This Row],[Card]]&gt;0,"card","")</f>
        <v>card</v>
      </c>
      <c r="AT5298" t="str">
        <f>IF(Table1[[#This Row],[Cash]]&gt;0,"cash","")</f>
        <v/>
      </c>
      <c r="AU52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98" t="str">
        <f>IF(Table1[[#This Row],[Card]]&gt;0,"Card","")</f>
        <v>Card</v>
      </c>
      <c r="AW5298" t="str">
        <f>IF(Table1[[#This Row],[Cash]]&gt;0,"Cash","")</f>
        <v/>
      </c>
      <c r="AX5298" t="str">
        <f>IF(Table1[[#This Row],[Other Tender]]&gt;0,"Other Tender","")</f>
        <v/>
      </c>
      <c r="AY5298" t="str">
        <f>CONCATENATE(Table1[[#This Row],[By Card ]],"",Table1[[#This Row],[By Cash]],"",Table1[[#This Row],[By Other Tender]])</f>
        <v>Card</v>
      </c>
    </row>
    <row r="5299" spans="1:51" x14ac:dyDescent="0.3">
      <c r="A5299" s="1" t="d">
        <v>2023-11-03</v>
      </c>
      <c r="B5299" s="11" t="str">
        <f>TEXT(Table1[[#This Row],[Date]],"ddd")</f>
        <v>Fri</v>
      </c>
      <c r="C5299" s="3" t="d">
        <v>20:18:59.99999999999914575</v>
      </c>
      <c r="D5299" t="s">
        <v>61</v>
      </c>
      <c r="E5299" s="2">
        <v>31.95</v>
      </c>
      <c r="F5299" s="2">
        <v>0</v>
      </c>
      <c r="G5299" s="2">
        <v>0</v>
      </c>
      <c r="H5299" s="2">
        <v>29.05</v>
      </c>
      <c r="I5299" s="2">
        <v>0</v>
      </c>
      <c r="J5299" s="2">
        <v>2.9</v>
      </c>
      <c r="K5299" s="2">
        <v>0</v>
      </c>
      <c r="L5299" s="2">
        <v>0</v>
      </c>
      <c r="M5299" s="2">
        <v>31.95</v>
      </c>
      <c r="N5299" t="s">
        <v>163</v>
      </c>
      <c r="O5299" s="2">
        <v>31.95</v>
      </c>
      <c r="P5299" t="s">
        <v>164</v>
      </c>
      <c r="Q5299" s="2">
        <v>0</v>
      </c>
      <c r="R5299" s="2">
        <v>0</v>
      </c>
      <c r="S5299" s="2">
        <v>0</v>
      </c>
      <c r="V5299" s="2">
        <v>-0.7</v>
      </c>
      <c r="W5299" s="2">
        <v>31.25</v>
      </c>
      <c r="X5299" t="s">
        <v>139</v>
      </c>
      <c r="Z5299" t="s">
        <v>5939</v>
      </c>
      <c r="AA5299" t="s">
        <v>3278</v>
      </c>
      <c r="AB5299" t="s">
        <v>134</v>
      </c>
      <c r="AH5299" s="2">
        <v>0</v>
      </c>
      <c r="AI5299" t="s">
        <v>5896</v>
      </c>
      <c r="AJ5299" s="1" t="d">
        <v>2023-11-04</v>
      </c>
      <c r="AK5299">
        <v>2.2000000000000002</v>
      </c>
      <c r="AL5299" s="2">
        <v>0</v>
      </c>
      <c r="AO5299" t="s">
        <v>135</v>
      </c>
      <c r="AP5299" t="s">
        <v>5940</v>
      </c>
      <c r="AR5299" s="2">
        <v>0</v>
      </c>
      <c r="AS5299" t="str">
        <f>IF(Table1[[#This Row],[Card]]&gt;0,"card","")</f>
        <v>card</v>
      </c>
      <c r="AT5299" t="str">
        <f>IF(Table1[[#This Row],[Cash]]&gt;0,"cash","")</f>
        <v/>
      </c>
      <c r="AU52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299" t="str">
        <f>IF(Table1[[#This Row],[Card]]&gt;0,"Card","")</f>
        <v>Card</v>
      </c>
      <c r="AW5299" t="str">
        <f>IF(Table1[[#This Row],[Cash]]&gt;0,"Cash","")</f>
        <v/>
      </c>
      <c r="AX5299" t="str">
        <f>IF(Table1[[#This Row],[Other Tender]]&gt;0,"Other Tender","")</f>
        <v/>
      </c>
      <c r="AY5299" t="str">
        <f>CONCATENATE(Table1[[#This Row],[By Card ]],"",Table1[[#This Row],[By Cash]],"",Table1[[#This Row],[By Other Tender]])</f>
        <v>Card</v>
      </c>
    </row>
    <row r="5300" spans="1:51" x14ac:dyDescent="0.3">
      <c r="A5300" s="1" t="d">
        <v>2023-11-03</v>
      </c>
      <c r="B5300" s="11" t="str">
        <f>TEXT(Table1[[#This Row],[Date]],"ddd")</f>
        <v>Fri</v>
      </c>
      <c r="C5300" s="3" t="d">
        <v>20:17:31.00000000000121925</v>
      </c>
      <c r="D5300" t="s">
        <v>61</v>
      </c>
      <c r="E5300" s="2">
        <v>35.619999999999997</v>
      </c>
      <c r="F5300" s="2">
        <v>-6.28</v>
      </c>
      <c r="G5300" s="2">
        <v>0</v>
      </c>
      <c r="H5300" s="2">
        <v>32.380000000000003</v>
      </c>
      <c r="I5300" s="2">
        <v>0</v>
      </c>
      <c r="J5300" s="2">
        <v>3.24</v>
      </c>
      <c r="K5300" s="2">
        <v>0</v>
      </c>
      <c r="L5300" s="2">
        <v>0</v>
      </c>
      <c r="M5300" s="2">
        <v>35.619999999999997</v>
      </c>
      <c r="N5300" t="s">
        <v>163</v>
      </c>
      <c r="O5300" s="2">
        <v>0</v>
      </c>
      <c r="P5300" t="s">
        <v>130</v>
      </c>
      <c r="Q5300" s="2">
        <v>0</v>
      </c>
      <c r="R5300" s="2">
        <v>0</v>
      </c>
      <c r="S5300" s="2">
        <v>0</v>
      </c>
      <c r="V5300" s="2">
        <v>-2.68</v>
      </c>
      <c r="W5300" s="2">
        <v>32.94</v>
      </c>
      <c r="Z5300" t="s">
        <v>5941</v>
      </c>
      <c r="AA5300" t="s">
        <v>3101</v>
      </c>
      <c r="AB5300" t="s">
        <v>134</v>
      </c>
      <c r="AH5300" s="2">
        <v>0</v>
      </c>
      <c r="AK5300">
        <v>6</v>
      </c>
      <c r="AL5300" s="2">
        <v>0.3</v>
      </c>
      <c r="AN5300" t="s">
        <v>273</v>
      </c>
      <c r="AO5300" t="s">
        <v>135</v>
      </c>
      <c r="AP5300" t="s">
        <v>5942</v>
      </c>
      <c r="AR5300" s="2">
        <v>0</v>
      </c>
      <c r="AS5300" t="str">
        <f>IF(Table1[[#This Row],[Card]]&gt;0,"card","")</f>
        <v/>
      </c>
      <c r="AT5300" t="str">
        <f>IF(Table1[[#This Row],[Cash]]&gt;0,"cash","")</f>
        <v/>
      </c>
      <c r="AU53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00" t="str">
        <f>IF(Table1[[#This Row],[Card]]&gt;0,"Card","")</f>
        <v/>
      </c>
      <c r="AW5300" t="str">
        <f>IF(Table1[[#This Row],[Cash]]&gt;0,"Cash","")</f>
        <v/>
      </c>
      <c r="AX5300" t="str">
        <f>IF(Table1[[#This Row],[Other Tender]]&gt;0,"Other Tender","")</f>
        <v/>
      </c>
      <c r="AY5300" t="str">
        <f>CONCATENATE(Table1[[#This Row],[By Card ]],"",Table1[[#This Row],[By Cash]],"",Table1[[#This Row],[By Other Tender]])</f>
        <v/>
      </c>
    </row>
    <row r="5301" spans="1:51" x14ac:dyDescent="0.3">
      <c r="A5301" s="1" t="d">
        <v>2023-11-03</v>
      </c>
      <c r="B5301" s="11" t="str">
        <f>TEXT(Table1[[#This Row],[Date]],"ddd")</f>
        <v>Fri</v>
      </c>
      <c r="C5301" s="3" t="d">
        <v>20:15:27.000000000004220775</v>
      </c>
      <c r="D5301" t="s">
        <v>61</v>
      </c>
      <c r="E5301" s="2">
        <v>58.9</v>
      </c>
      <c r="F5301" s="2">
        <v>0</v>
      </c>
      <c r="G5301" s="2">
        <v>0</v>
      </c>
      <c r="H5301" s="2">
        <v>53.55</v>
      </c>
      <c r="I5301" s="2">
        <v>0</v>
      </c>
      <c r="J5301" s="2">
        <v>5.35</v>
      </c>
      <c r="K5301" s="2">
        <v>0</v>
      </c>
      <c r="L5301" s="2">
        <v>0</v>
      </c>
      <c r="M5301" s="2">
        <v>58.9</v>
      </c>
      <c r="N5301" t="s">
        <v>163</v>
      </c>
      <c r="O5301" s="2">
        <v>58.9</v>
      </c>
      <c r="P5301" t="s">
        <v>164</v>
      </c>
      <c r="Q5301" s="2">
        <v>0</v>
      </c>
      <c r="R5301" s="2">
        <v>0</v>
      </c>
      <c r="S5301" s="2">
        <v>0</v>
      </c>
      <c r="V5301" s="2">
        <v>-1.3</v>
      </c>
      <c r="W5301" s="2">
        <v>57.6</v>
      </c>
      <c r="X5301" t="s">
        <v>139</v>
      </c>
      <c r="Z5301" t="s">
        <v>5943</v>
      </c>
      <c r="AA5301" t="s">
        <v>5944</v>
      </c>
      <c r="AB5301" t="s">
        <v>134</v>
      </c>
      <c r="AH5301" s="2">
        <v>0</v>
      </c>
      <c r="AI5301" t="s">
        <v>5896</v>
      </c>
      <c r="AJ5301" s="1" t="d">
        <v>2023-11-04</v>
      </c>
      <c r="AK5301">
        <v>2.2000000000000002</v>
      </c>
      <c r="AL5301" s="2">
        <v>0</v>
      </c>
      <c r="AO5301" t="s">
        <v>135</v>
      </c>
      <c r="AP5301" t="s">
        <v>5945</v>
      </c>
      <c r="AR5301" s="2">
        <v>0</v>
      </c>
      <c r="AS5301" t="str">
        <f>IF(Table1[[#This Row],[Card]]&gt;0,"card","")</f>
        <v>card</v>
      </c>
      <c r="AT5301" t="str">
        <f>IF(Table1[[#This Row],[Cash]]&gt;0,"cash","")</f>
        <v/>
      </c>
      <c r="AU53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01" t="str">
        <f>IF(Table1[[#This Row],[Card]]&gt;0,"Card","")</f>
        <v>Card</v>
      </c>
      <c r="AW5301" t="str">
        <f>IF(Table1[[#This Row],[Cash]]&gt;0,"Cash","")</f>
        <v/>
      </c>
      <c r="AX5301" t="str">
        <f>IF(Table1[[#This Row],[Other Tender]]&gt;0,"Other Tender","")</f>
        <v/>
      </c>
      <c r="AY5301" t="str">
        <f>CONCATENATE(Table1[[#This Row],[By Card ]],"",Table1[[#This Row],[By Cash]],"",Table1[[#This Row],[By Other Tender]])</f>
        <v>Card</v>
      </c>
    </row>
    <row r="5302" spans="1:51" x14ac:dyDescent="0.3">
      <c r="A5302" s="1" t="d">
        <v>2023-11-03</v>
      </c>
      <c r="B5302" s="11" t="str">
        <f>TEXT(Table1[[#This Row],[Date]],"ddd")</f>
        <v>Fri</v>
      </c>
      <c r="C5302" s="3" t="d">
        <v>20:15:18.999999999999772425</v>
      </c>
      <c r="D5302" t="s">
        <v>61</v>
      </c>
      <c r="E5302" s="2">
        <v>4.5</v>
      </c>
      <c r="F5302" s="2">
        <v>0</v>
      </c>
      <c r="G5302" s="2">
        <v>0</v>
      </c>
      <c r="H5302" s="2">
        <v>4.09</v>
      </c>
      <c r="I5302" s="2">
        <v>0</v>
      </c>
      <c r="J5302" s="2">
        <v>0.41</v>
      </c>
      <c r="K5302" s="2">
        <v>0</v>
      </c>
      <c r="L5302" s="2">
        <v>0</v>
      </c>
      <c r="M5302" s="2">
        <v>4.5</v>
      </c>
      <c r="N5302" t="s">
        <v>137</v>
      </c>
      <c r="O5302" s="2">
        <v>4.5</v>
      </c>
      <c r="P5302" t="s">
        <v>138</v>
      </c>
      <c r="Q5302" s="2">
        <v>0</v>
      </c>
      <c r="R5302" s="2">
        <v>0</v>
      </c>
      <c r="S5302" s="2">
        <v>0</v>
      </c>
      <c r="V5302" s="2">
        <v>-7.0000000000000007E-2</v>
      </c>
      <c r="W5302" s="2">
        <v>4.43</v>
      </c>
      <c r="X5302" t="s">
        <v>244</v>
      </c>
      <c r="Z5302" t="s">
        <v>5946</v>
      </c>
      <c r="AA5302" t="s">
        <v>207</v>
      </c>
      <c r="AB5302" t="s">
        <v>134</v>
      </c>
      <c r="AC5302" t="s">
        <v>142</v>
      </c>
      <c r="AG5302" t="s">
        <v>143</v>
      </c>
      <c r="AH5302" s="2">
        <v>0</v>
      </c>
      <c r="AI5302" t="s">
        <v>5896</v>
      </c>
      <c r="AJ5302" s="1" t="d">
        <v>2023-11-04</v>
      </c>
      <c r="AK5302">
        <v>1.6</v>
      </c>
      <c r="AL5302" s="2">
        <v>0</v>
      </c>
      <c r="AO5302" t="s">
        <v>135</v>
      </c>
      <c r="AR5302" s="2">
        <v>0</v>
      </c>
      <c r="AS5302" t="str">
        <f>IF(Table1[[#This Row],[Card]]&gt;0,"card","")</f>
        <v>card</v>
      </c>
      <c r="AT5302" t="str">
        <f>IF(Table1[[#This Row],[Cash]]&gt;0,"cash","")</f>
        <v/>
      </c>
      <c r="AU53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02" t="str">
        <f>IF(Table1[[#This Row],[Card]]&gt;0,"Card","")</f>
        <v>Card</v>
      </c>
      <c r="AW5302" t="str">
        <f>IF(Table1[[#This Row],[Cash]]&gt;0,"Cash","")</f>
        <v/>
      </c>
      <c r="AX5302" t="str">
        <f>IF(Table1[[#This Row],[Other Tender]]&gt;0,"Other Tender","")</f>
        <v/>
      </c>
      <c r="AY5302" t="str">
        <f>CONCATENATE(Table1[[#This Row],[By Card ]],"",Table1[[#This Row],[By Cash]],"",Table1[[#This Row],[By Other Tender]])</f>
        <v>Card</v>
      </c>
    </row>
    <row r="5303" spans="1:51" x14ac:dyDescent="0.3">
      <c r="A5303" s="1" t="d">
        <v>2023-11-03</v>
      </c>
      <c r="B5303" s="11" t="str">
        <f>TEXT(Table1[[#This Row],[Date]],"ddd")</f>
        <v>Fri</v>
      </c>
      <c r="C5303" s="3" t="d">
        <v>20:09:44.99999999999872200</v>
      </c>
      <c r="D5303" t="s">
        <v>61</v>
      </c>
      <c r="E5303" s="2">
        <v>76.099999999999994</v>
      </c>
      <c r="F5303" s="2">
        <v>0</v>
      </c>
      <c r="G5303" s="2">
        <v>1.2</v>
      </c>
      <c r="H5303" s="2">
        <v>69.180000000000007</v>
      </c>
      <c r="I5303" s="2">
        <v>0</v>
      </c>
      <c r="J5303" s="2">
        <v>6.92</v>
      </c>
      <c r="K5303" s="2">
        <v>0</v>
      </c>
      <c r="L5303" s="2">
        <v>0</v>
      </c>
      <c r="M5303" s="2">
        <v>76.099999999999994</v>
      </c>
      <c r="N5303" t="s">
        <v>137</v>
      </c>
      <c r="O5303" s="2">
        <v>76.099999999999994</v>
      </c>
      <c r="P5303" t="s">
        <v>138</v>
      </c>
      <c r="Q5303" s="2">
        <v>0</v>
      </c>
      <c r="R5303" s="2">
        <v>0</v>
      </c>
      <c r="S5303" s="2">
        <v>0</v>
      </c>
      <c r="V5303" s="2">
        <v>-1.22</v>
      </c>
      <c r="W5303" s="2">
        <v>74.88</v>
      </c>
      <c r="X5303" t="s">
        <v>165</v>
      </c>
      <c r="Z5303" t="s">
        <v>5947</v>
      </c>
      <c r="AA5303" t="s">
        <v>5948</v>
      </c>
      <c r="AB5303" t="s">
        <v>134</v>
      </c>
      <c r="AC5303" t="s">
        <v>142</v>
      </c>
      <c r="AG5303" t="s">
        <v>143</v>
      </c>
      <c r="AH5303" s="2">
        <v>0</v>
      </c>
      <c r="AI5303" t="s">
        <v>5896</v>
      </c>
      <c r="AJ5303" s="1" t="d">
        <v>2023-11-04</v>
      </c>
      <c r="AK5303">
        <v>1.6</v>
      </c>
      <c r="AL5303" s="2">
        <v>0</v>
      </c>
      <c r="AO5303" t="s">
        <v>135</v>
      </c>
      <c r="AR5303" s="2">
        <v>0</v>
      </c>
      <c r="AS5303" t="str">
        <f>IF(Table1[[#This Row],[Card]]&gt;0,"card","")</f>
        <v>card</v>
      </c>
      <c r="AT5303" t="str">
        <f>IF(Table1[[#This Row],[Cash]]&gt;0,"cash","")</f>
        <v/>
      </c>
      <c r="AU53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03" t="str">
        <f>IF(Table1[[#This Row],[Card]]&gt;0,"Card","")</f>
        <v>Card</v>
      </c>
      <c r="AW5303" t="str">
        <f>IF(Table1[[#This Row],[Cash]]&gt;0,"Cash","")</f>
        <v/>
      </c>
      <c r="AX5303" t="str">
        <f>IF(Table1[[#This Row],[Other Tender]]&gt;0,"Other Tender","")</f>
        <v/>
      </c>
      <c r="AY5303" t="str">
        <f>CONCATENATE(Table1[[#This Row],[By Card ]],"",Table1[[#This Row],[By Cash]],"",Table1[[#This Row],[By Other Tender]])</f>
        <v>Card</v>
      </c>
    </row>
    <row r="5304" spans="1:51" x14ac:dyDescent="0.3">
      <c r="A5304" s="1" t="d">
        <v>2023-11-03</v>
      </c>
      <c r="B5304" s="11" t="str">
        <f>TEXT(Table1[[#This Row],[Date]],"ddd")</f>
        <v>Fri</v>
      </c>
      <c r="C5304" s="3" t="d">
        <v>20:03:00.9999999999995175</v>
      </c>
      <c r="D5304" t="s">
        <v>61</v>
      </c>
      <c r="E5304" s="2">
        <v>18.239999999999998</v>
      </c>
      <c r="F5304" s="2">
        <v>0</v>
      </c>
      <c r="G5304" s="2">
        <v>0.28999999999999998</v>
      </c>
      <c r="H5304" s="2">
        <v>16.579999999999998</v>
      </c>
      <c r="I5304" s="2">
        <v>0</v>
      </c>
      <c r="J5304" s="2">
        <v>1.66</v>
      </c>
      <c r="K5304" s="2">
        <v>0</v>
      </c>
      <c r="L5304" s="2">
        <v>0</v>
      </c>
      <c r="M5304" s="2">
        <v>18.239999999999998</v>
      </c>
      <c r="N5304" t="s">
        <v>137</v>
      </c>
      <c r="O5304" s="2">
        <v>18.239999999999998</v>
      </c>
      <c r="P5304" t="s">
        <v>138</v>
      </c>
      <c r="Q5304" s="2">
        <v>0</v>
      </c>
      <c r="R5304" s="2">
        <v>0</v>
      </c>
      <c r="S5304" s="2">
        <v>0</v>
      </c>
      <c r="V5304" s="2">
        <v>-0.28999999999999998</v>
      </c>
      <c r="W5304" s="2">
        <v>17.95</v>
      </c>
      <c r="X5304" t="s">
        <v>244</v>
      </c>
      <c r="Z5304" t="s">
        <v>5949</v>
      </c>
      <c r="AA5304" t="s">
        <v>1489</v>
      </c>
      <c r="AB5304" t="s">
        <v>134</v>
      </c>
      <c r="AC5304" t="s">
        <v>142</v>
      </c>
      <c r="AG5304" t="s">
        <v>143</v>
      </c>
      <c r="AH5304" s="2">
        <v>0</v>
      </c>
      <c r="AI5304" t="s">
        <v>5896</v>
      </c>
      <c r="AJ5304" s="1" t="d">
        <v>2023-11-04</v>
      </c>
      <c r="AK5304">
        <v>1.6</v>
      </c>
      <c r="AL5304" s="2">
        <v>0</v>
      </c>
      <c r="AO5304" t="s">
        <v>135</v>
      </c>
      <c r="AR5304" s="2">
        <v>0</v>
      </c>
      <c r="AS5304" t="str">
        <f>IF(Table1[[#This Row],[Card]]&gt;0,"card","")</f>
        <v>card</v>
      </c>
      <c r="AT5304" t="str">
        <f>IF(Table1[[#This Row],[Cash]]&gt;0,"cash","")</f>
        <v/>
      </c>
      <c r="AU53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04" t="str">
        <f>IF(Table1[[#This Row],[Card]]&gt;0,"Card","")</f>
        <v>Card</v>
      </c>
      <c r="AW5304" t="str">
        <f>IF(Table1[[#This Row],[Cash]]&gt;0,"Cash","")</f>
        <v/>
      </c>
      <c r="AX5304" t="str">
        <f>IF(Table1[[#This Row],[Other Tender]]&gt;0,"Other Tender","")</f>
        <v/>
      </c>
      <c r="AY5304" t="str">
        <f>CONCATENATE(Table1[[#This Row],[By Card ]],"",Table1[[#This Row],[By Cash]],"",Table1[[#This Row],[By Other Tender]])</f>
        <v>Card</v>
      </c>
    </row>
    <row r="5305" spans="1:51" x14ac:dyDescent="0.3">
      <c r="A5305" s="1" t="d">
        <v>2023-11-03</v>
      </c>
      <c r="B5305" s="11" t="str">
        <f>TEXT(Table1[[#This Row],[Date]],"ddd")</f>
        <v>Fri</v>
      </c>
      <c r="C5305" s="3" t="d">
        <v>20:01:45.00000000000042375</v>
      </c>
      <c r="D5305" t="s">
        <v>61</v>
      </c>
      <c r="E5305" s="2">
        <v>24.33</v>
      </c>
      <c r="F5305" s="2">
        <v>0</v>
      </c>
      <c r="G5305" s="2">
        <v>0.38</v>
      </c>
      <c r="H5305" s="2">
        <v>22.12</v>
      </c>
      <c r="I5305" s="2">
        <v>0</v>
      </c>
      <c r="J5305" s="2">
        <v>2.21</v>
      </c>
      <c r="K5305" s="2">
        <v>0</v>
      </c>
      <c r="L5305" s="2">
        <v>0</v>
      </c>
      <c r="M5305" s="2">
        <v>24.33</v>
      </c>
      <c r="N5305" t="s">
        <v>137</v>
      </c>
      <c r="O5305" s="2">
        <v>24.33</v>
      </c>
      <c r="P5305" t="s">
        <v>138</v>
      </c>
      <c r="Q5305" s="2">
        <v>0</v>
      </c>
      <c r="R5305" s="2">
        <v>0</v>
      </c>
      <c r="S5305" s="2">
        <v>0</v>
      </c>
      <c r="V5305" s="2">
        <v>-0.39</v>
      </c>
      <c r="W5305" s="2">
        <v>23.94</v>
      </c>
      <c r="X5305" t="s">
        <v>244</v>
      </c>
      <c r="Z5305" t="s">
        <v>5950</v>
      </c>
      <c r="AA5305" t="s">
        <v>692</v>
      </c>
      <c r="AB5305" t="s">
        <v>134</v>
      </c>
      <c r="AC5305" t="s">
        <v>142</v>
      </c>
      <c r="AG5305" t="s">
        <v>143</v>
      </c>
      <c r="AH5305" s="2">
        <v>0</v>
      </c>
      <c r="AI5305" t="s">
        <v>5896</v>
      </c>
      <c r="AJ5305" s="1" t="d">
        <v>2023-11-04</v>
      </c>
      <c r="AK5305">
        <v>1.6</v>
      </c>
      <c r="AL5305" s="2">
        <v>0</v>
      </c>
      <c r="AO5305" t="s">
        <v>135</v>
      </c>
      <c r="AR5305" s="2">
        <v>0</v>
      </c>
      <c r="AS5305" t="str">
        <f>IF(Table1[[#This Row],[Card]]&gt;0,"card","")</f>
        <v>card</v>
      </c>
      <c r="AT5305" t="str">
        <f>IF(Table1[[#This Row],[Cash]]&gt;0,"cash","")</f>
        <v/>
      </c>
      <c r="AU53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05" t="str">
        <f>IF(Table1[[#This Row],[Card]]&gt;0,"Card","")</f>
        <v>Card</v>
      </c>
      <c r="AW5305" t="str">
        <f>IF(Table1[[#This Row],[Cash]]&gt;0,"Cash","")</f>
        <v/>
      </c>
      <c r="AX5305" t="str">
        <f>IF(Table1[[#This Row],[Other Tender]]&gt;0,"Other Tender","")</f>
        <v/>
      </c>
      <c r="AY5305" t="str">
        <f>CONCATENATE(Table1[[#This Row],[By Card ]],"",Table1[[#This Row],[By Cash]],"",Table1[[#This Row],[By Other Tender]])</f>
        <v>Card</v>
      </c>
    </row>
    <row r="5306" spans="1:51" x14ac:dyDescent="0.3">
      <c r="A5306" s="1" t="d">
        <v>2023-11-03</v>
      </c>
      <c r="B5306" s="11" t="str">
        <f>TEXT(Table1[[#This Row],[Date]],"ddd")</f>
        <v>Fri</v>
      </c>
      <c r="C5306" s="3" t="d">
        <v>19:57:27.9999999999954225</v>
      </c>
      <c r="D5306" t="s">
        <v>61</v>
      </c>
      <c r="E5306" s="2">
        <v>21.23</v>
      </c>
      <c r="F5306" s="2">
        <v>0</v>
      </c>
      <c r="G5306" s="2">
        <v>0.33</v>
      </c>
      <c r="H5306" s="2">
        <v>19.3</v>
      </c>
      <c r="I5306" s="2">
        <v>0</v>
      </c>
      <c r="J5306" s="2">
        <v>1.93</v>
      </c>
      <c r="K5306" s="2">
        <v>0</v>
      </c>
      <c r="L5306" s="2">
        <v>0</v>
      </c>
      <c r="M5306" s="2">
        <v>21.23</v>
      </c>
      <c r="N5306" t="s">
        <v>137</v>
      </c>
      <c r="O5306" s="2">
        <v>21.23</v>
      </c>
      <c r="P5306" t="s">
        <v>138</v>
      </c>
      <c r="Q5306" s="2">
        <v>0</v>
      </c>
      <c r="R5306" s="2">
        <v>0</v>
      </c>
      <c r="S5306" s="2">
        <v>0</v>
      </c>
      <c r="V5306" s="2">
        <v>-0.34</v>
      </c>
      <c r="W5306" s="2">
        <v>20.89</v>
      </c>
      <c r="X5306" t="s">
        <v>165</v>
      </c>
      <c r="Z5306" t="s">
        <v>5951</v>
      </c>
      <c r="AA5306" t="s">
        <v>5952</v>
      </c>
      <c r="AB5306" t="s">
        <v>134</v>
      </c>
      <c r="AC5306" t="s">
        <v>142</v>
      </c>
      <c r="AG5306" t="s">
        <v>143</v>
      </c>
      <c r="AH5306" s="2">
        <v>0</v>
      </c>
      <c r="AI5306" t="s">
        <v>5896</v>
      </c>
      <c r="AJ5306" s="1" t="d">
        <v>2023-11-04</v>
      </c>
      <c r="AK5306">
        <v>1.6</v>
      </c>
      <c r="AL5306" s="2">
        <v>0</v>
      </c>
      <c r="AO5306" t="s">
        <v>135</v>
      </c>
      <c r="AR5306" s="2">
        <v>0</v>
      </c>
      <c r="AS5306" t="str">
        <f>IF(Table1[[#This Row],[Card]]&gt;0,"card","")</f>
        <v>card</v>
      </c>
      <c r="AT5306" t="str">
        <f>IF(Table1[[#This Row],[Cash]]&gt;0,"cash","")</f>
        <v/>
      </c>
      <c r="AU53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06" t="str">
        <f>IF(Table1[[#This Row],[Card]]&gt;0,"Card","")</f>
        <v>Card</v>
      </c>
      <c r="AW5306" t="str">
        <f>IF(Table1[[#This Row],[Cash]]&gt;0,"Cash","")</f>
        <v/>
      </c>
      <c r="AX5306" t="str">
        <f>IF(Table1[[#This Row],[Other Tender]]&gt;0,"Other Tender","")</f>
        <v/>
      </c>
      <c r="AY5306" t="str">
        <f>CONCATENATE(Table1[[#This Row],[By Card ]],"",Table1[[#This Row],[By Cash]],"",Table1[[#This Row],[By Other Tender]])</f>
        <v>Card</v>
      </c>
    </row>
    <row r="5307" spans="1:51" x14ac:dyDescent="0.3">
      <c r="A5307" s="1" t="d">
        <v>2023-11-03</v>
      </c>
      <c r="B5307" s="11" t="str">
        <f>TEXT(Table1[[#This Row],[Date]],"ddd")</f>
        <v>Fri</v>
      </c>
      <c r="C5307" s="3" t="d">
        <v>19:55:14.00000000000005875</v>
      </c>
      <c r="D5307" t="s">
        <v>61</v>
      </c>
      <c r="E5307" s="2">
        <v>27.38</v>
      </c>
      <c r="F5307" s="2">
        <v>0</v>
      </c>
      <c r="G5307" s="2">
        <v>0.43</v>
      </c>
      <c r="H5307" s="2">
        <v>24.89</v>
      </c>
      <c r="I5307" s="2">
        <v>0</v>
      </c>
      <c r="J5307" s="2">
        <v>2.4900000000000002</v>
      </c>
      <c r="K5307" s="2">
        <v>0</v>
      </c>
      <c r="L5307" s="2">
        <v>0</v>
      </c>
      <c r="M5307" s="2">
        <v>27.38</v>
      </c>
      <c r="N5307" t="s">
        <v>137</v>
      </c>
      <c r="O5307" s="2">
        <v>27.38</v>
      </c>
      <c r="P5307" t="s">
        <v>138</v>
      </c>
      <c r="Q5307" s="2">
        <v>0</v>
      </c>
      <c r="R5307" s="2">
        <v>0</v>
      </c>
      <c r="S5307" s="2">
        <v>0</v>
      </c>
      <c r="V5307" s="2">
        <v>-0.44</v>
      </c>
      <c r="W5307" s="2">
        <v>26.94</v>
      </c>
      <c r="X5307" t="s">
        <v>165</v>
      </c>
      <c r="Z5307" t="s">
        <v>5953</v>
      </c>
      <c r="AA5307" t="s">
        <v>1830</v>
      </c>
      <c r="AB5307" t="s">
        <v>134</v>
      </c>
      <c r="AC5307" t="s">
        <v>142</v>
      </c>
      <c r="AG5307" t="s">
        <v>143</v>
      </c>
      <c r="AH5307" s="2">
        <v>0</v>
      </c>
      <c r="AI5307" t="s">
        <v>5896</v>
      </c>
      <c r="AJ5307" s="1" t="d">
        <v>2023-11-04</v>
      </c>
      <c r="AK5307">
        <v>1.6</v>
      </c>
      <c r="AL5307" s="2">
        <v>0</v>
      </c>
      <c r="AO5307" t="s">
        <v>135</v>
      </c>
      <c r="AR5307" s="2">
        <v>0</v>
      </c>
      <c r="AS5307" t="str">
        <f>IF(Table1[[#This Row],[Card]]&gt;0,"card","")</f>
        <v>card</v>
      </c>
      <c r="AT5307" t="str">
        <f>IF(Table1[[#This Row],[Cash]]&gt;0,"cash","")</f>
        <v/>
      </c>
      <c r="AU53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07" t="str">
        <f>IF(Table1[[#This Row],[Card]]&gt;0,"Card","")</f>
        <v>Card</v>
      </c>
      <c r="AW5307" t="str">
        <f>IF(Table1[[#This Row],[Cash]]&gt;0,"Cash","")</f>
        <v/>
      </c>
      <c r="AX5307" t="str">
        <f>IF(Table1[[#This Row],[Other Tender]]&gt;0,"Other Tender","")</f>
        <v/>
      </c>
      <c r="AY5307" t="str">
        <f>CONCATENATE(Table1[[#This Row],[By Card ]],"",Table1[[#This Row],[By Cash]],"",Table1[[#This Row],[By Other Tender]])</f>
        <v>Card</v>
      </c>
    </row>
    <row r="5308" spans="1:51" x14ac:dyDescent="0.3">
      <c r="A5308" s="1" t="d">
        <v>2023-11-03</v>
      </c>
      <c r="B5308" s="11" t="str">
        <f>TEXT(Table1[[#This Row],[Date]],"ddd")</f>
        <v>Fri</v>
      </c>
      <c r="C5308" s="3" t="d">
        <v>19:54:57.0000000000037950</v>
      </c>
      <c r="D5308" t="s">
        <v>61</v>
      </c>
      <c r="E5308" s="2">
        <v>39.9</v>
      </c>
      <c r="F5308" s="2">
        <v>0</v>
      </c>
      <c r="G5308" s="2">
        <v>0</v>
      </c>
      <c r="H5308" s="2">
        <v>36.270000000000003</v>
      </c>
      <c r="I5308" s="2">
        <v>0</v>
      </c>
      <c r="J5308" s="2">
        <v>3.63</v>
      </c>
      <c r="K5308" s="2">
        <v>0</v>
      </c>
      <c r="L5308" s="2">
        <v>0</v>
      </c>
      <c r="M5308" s="2">
        <v>39.9</v>
      </c>
      <c r="N5308" t="s">
        <v>163</v>
      </c>
      <c r="O5308" s="2">
        <v>39.9</v>
      </c>
      <c r="P5308" t="s">
        <v>164</v>
      </c>
      <c r="Q5308" s="2">
        <v>0</v>
      </c>
      <c r="R5308" s="2">
        <v>0</v>
      </c>
      <c r="S5308" s="2">
        <v>0</v>
      </c>
      <c r="V5308" s="2">
        <v>-0.88</v>
      </c>
      <c r="W5308" s="2">
        <v>39.020000000000003</v>
      </c>
      <c r="X5308" t="s">
        <v>139</v>
      </c>
      <c r="Z5308" t="s">
        <v>5954</v>
      </c>
      <c r="AA5308" t="s">
        <v>5955</v>
      </c>
      <c r="AB5308" t="s">
        <v>134</v>
      </c>
      <c r="AH5308" s="2">
        <v>0</v>
      </c>
      <c r="AI5308" t="s">
        <v>5896</v>
      </c>
      <c r="AJ5308" s="1" t="d">
        <v>2023-11-04</v>
      </c>
      <c r="AK5308">
        <v>2.2000000000000002</v>
      </c>
      <c r="AL5308" s="2">
        <v>0</v>
      </c>
      <c r="AO5308" t="s">
        <v>135</v>
      </c>
      <c r="AP5308" t="s">
        <v>5956</v>
      </c>
      <c r="AR5308" s="2">
        <v>0</v>
      </c>
      <c r="AS5308" t="str">
        <f>IF(Table1[[#This Row],[Card]]&gt;0,"card","")</f>
        <v>card</v>
      </c>
      <c r="AT5308" t="str">
        <f>IF(Table1[[#This Row],[Cash]]&gt;0,"cash","")</f>
        <v/>
      </c>
      <c r="AU53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08" t="str">
        <f>IF(Table1[[#This Row],[Card]]&gt;0,"Card","")</f>
        <v>Card</v>
      </c>
      <c r="AW5308" t="str">
        <f>IF(Table1[[#This Row],[Cash]]&gt;0,"Cash","")</f>
        <v/>
      </c>
      <c r="AX5308" t="str">
        <f>IF(Table1[[#This Row],[Other Tender]]&gt;0,"Other Tender","")</f>
        <v/>
      </c>
      <c r="AY5308" t="str">
        <f>CONCATENATE(Table1[[#This Row],[By Card ]],"",Table1[[#This Row],[By Cash]],"",Table1[[#This Row],[By Other Tender]])</f>
        <v>Card</v>
      </c>
    </row>
    <row r="5309" spans="1:51" x14ac:dyDescent="0.3">
      <c r="A5309" s="1" t="d">
        <v>2023-11-03</v>
      </c>
      <c r="B5309" s="11" t="str">
        <f>TEXT(Table1[[#This Row],[Date]],"ddd")</f>
        <v>Fri</v>
      </c>
      <c r="C5309" s="3" t="d">
        <v>19:54:49.99999999999630275</v>
      </c>
      <c r="D5309" t="s">
        <v>61</v>
      </c>
      <c r="E5309" s="2">
        <v>39.9</v>
      </c>
      <c r="F5309" s="2">
        <v>0</v>
      </c>
      <c r="G5309" s="2">
        <v>0</v>
      </c>
      <c r="H5309" s="2">
        <v>36.270000000000003</v>
      </c>
      <c r="I5309" s="2">
        <v>0</v>
      </c>
      <c r="J5309" s="2">
        <v>3.63</v>
      </c>
      <c r="K5309" s="2">
        <v>0</v>
      </c>
      <c r="L5309" s="2">
        <v>0</v>
      </c>
      <c r="M5309" s="2">
        <v>39.9</v>
      </c>
      <c r="N5309" t="s">
        <v>163</v>
      </c>
      <c r="O5309" s="2">
        <v>39.9</v>
      </c>
      <c r="P5309" t="s">
        <v>164</v>
      </c>
      <c r="Q5309" s="2">
        <v>0</v>
      </c>
      <c r="R5309" s="2">
        <v>0</v>
      </c>
      <c r="S5309" s="2">
        <v>0</v>
      </c>
      <c r="V5309" s="2">
        <v>-0.88</v>
      </c>
      <c r="W5309" s="2">
        <v>39.020000000000003</v>
      </c>
      <c r="X5309" t="s">
        <v>139</v>
      </c>
      <c r="Z5309" t="s">
        <v>5957</v>
      </c>
      <c r="AA5309" t="s">
        <v>5958</v>
      </c>
      <c r="AB5309" t="s">
        <v>134</v>
      </c>
      <c r="AH5309" s="2">
        <v>0</v>
      </c>
      <c r="AI5309" t="s">
        <v>5896</v>
      </c>
      <c r="AJ5309" s="1" t="d">
        <v>2023-11-04</v>
      </c>
      <c r="AK5309">
        <v>2.2000000000000002</v>
      </c>
      <c r="AL5309" s="2">
        <v>0</v>
      </c>
      <c r="AO5309" t="s">
        <v>135</v>
      </c>
      <c r="AP5309" t="s">
        <v>5959</v>
      </c>
      <c r="AR5309" s="2">
        <v>0</v>
      </c>
      <c r="AS5309" t="str">
        <f>IF(Table1[[#This Row],[Card]]&gt;0,"card","")</f>
        <v>card</v>
      </c>
      <c r="AT5309" t="str">
        <f>IF(Table1[[#This Row],[Cash]]&gt;0,"cash","")</f>
        <v/>
      </c>
      <c r="AU53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09" t="str">
        <f>IF(Table1[[#This Row],[Card]]&gt;0,"Card","")</f>
        <v>Card</v>
      </c>
      <c r="AW5309" t="str">
        <f>IF(Table1[[#This Row],[Cash]]&gt;0,"Cash","")</f>
        <v/>
      </c>
      <c r="AX5309" t="str">
        <f>IF(Table1[[#This Row],[Other Tender]]&gt;0,"Other Tender","")</f>
        <v/>
      </c>
      <c r="AY5309" t="str">
        <f>CONCATENATE(Table1[[#This Row],[By Card ]],"",Table1[[#This Row],[By Cash]],"",Table1[[#This Row],[By Other Tender]])</f>
        <v>Card</v>
      </c>
    </row>
    <row r="5310" spans="1:51" x14ac:dyDescent="0.3">
      <c r="A5310" s="1" t="d">
        <v>2023-11-03</v>
      </c>
      <c r="B5310" s="11" t="str">
        <f>TEXT(Table1[[#This Row],[Date]],"ddd")</f>
        <v>Fri</v>
      </c>
      <c r="C5310" s="3" t="d">
        <v>19:54:48.00000000000238650</v>
      </c>
      <c r="D5310" t="s">
        <v>61</v>
      </c>
      <c r="E5310" s="2">
        <v>23.95</v>
      </c>
      <c r="F5310" s="2">
        <v>0</v>
      </c>
      <c r="G5310" s="2">
        <v>0</v>
      </c>
      <c r="H5310" s="2">
        <v>21.77</v>
      </c>
      <c r="I5310" s="2">
        <v>0</v>
      </c>
      <c r="J5310" s="2">
        <v>2.1800000000000002</v>
      </c>
      <c r="K5310" s="2">
        <v>0</v>
      </c>
      <c r="L5310" s="2">
        <v>0</v>
      </c>
      <c r="M5310" s="2">
        <v>23.95</v>
      </c>
      <c r="N5310" t="s">
        <v>163</v>
      </c>
      <c r="O5310" s="2">
        <v>23.95</v>
      </c>
      <c r="P5310" t="s">
        <v>164</v>
      </c>
      <c r="Q5310" s="2">
        <v>0</v>
      </c>
      <c r="R5310" s="2">
        <v>0</v>
      </c>
      <c r="S5310" s="2">
        <v>0</v>
      </c>
      <c r="V5310" s="2">
        <v>-0.53</v>
      </c>
      <c r="W5310" s="2">
        <v>23.42</v>
      </c>
      <c r="X5310" t="s">
        <v>139</v>
      </c>
      <c r="Z5310" t="s">
        <v>5960</v>
      </c>
      <c r="AA5310" t="s">
        <v>692</v>
      </c>
      <c r="AB5310" t="s">
        <v>134</v>
      </c>
      <c r="AH5310" s="2">
        <v>0</v>
      </c>
      <c r="AI5310" t="s">
        <v>5896</v>
      </c>
      <c r="AJ5310" s="1" t="d">
        <v>2023-11-04</v>
      </c>
      <c r="AK5310">
        <v>2.2000000000000002</v>
      </c>
      <c r="AL5310" s="2">
        <v>0</v>
      </c>
      <c r="AO5310" t="s">
        <v>135</v>
      </c>
      <c r="AP5310" t="s">
        <v>5961</v>
      </c>
      <c r="AR5310" s="2">
        <v>0</v>
      </c>
      <c r="AS5310" t="str">
        <f>IF(Table1[[#This Row],[Card]]&gt;0,"card","")</f>
        <v>card</v>
      </c>
      <c r="AT5310" t="str">
        <f>IF(Table1[[#This Row],[Cash]]&gt;0,"cash","")</f>
        <v/>
      </c>
      <c r="AU53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10" t="str">
        <f>IF(Table1[[#This Row],[Card]]&gt;0,"Card","")</f>
        <v>Card</v>
      </c>
      <c r="AW5310" t="str">
        <f>IF(Table1[[#This Row],[Cash]]&gt;0,"Cash","")</f>
        <v/>
      </c>
      <c r="AX5310" t="str">
        <f>IF(Table1[[#This Row],[Other Tender]]&gt;0,"Other Tender","")</f>
        <v/>
      </c>
      <c r="AY5310" t="str">
        <f>CONCATENATE(Table1[[#This Row],[By Card ]],"",Table1[[#This Row],[By Cash]],"",Table1[[#This Row],[By Other Tender]])</f>
        <v>Card</v>
      </c>
    </row>
    <row r="5311" spans="1:51" x14ac:dyDescent="0.3">
      <c r="A5311" s="1" t="d">
        <v>2023-11-03</v>
      </c>
      <c r="B5311" s="11" t="str">
        <f>TEXT(Table1[[#This Row],[Date]],"ddd")</f>
        <v>Fri</v>
      </c>
      <c r="C5311" s="3" t="d">
        <v>19:54:01.99999999999839600</v>
      </c>
      <c r="D5311" t="s">
        <v>61</v>
      </c>
      <c r="E5311" s="2">
        <v>27.45</v>
      </c>
      <c r="F5311" s="2">
        <v>0</v>
      </c>
      <c r="G5311" s="2">
        <v>0</v>
      </c>
      <c r="H5311" s="2">
        <v>24.95</v>
      </c>
      <c r="I5311" s="2">
        <v>0</v>
      </c>
      <c r="J5311" s="2">
        <v>2.5</v>
      </c>
      <c r="K5311" s="2">
        <v>0</v>
      </c>
      <c r="L5311" s="2">
        <v>0</v>
      </c>
      <c r="M5311" s="2">
        <v>27.45</v>
      </c>
      <c r="N5311" t="s">
        <v>163</v>
      </c>
      <c r="O5311" s="2">
        <v>27.45</v>
      </c>
      <c r="P5311" t="s">
        <v>164</v>
      </c>
      <c r="Q5311" s="2">
        <v>0</v>
      </c>
      <c r="R5311" s="2">
        <v>0</v>
      </c>
      <c r="S5311" s="2">
        <v>0</v>
      </c>
      <c r="V5311" s="2">
        <v>-0.6</v>
      </c>
      <c r="W5311" s="2">
        <v>26.85</v>
      </c>
      <c r="X5311" t="s">
        <v>165</v>
      </c>
      <c r="Z5311" t="s">
        <v>5962</v>
      </c>
      <c r="AA5311" t="s">
        <v>4004</v>
      </c>
      <c r="AB5311" t="s">
        <v>134</v>
      </c>
      <c r="AH5311" s="2">
        <v>0</v>
      </c>
      <c r="AI5311" t="s">
        <v>5896</v>
      </c>
      <c r="AJ5311" s="1" t="d">
        <v>2023-11-04</v>
      </c>
      <c r="AK5311">
        <v>2.2000000000000002</v>
      </c>
      <c r="AL5311" s="2">
        <v>0</v>
      </c>
      <c r="AO5311" t="s">
        <v>135</v>
      </c>
      <c r="AP5311" t="s">
        <v>5963</v>
      </c>
      <c r="AR5311" s="2">
        <v>0</v>
      </c>
      <c r="AS5311" t="str">
        <f>IF(Table1[[#This Row],[Card]]&gt;0,"card","")</f>
        <v>card</v>
      </c>
      <c r="AT5311" t="str">
        <f>IF(Table1[[#This Row],[Cash]]&gt;0,"cash","")</f>
        <v/>
      </c>
      <c r="AU53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11" t="str">
        <f>IF(Table1[[#This Row],[Card]]&gt;0,"Card","")</f>
        <v>Card</v>
      </c>
      <c r="AW5311" t="str">
        <f>IF(Table1[[#This Row],[Cash]]&gt;0,"Cash","")</f>
        <v/>
      </c>
      <c r="AX5311" t="str">
        <f>IF(Table1[[#This Row],[Other Tender]]&gt;0,"Other Tender","")</f>
        <v/>
      </c>
      <c r="AY5311" t="str">
        <f>CONCATENATE(Table1[[#This Row],[By Card ]],"",Table1[[#This Row],[By Cash]],"",Table1[[#This Row],[By Other Tender]])</f>
        <v>Card</v>
      </c>
    </row>
    <row r="5312" spans="1:51" x14ac:dyDescent="0.3">
      <c r="A5312" s="1" t="d">
        <v>2023-11-03</v>
      </c>
      <c r="B5312" s="11" t="str">
        <f>TEXT(Table1[[#This Row],[Date]],"ddd")</f>
        <v>Fri</v>
      </c>
      <c r="C5312" s="3" t="d">
        <v>19:49:18.9999999999957225</v>
      </c>
      <c r="D5312" t="s">
        <v>61</v>
      </c>
      <c r="E5312" s="2">
        <v>30.95</v>
      </c>
      <c r="F5312" s="2">
        <v>0</v>
      </c>
      <c r="G5312" s="2">
        <v>0</v>
      </c>
      <c r="H5312" s="2">
        <v>28.14</v>
      </c>
      <c r="I5312" s="2">
        <v>0</v>
      </c>
      <c r="J5312" s="2">
        <v>2.81</v>
      </c>
      <c r="K5312" s="2">
        <v>0</v>
      </c>
      <c r="L5312" s="2">
        <v>0</v>
      </c>
      <c r="M5312" s="2">
        <v>30.95</v>
      </c>
      <c r="N5312" t="s">
        <v>137</v>
      </c>
      <c r="O5312" s="2">
        <v>0</v>
      </c>
      <c r="P5312" t="s">
        <v>130</v>
      </c>
      <c r="Q5312" s="2">
        <v>0</v>
      </c>
      <c r="R5312" s="2">
        <v>0</v>
      </c>
      <c r="S5312" s="2">
        <v>30.95</v>
      </c>
      <c r="T5312" t="s">
        <v>131</v>
      </c>
      <c r="V5312" s="2">
        <v>0</v>
      </c>
      <c r="W5312" s="2">
        <v>30.95</v>
      </c>
      <c r="Z5312" t="s">
        <v>5964</v>
      </c>
      <c r="AA5312" t="s">
        <v>234</v>
      </c>
      <c r="AB5312" t="s">
        <v>134</v>
      </c>
      <c r="AC5312" t="s">
        <v>142</v>
      </c>
      <c r="AG5312" t="s">
        <v>143</v>
      </c>
      <c r="AH5312" s="2">
        <v>0</v>
      </c>
      <c r="AO5312" t="s">
        <v>135</v>
      </c>
      <c r="AR5312" s="2">
        <v>0</v>
      </c>
      <c r="AS5312" t="str">
        <f>IF(Table1[[#This Row],[Card]]&gt;0,"card","")</f>
        <v/>
      </c>
      <c r="AT5312" t="str">
        <f>IF(Table1[[#This Row],[Cash]]&gt;0,"cash","")</f>
        <v/>
      </c>
      <c r="AU53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12" t="str">
        <f>IF(Table1[[#This Row],[Card]]&gt;0,"Card","")</f>
        <v/>
      </c>
      <c r="AW5312" t="str">
        <f>IF(Table1[[#This Row],[Cash]]&gt;0,"Cash","")</f>
        <v/>
      </c>
      <c r="AX5312" t="str">
        <f>IF(Table1[[#This Row],[Other Tender]]&gt;0,"Other Tender","")</f>
        <v>Other Tender</v>
      </c>
      <c r="AY5312" t="str">
        <f>CONCATENATE(Table1[[#This Row],[By Card ]],"",Table1[[#This Row],[By Cash]],"",Table1[[#This Row],[By Other Tender]])</f>
        <v>Other Tender</v>
      </c>
    </row>
    <row r="5313" spans="1:51" x14ac:dyDescent="0.3">
      <c r="A5313" s="1" t="d">
        <v>2023-11-03</v>
      </c>
      <c r="B5313" s="11" t="str">
        <f>TEXT(Table1[[#This Row],[Date]],"ddd")</f>
        <v>Fri</v>
      </c>
      <c r="C5313" s="3" t="d">
        <v>19:47:58.99999999999920450</v>
      </c>
      <c r="D5313" t="s">
        <v>61</v>
      </c>
      <c r="E5313" s="2">
        <v>111.61</v>
      </c>
      <c r="F5313" s="2">
        <v>0</v>
      </c>
      <c r="G5313" s="2">
        <v>1.76</v>
      </c>
      <c r="H5313" s="2">
        <v>101.46</v>
      </c>
      <c r="I5313" s="2">
        <v>0</v>
      </c>
      <c r="J5313" s="2">
        <v>10.15</v>
      </c>
      <c r="K5313" s="2">
        <v>0</v>
      </c>
      <c r="L5313" s="2">
        <v>0</v>
      </c>
      <c r="M5313" s="2">
        <v>111.61</v>
      </c>
      <c r="N5313" t="s">
        <v>137</v>
      </c>
      <c r="O5313" s="2">
        <v>111.61</v>
      </c>
      <c r="P5313" t="s">
        <v>138</v>
      </c>
      <c r="Q5313" s="2">
        <v>0</v>
      </c>
      <c r="R5313" s="2">
        <v>0</v>
      </c>
      <c r="S5313" s="2">
        <v>0</v>
      </c>
      <c r="V5313" s="2">
        <v>-1.79</v>
      </c>
      <c r="W5313" s="2">
        <v>109.82</v>
      </c>
      <c r="X5313" t="s">
        <v>244</v>
      </c>
      <c r="Z5313" t="s">
        <v>5965</v>
      </c>
      <c r="AA5313" t="s">
        <v>5966</v>
      </c>
      <c r="AB5313" t="s">
        <v>134</v>
      </c>
      <c r="AC5313" t="s">
        <v>142</v>
      </c>
      <c r="AG5313" t="s">
        <v>143</v>
      </c>
      <c r="AH5313" s="2">
        <v>0</v>
      </c>
      <c r="AI5313" t="s">
        <v>5896</v>
      </c>
      <c r="AJ5313" s="1" t="d">
        <v>2023-11-04</v>
      </c>
      <c r="AK5313">
        <v>1.6</v>
      </c>
      <c r="AL5313" s="2">
        <v>0</v>
      </c>
      <c r="AO5313" t="s">
        <v>135</v>
      </c>
      <c r="AR5313" s="2">
        <v>0</v>
      </c>
      <c r="AS5313" t="str">
        <f>IF(Table1[[#This Row],[Card]]&gt;0,"card","")</f>
        <v>card</v>
      </c>
      <c r="AT5313" t="str">
        <f>IF(Table1[[#This Row],[Cash]]&gt;0,"cash","")</f>
        <v/>
      </c>
      <c r="AU53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13" t="str">
        <f>IF(Table1[[#This Row],[Card]]&gt;0,"Card","")</f>
        <v>Card</v>
      </c>
      <c r="AW5313" t="str">
        <f>IF(Table1[[#This Row],[Cash]]&gt;0,"Cash","")</f>
        <v/>
      </c>
      <c r="AX5313" t="str">
        <f>IF(Table1[[#This Row],[Other Tender]]&gt;0,"Other Tender","")</f>
        <v/>
      </c>
      <c r="AY5313" t="str">
        <f>CONCATENATE(Table1[[#This Row],[By Card ]],"",Table1[[#This Row],[By Cash]],"",Table1[[#This Row],[By Other Tender]])</f>
        <v>Card</v>
      </c>
    </row>
    <row r="5314" spans="1:51" x14ac:dyDescent="0.3">
      <c r="A5314" s="1" t="d">
        <v>2023-11-03</v>
      </c>
      <c r="B5314" s="11" t="str">
        <f>TEXT(Table1[[#This Row],[Date]],"ddd")</f>
        <v>Fri</v>
      </c>
      <c r="C5314" s="3" t="d">
        <v>19:42:59.00000000000026725</v>
      </c>
      <c r="D5314" t="s">
        <v>61</v>
      </c>
      <c r="E5314" s="2">
        <v>40.950000000000003</v>
      </c>
      <c r="F5314" s="2">
        <v>0</v>
      </c>
      <c r="G5314" s="2">
        <v>0</v>
      </c>
      <c r="H5314" s="2">
        <v>37.229999999999997</v>
      </c>
      <c r="I5314" s="2">
        <v>0</v>
      </c>
      <c r="J5314" s="2">
        <v>3.72</v>
      </c>
      <c r="K5314" s="2">
        <v>0</v>
      </c>
      <c r="L5314" s="2">
        <v>0</v>
      </c>
      <c r="M5314" s="2">
        <v>40.950000000000003</v>
      </c>
      <c r="N5314" t="s">
        <v>163</v>
      </c>
      <c r="O5314" s="2">
        <v>40.950000000000003</v>
      </c>
      <c r="P5314" t="s">
        <v>164</v>
      </c>
      <c r="Q5314" s="2">
        <v>0</v>
      </c>
      <c r="R5314" s="2">
        <v>0</v>
      </c>
      <c r="S5314" s="2">
        <v>0</v>
      </c>
      <c r="V5314" s="2">
        <v>-0.9</v>
      </c>
      <c r="W5314" s="2">
        <v>40.049999999999997</v>
      </c>
      <c r="X5314" t="s">
        <v>165</v>
      </c>
      <c r="Z5314" t="s">
        <v>5967</v>
      </c>
      <c r="AA5314" t="s">
        <v>201</v>
      </c>
      <c r="AB5314" t="s">
        <v>134</v>
      </c>
      <c r="AH5314" s="2">
        <v>0</v>
      </c>
      <c r="AI5314" t="s">
        <v>5896</v>
      </c>
      <c r="AJ5314" s="1" t="d">
        <v>2023-11-04</v>
      </c>
      <c r="AK5314">
        <v>2.2000000000000002</v>
      </c>
      <c r="AL5314" s="2">
        <v>0</v>
      </c>
      <c r="AO5314" t="s">
        <v>135</v>
      </c>
      <c r="AP5314" t="s">
        <v>5968</v>
      </c>
      <c r="AR5314" s="2">
        <v>0</v>
      </c>
      <c r="AS5314" t="str">
        <f>IF(Table1[[#This Row],[Card]]&gt;0,"card","")</f>
        <v>card</v>
      </c>
      <c r="AT5314" t="str">
        <f>IF(Table1[[#This Row],[Cash]]&gt;0,"cash","")</f>
        <v/>
      </c>
      <c r="AU53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14" t="str">
        <f>IF(Table1[[#This Row],[Card]]&gt;0,"Card","")</f>
        <v>Card</v>
      </c>
      <c r="AW5314" t="str">
        <f>IF(Table1[[#This Row],[Cash]]&gt;0,"Cash","")</f>
        <v/>
      </c>
      <c r="AX5314" t="str">
        <f>IF(Table1[[#This Row],[Other Tender]]&gt;0,"Other Tender","")</f>
        <v/>
      </c>
      <c r="AY5314" t="str">
        <f>CONCATENATE(Table1[[#This Row],[By Card ]],"",Table1[[#This Row],[By Cash]],"",Table1[[#This Row],[By Other Tender]])</f>
        <v>Card</v>
      </c>
    </row>
    <row r="5315" spans="1:51" x14ac:dyDescent="0.3">
      <c r="A5315" s="1" t="d">
        <v>2023-11-03</v>
      </c>
      <c r="B5315" s="11" t="str">
        <f>TEXT(Table1[[#This Row],[Date]],"ddd")</f>
        <v>Fri</v>
      </c>
      <c r="C5315" s="3" t="d">
        <v>19:38:56.00000000000065200</v>
      </c>
      <c r="D5315" t="s">
        <v>61</v>
      </c>
      <c r="E5315" s="2">
        <v>77.62</v>
      </c>
      <c r="F5315" s="2">
        <v>0</v>
      </c>
      <c r="G5315" s="2">
        <v>1.22</v>
      </c>
      <c r="H5315" s="2">
        <v>70.56</v>
      </c>
      <c r="I5315" s="2">
        <v>0</v>
      </c>
      <c r="J5315" s="2">
        <v>7.06</v>
      </c>
      <c r="K5315" s="2">
        <v>0</v>
      </c>
      <c r="L5315" s="2">
        <v>0</v>
      </c>
      <c r="M5315" s="2">
        <v>77.62</v>
      </c>
      <c r="N5315" t="s">
        <v>137</v>
      </c>
      <c r="O5315" s="2">
        <v>77.62</v>
      </c>
      <c r="P5315" t="s">
        <v>138</v>
      </c>
      <c r="Q5315" s="2">
        <v>0</v>
      </c>
      <c r="R5315" s="2">
        <v>0</v>
      </c>
      <c r="S5315" s="2">
        <v>0</v>
      </c>
      <c r="V5315" s="2">
        <v>-1.24</v>
      </c>
      <c r="W5315" s="2">
        <v>76.38</v>
      </c>
      <c r="X5315" t="s">
        <v>244</v>
      </c>
      <c r="Z5315" t="s">
        <v>5969</v>
      </c>
      <c r="AA5315" t="s">
        <v>5970</v>
      </c>
      <c r="AB5315" t="s">
        <v>134</v>
      </c>
      <c r="AC5315" t="s">
        <v>142</v>
      </c>
      <c r="AG5315" t="s">
        <v>143</v>
      </c>
      <c r="AH5315" s="2">
        <v>0</v>
      </c>
      <c r="AI5315" t="s">
        <v>5896</v>
      </c>
      <c r="AJ5315" s="1" t="d">
        <v>2023-11-04</v>
      </c>
      <c r="AK5315">
        <v>1.6</v>
      </c>
      <c r="AL5315" s="2">
        <v>0</v>
      </c>
      <c r="AO5315" t="s">
        <v>135</v>
      </c>
      <c r="AR5315" s="2">
        <v>0</v>
      </c>
      <c r="AS5315" t="str">
        <f>IF(Table1[[#This Row],[Card]]&gt;0,"card","")</f>
        <v>card</v>
      </c>
      <c r="AT5315" t="str">
        <f>IF(Table1[[#This Row],[Cash]]&gt;0,"cash","")</f>
        <v/>
      </c>
      <c r="AU53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15" t="str">
        <f>IF(Table1[[#This Row],[Card]]&gt;0,"Card","")</f>
        <v>Card</v>
      </c>
      <c r="AW5315" t="str">
        <f>IF(Table1[[#This Row],[Cash]]&gt;0,"Cash","")</f>
        <v/>
      </c>
      <c r="AX5315" t="str">
        <f>IF(Table1[[#This Row],[Other Tender]]&gt;0,"Other Tender","")</f>
        <v/>
      </c>
      <c r="AY5315" t="str">
        <f>CONCATENATE(Table1[[#This Row],[By Card ]],"",Table1[[#This Row],[By Cash]],"",Table1[[#This Row],[By Other Tender]])</f>
        <v>Card</v>
      </c>
    </row>
    <row r="5316" spans="1:51" x14ac:dyDescent="0.3">
      <c r="A5316" s="1" t="d">
        <v>2023-11-03</v>
      </c>
      <c r="B5316" s="11" t="str">
        <f>TEXT(Table1[[#This Row],[Date]],"ddd")</f>
        <v>Fri</v>
      </c>
      <c r="C5316" s="3" t="d">
        <v>19:33:15.00000000000170850</v>
      </c>
      <c r="D5316" t="s">
        <v>61</v>
      </c>
      <c r="E5316" s="2">
        <v>18.29</v>
      </c>
      <c r="F5316" s="2">
        <v>0</v>
      </c>
      <c r="G5316" s="2">
        <v>0.28999999999999998</v>
      </c>
      <c r="H5316" s="2">
        <v>16.63</v>
      </c>
      <c r="I5316" s="2">
        <v>0</v>
      </c>
      <c r="J5316" s="2">
        <v>1.66</v>
      </c>
      <c r="K5316" s="2">
        <v>0</v>
      </c>
      <c r="L5316" s="2">
        <v>0</v>
      </c>
      <c r="M5316" s="2">
        <v>18.29</v>
      </c>
      <c r="N5316" t="s">
        <v>137</v>
      </c>
      <c r="O5316" s="2">
        <v>18.29</v>
      </c>
      <c r="P5316" t="s">
        <v>138</v>
      </c>
      <c r="Q5316" s="2">
        <v>0</v>
      </c>
      <c r="R5316" s="2">
        <v>0</v>
      </c>
      <c r="S5316" s="2">
        <v>0</v>
      </c>
      <c r="V5316" s="2">
        <v>-0.28999999999999998</v>
      </c>
      <c r="W5316" s="2">
        <v>18</v>
      </c>
      <c r="X5316" t="s">
        <v>139</v>
      </c>
      <c r="Z5316" t="s">
        <v>5971</v>
      </c>
      <c r="AA5316" t="s">
        <v>1357</v>
      </c>
      <c r="AB5316" t="s">
        <v>134</v>
      </c>
      <c r="AC5316" t="s">
        <v>142</v>
      </c>
      <c r="AG5316" t="s">
        <v>143</v>
      </c>
      <c r="AH5316" s="2">
        <v>0</v>
      </c>
      <c r="AI5316" t="s">
        <v>5896</v>
      </c>
      <c r="AJ5316" s="1" t="d">
        <v>2023-11-04</v>
      </c>
      <c r="AK5316">
        <v>1.6</v>
      </c>
      <c r="AL5316" s="2">
        <v>0</v>
      </c>
      <c r="AO5316" t="s">
        <v>135</v>
      </c>
      <c r="AR5316" s="2">
        <v>0</v>
      </c>
      <c r="AS5316" t="str">
        <f>IF(Table1[[#This Row],[Card]]&gt;0,"card","")</f>
        <v>card</v>
      </c>
      <c r="AT5316" t="str">
        <f>IF(Table1[[#This Row],[Cash]]&gt;0,"cash","")</f>
        <v/>
      </c>
      <c r="AU53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16" t="str">
        <f>IF(Table1[[#This Row],[Card]]&gt;0,"Card","")</f>
        <v>Card</v>
      </c>
      <c r="AW5316" t="str">
        <f>IF(Table1[[#This Row],[Cash]]&gt;0,"Cash","")</f>
        <v/>
      </c>
      <c r="AX5316" t="str">
        <f>IF(Table1[[#This Row],[Other Tender]]&gt;0,"Other Tender","")</f>
        <v/>
      </c>
      <c r="AY5316" t="str">
        <f>CONCATENATE(Table1[[#This Row],[By Card ]],"",Table1[[#This Row],[By Cash]],"",Table1[[#This Row],[By Other Tender]])</f>
        <v>Card</v>
      </c>
    </row>
    <row r="5317" spans="1:51" x14ac:dyDescent="0.3">
      <c r="A5317" s="1" t="d">
        <v>2023-11-03</v>
      </c>
      <c r="B5317" s="11" t="str">
        <f>TEXT(Table1[[#This Row],[Date]],"ddd")</f>
        <v>Fri</v>
      </c>
      <c r="C5317" s="3" t="d">
        <v>19:26:18.00000000000366450</v>
      </c>
      <c r="D5317" t="s">
        <v>61</v>
      </c>
      <c r="E5317" s="2">
        <v>60.4</v>
      </c>
      <c r="F5317" s="2">
        <v>0</v>
      </c>
      <c r="G5317" s="2">
        <v>0</v>
      </c>
      <c r="H5317" s="2">
        <v>54.91</v>
      </c>
      <c r="I5317" s="2">
        <v>0</v>
      </c>
      <c r="J5317" s="2">
        <v>5.49</v>
      </c>
      <c r="K5317" s="2">
        <v>0</v>
      </c>
      <c r="L5317" s="2">
        <v>0</v>
      </c>
      <c r="M5317" s="2">
        <v>60.4</v>
      </c>
      <c r="N5317" t="s">
        <v>129</v>
      </c>
      <c r="O5317" s="2">
        <v>0</v>
      </c>
      <c r="P5317" t="s">
        <v>130</v>
      </c>
      <c r="Q5317" s="2">
        <v>0</v>
      </c>
      <c r="R5317" s="2">
        <v>0</v>
      </c>
      <c r="S5317" s="2">
        <v>60.4</v>
      </c>
      <c r="T5317" t="s">
        <v>131</v>
      </c>
      <c r="V5317" s="2">
        <v>0</v>
      </c>
      <c r="W5317" s="2">
        <v>60.4</v>
      </c>
      <c r="Z5317" t="s">
        <v>5972</v>
      </c>
      <c r="AA5317" t="s">
        <v>5973</v>
      </c>
      <c r="AB5317" t="s">
        <v>134</v>
      </c>
      <c r="AH5317" s="2">
        <v>0</v>
      </c>
      <c r="AO5317" t="s">
        <v>135</v>
      </c>
      <c r="AP5317" t="s">
        <v>5974</v>
      </c>
      <c r="AR5317" s="2">
        <v>0</v>
      </c>
      <c r="AS5317" t="str">
        <f>IF(Table1[[#This Row],[Card]]&gt;0,"card","")</f>
        <v/>
      </c>
      <c r="AT5317" t="str">
        <f>IF(Table1[[#This Row],[Cash]]&gt;0,"cash","")</f>
        <v/>
      </c>
      <c r="AU53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17" t="str">
        <f>IF(Table1[[#This Row],[Card]]&gt;0,"Card","")</f>
        <v/>
      </c>
      <c r="AW5317" t="str">
        <f>IF(Table1[[#This Row],[Cash]]&gt;0,"Cash","")</f>
        <v/>
      </c>
      <c r="AX5317" t="str">
        <f>IF(Table1[[#This Row],[Other Tender]]&gt;0,"Other Tender","")</f>
        <v>Other Tender</v>
      </c>
      <c r="AY5317" t="str">
        <f>CONCATENATE(Table1[[#This Row],[By Card ]],"",Table1[[#This Row],[By Cash]],"",Table1[[#This Row],[By Other Tender]])</f>
        <v>Other Tender</v>
      </c>
    </row>
    <row r="5318" spans="1:51" x14ac:dyDescent="0.3">
      <c r="A5318" s="1" t="d">
        <v>2023-11-03</v>
      </c>
      <c r="B5318" s="11" t="str">
        <f>TEXT(Table1[[#This Row],[Date]],"ddd")</f>
        <v>Fri</v>
      </c>
      <c r="C5318" s="3" t="d">
        <v>19:23:32.00000000000009775</v>
      </c>
      <c r="D5318" t="s">
        <v>61</v>
      </c>
      <c r="E5318" s="2">
        <v>15.9</v>
      </c>
      <c r="F5318" s="2">
        <v>0</v>
      </c>
      <c r="G5318" s="2">
        <v>0</v>
      </c>
      <c r="H5318" s="2">
        <v>14.45</v>
      </c>
      <c r="I5318" s="2">
        <v>0</v>
      </c>
      <c r="J5318" s="2">
        <v>1.45</v>
      </c>
      <c r="K5318" s="2">
        <v>0</v>
      </c>
      <c r="L5318" s="2">
        <v>0</v>
      </c>
      <c r="M5318" s="2">
        <v>15.9</v>
      </c>
      <c r="N5318" t="s">
        <v>137</v>
      </c>
      <c r="O5318" s="2">
        <v>0</v>
      </c>
      <c r="P5318" t="s">
        <v>130</v>
      </c>
      <c r="Q5318" s="2">
        <v>15.9</v>
      </c>
      <c r="R5318" s="2">
        <v>0</v>
      </c>
      <c r="S5318" s="2">
        <v>0</v>
      </c>
      <c r="V5318" s="2">
        <v>0</v>
      </c>
      <c r="W5318" s="2">
        <v>15.9</v>
      </c>
      <c r="Z5318" t="s">
        <v>5975</v>
      </c>
      <c r="AA5318" t="s">
        <v>503</v>
      </c>
      <c r="AB5318" t="s">
        <v>134</v>
      </c>
      <c r="AC5318" t="s">
        <v>142</v>
      </c>
      <c r="AG5318" t="s">
        <v>143</v>
      </c>
      <c r="AH5318" s="2">
        <v>0</v>
      </c>
      <c r="AO5318" t="s">
        <v>135</v>
      </c>
      <c r="AR5318" s="2">
        <v>0</v>
      </c>
      <c r="AS5318" t="str">
        <f>IF(Table1[[#This Row],[Card]]&gt;0,"card","")</f>
        <v/>
      </c>
      <c r="AT5318" t="str">
        <f>IF(Table1[[#This Row],[Cash]]&gt;0,"cash","")</f>
        <v>cash</v>
      </c>
      <c r="AU53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318" t="str">
        <f>IF(Table1[[#This Row],[Card]]&gt;0,"Card","")</f>
        <v/>
      </c>
      <c r="AW5318" t="str">
        <f>IF(Table1[[#This Row],[Cash]]&gt;0,"Cash","")</f>
        <v>Cash</v>
      </c>
      <c r="AX5318" t="str">
        <f>IF(Table1[[#This Row],[Other Tender]]&gt;0,"Other Tender","")</f>
        <v/>
      </c>
      <c r="AY5318" t="str">
        <f>CONCATENATE(Table1[[#This Row],[By Card ]],"",Table1[[#This Row],[By Cash]],"",Table1[[#This Row],[By Other Tender]])</f>
        <v>Cash</v>
      </c>
    </row>
    <row r="5319" spans="1:51" x14ac:dyDescent="0.3">
      <c r="A5319" s="1" t="d">
        <v>2023-11-03</v>
      </c>
      <c r="B5319" s="11" t="str">
        <f>TEXT(Table1[[#This Row],[Date]],"ddd")</f>
        <v>Fri</v>
      </c>
      <c r="C5319" s="3" t="d">
        <v>19:22:25.0000000000024125</v>
      </c>
      <c r="D5319" t="s">
        <v>61</v>
      </c>
      <c r="E5319" s="2">
        <v>7.95</v>
      </c>
      <c r="F5319" s="2">
        <v>0</v>
      </c>
      <c r="G5319" s="2">
        <v>0</v>
      </c>
      <c r="H5319" s="2">
        <v>7.23</v>
      </c>
      <c r="I5319" s="2">
        <v>0</v>
      </c>
      <c r="J5319" s="2">
        <v>0.72</v>
      </c>
      <c r="K5319" s="2">
        <v>0</v>
      </c>
      <c r="L5319" s="2">
        <v>0</v>
      </c>
      <c r="M5319" s="2">
        <v>7.95</v>
      </c>
      <c r="N5319" t="s">
        <v>137</v>
      </c>
      <c r="O5319" s="2">
        <v>0</v>
      </c>
      <c r="P5319" t="s">
        <v>130</v>
      </c>
      <c r="Q5319" s="2">
        <v>7.95</v>
      </c>
      <c r="R5319" s="2">
        <v>0</v>
      </c>
      <c r="S5319" s="2">
        <v>0</v>
      </c>
      <c r="V5319" s="2">
        <v>0</v>
      </c>
      <c r="W5319" s="2">
        <v>7.95</v>
      </c>
      <c r="Z5319" t="s">
        <v>5976</v>
      </c>
      <c r="AA5319" t="s">
        <v>633</v>
      </c>
      <c r="AB5319" t="s">
        <v>134</v>
      </c>
      <c r="AC5319" t="s">
        <v>142</v>
      </c>
      <c r="AG5319" t="s">
        <v>143</v>
      </c>
      <c r="AH5319" s="2">
        <v>0</v>
      </c>
      <c r="AO5319" t="s">
        <v>135</v>
      </c>
      <c r="AR5319" s="2">
        <v>0</v>
      </c>
      <c r="AS5319" t="str">
        <f>IF(Table1[[#This Row],[Card]]&gt;0,"card","")</f>
        <v/>
      </c>
      <c r="AT5319" t="str">
        <f>IF(Table1[[#This Row],[Cash]]&gt;0,"cash","")</f>
        <v>cash</v>
      </c>
      <c r="AU53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319" t="str">
        <f>IF(Table1[[#This Row],[Card]]&gt;0,"Card","")</f>
        <v/>
      </c>
      <c r="AW5319" t="str">
        <f>IF(Table1[[#This Row],[Cash]]&gt;0,"Cash","")</f>
        <v>Cash</v>
      </c>
      <c r="AX5319" t="str">
        <f>IF(Table1[[#This Row],[Other Tender]]&gt;0,"Other Tender","")</f>
        <v/>
      </c>
      <c r="AY5319" t="str">
        <f>CONCATENATE(Table1[[#This Row],[By Card ]],"",Table1[[#This Row],[By Cash]],"",Table1[[#This Row],[By Other Tender]])</f>
        <v>Cash</v>
      </c>
    </row>
    <row r="5320" spans="1:51" x14ac:dyDescent="0.3">
      <c r="A5320" s="1" t="d">
        <v>2023-11-03</v>
      </c>
      <c r="B5320" s="11" t="str">
        <f>TEXT(Table1[[#This Row],[Date]],"ddd")</f>
        <v>Fri</v>
      </c>
      <c r="C5320" s="3" t="d">
        <v>19:20:51.9999999999974700</v>
      </c>
      <c r="D5320" t="s">
        <v>61</v>
      </c>
      <c r="E5320" s="2">
        <v>101.3</v>
      </c>
      <c r="F5320" s="2">
        <v>0</v>
      </c>
      <c r="G5320" s="2">
        <v>0</v>
      </c>
      <c r="H5320" s="2">
        <v>92.09</v>
      </c>
      <c r="I5320" s="2">
        <v>0</v>
      </c>
      <c r="J5320" s="2">
        <v>9.2100000000000009</v>
      </c>
      <c r="K5320" s="2">
        <v>0</v>
      </c>
      <c r="L5320" s="2">
        <v>0</v>
      </c>
      <c r="M5320" s="2">
        <v>101.3</v>
      </c>
      <c r="N5320" t="s">
        <v>163</v>
      </c>
      <c r="O5320" s="2">
        <v>101.3</v>
      </c>
      <c r="P5320" t="s">
        <v>164</v>
      </c>
      <c r="Q5320" s="2">
        <v>0</v>
      </c>
      <c r="R5320" s="2">
        <v>0</v>
      </c>
      <c r="S5320" s="2">
        <v>0</v>
      </c>
      <c r="V5320" s="2">
        <v>-2.23</v>
      </c>
      <c r="W5320" s="2">
        <v>99.07</v>
      </c>
      <c r="X5320" t="s">
        <v>165</v>
      </c>
      <c r="Z5320" t="s">
        <v>5977</v>
      </c>
      <c r="AA5320" t="s">
        <v>5978</v>
      </c>
      <c r="AB5320" t="s">
        <v>134</v>
      </c>
      <c r="AH5320" s="2">
        <v>0</v>
      </c>
      <c r="AI5320" t="s">
        <v>5896</v>
      </c>
      <c r="AJ5320" s="1" t="d">
        <v>2023-11-04</v>
      </c>
      <c r="AK5320">
        <v>2.2000000000000002</v>
      </c>
      <c r="AL5320" s="2">
        <v>0</v>
      </c>
      <c r="AO5320" t="s">
        <v>135</v>
      </c>
      <c r="AP5320" t="s">
        <v>5979</v>
      </c>
      <c r="AR5320" s="2">
        <v>0</v>
      </c>
      <c r="AS5320" t="str">
        <f>IF(Table1[[#This Row],[Card]]&gt;0,"card","")</f>
        <v>card</v>
      </c>
      <c r="AT5320" t="str">
        <f>IF(Table1[[#This Row],[Cash]]&gt;0,"cash","")</f>
        <v/>
      </c>
      <c r="AU53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20" t="str">
        <f>IF(Table1[[#This Row],[Card]]&gt;0,"Card","")</f>
        <v>Card</v>
      </c>
      <c r="AW5320" t="str">
        <f>IF(Table1[[#This Row],[Cash]]&gt;0,"Cash","")</f>
        <v/>
      </c>
      <c r="AX5320" t="str">
        <f>IF(Table1[[#This Row],[Other Tender]]&gt;0,"Other Tender","")</f>
        <v/>
      </c>
      <c r="AY5320" t="str">
        <f>CONCATENATE(Table1[[#This Row],[By Card ]],"",Table1[[#This Row],[By Cash]],"",Table1[[#This Row],[By Other Tender]])</f>
        <v>Card</v>
      </c>
    </row>
    <row r="5321" spans="1:51" x14ac:dyDescent="0.3">
      <c r="A5321" s="1" t="d">
        <v>2023-11-03</v>
      </c>
      <c r="B5321" s="11" t="str">
        <f>TEXT(Table1[[#This Row],[Date]],"ddd")</f>
        <v>Fri</v>
      </c>
      <c r="C5321" s="3" t="d">
        <v>19:19:28.000000000003524375</v>
      </c>
      <c r="D5321" t="s">
        <v>61</v>
      </c>
      <c r="E5321" s="2">
        <v>40.4</v>
      </c>
      <c r="F5321" s="2">
        <v>0</v>
      </c>
      <c r="G5321" s="2">
        <v>0</v>
      </c>
      <c r="H5321" s="2">
        <v>36.72</v>
      </c>
      <c r="I5321" s="2">
        <v>0</v>
      </c>
      <c r="J5321" s="2">
        <v>3.68</v>
      </c>
      <c r="K5321" s="2">
        <v>0</v>
      </c>
      <c r="L5321" s="2">
        <v>0</v>
      </c>
      <c r="M5321" s="2">
        <v>40.4</v>
      </c>
      <c r="N5321" t="s">
        <v>155</v>
      </c>
      <c r="O5321" s="2">
        <v>0</v>
      </c>
      <c r="P5321" t="s">
        <v>130</v>
      </c>
      <c r="Q5321" s="2">
        <v>0</v>
      </c>
      <c r="R5321" s="2">
        <v>0</v>
      </c>
      <c r="S5321" s="2">
        <v>40.4</v>
      </c>
      <c r="T5321" t="s">
        <v>131</v>
      </c>
      <c r="V5321" s="2">
        <v>0</v>
      </c>
      <c r="W5321" s="2">
        <v>40.4</v>
      </c>
      <c r="Z5321" t="s">
        <v>5980</v>
      </c>
      <c r="AA5321" t="s">
        <v>5981</v>
      </c>
      <c r="AB5321" t="s">
        <v>134</v>
      </c>
      <c r="AH5321" s="2">
        <v>0</v>
      </c>
      <c r="AO5321" t="s">
        <v>135</v>
      </c>
      <c r="AP5321">
        <v>59874720</v>
      </c>
      <c r="AR5321" s="2">
        <v>0</v>
      </c>
      <c r="AS5321" t="str">
        <f>IF(Table1[[#This Row],[Card]]&gt;0,"card","")</f>
        <v/>
      </c>
      <c r="AT5321" t="str">
        <f>IF(Table1[[#This Row],[Cash]]&gt;0,"cash","")</f>
        <v/>
      </c>
      <c r="AU53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21" t="str">
        <f>IF(Table1[[#This Row],[Card]]&gt;0,"Card","")</f>
        <v/>
      </c>
      <c r="AW5321" t="str">
        <f>IF(Table1[[#This Row],[Cash]]&gt;0,"Cash","")</f>
        <v/>
      </c>
      <c r="AX5321" t="str">
        <f>IF(Table1[[#This Row],[Other Tender]]&gt;0,"Other Tender","")</f>
        <v>Other Tender</v>
      </c>
      <c r="AY5321" t="str">
        <f>CONCATENATE(Table1[[#This Row],[By Card ]],"",Table1[[#This Row],[By Cash]],"",Table1[[#This Row],[By Other Tender]])</f>
        <v>Other Tender</v>
      </c>
    </row>
    <row r="5322" spans="1:51" x14ac:dyDescent="0.3">
      <c r="A5322" s="1" t="d">
        <v>2023-11-03</v>
      </c>
      <c r="B5322" s="11" t="str">
        <f>TEXT(Table1[[#This Row],[Date]],"ddd")</f>
        <v>Fri</v>
      </c>
      <c r="C5322" s="3" t="d">
        <v>19:15:54.0000000000020475</v>
      </c>
      <c r="D5322" t="s">
        <v>61</v>
      </c>
      <c r="E5322" s="2">
        <v>112.95</v>
      </c>
      <c r="F5322" s="2">
        <v>0</v>
      </c>
      <c r="G5322" s="2">
        <v>0</v>
      </c>
      <c r="H5322" s="2">
        <v>102.68</v>
      </c>
      <c r="I5322" s="2">
        <v>0</v>
      </c>
      <c r="J5322" s="2">
        <v>10.27</v>
      </c>
      <c r="K5322" s="2">
        <v>0</v>
      </c>
      <c r="L5322" s="2">
        <v>0</v>
      </c>
      <c r="M5322" s="2">
        <v>112.95</v>
      </c>
      <c r="N5322" t="s">
        <v>163</v>
      </c>
      <c r="O5322" s="2">
        <v>112.95</v>
      </c>
      <c r="P5322" t="s">
        <v>164</v>
      </c>
      <c r="Q5322" s="2">
        <v>0</v>
      </c>
      <c r="R5322" s="2">
        <v>0</v>
      </c>
      <c r="S5322" s="2">
        <v>0</v>
      </c>
      <c r="V5322" s="2">
        <v>-2.48</v>
      </c>
      <c r="W5322" s="2">
        <v>110.47</v>
      </c>
      <c r="X5322" t="s">
        <v>139</v>
      </c>
      <c r="Z5322" t="s">
        <v>5982</v>
      </c>
      <c r="AA5322" t="s">
        <v>5983</v>
      </c>
      <c r="AB5322" t="s">
        <v>134</v>
      </c>
      <c r="AH5322" s="2">
        <v>0</v>
      </c>
      <c r="AI5322" t="s">
        <v>5896</v>
      </c>
      <c r="AJ5322" s="1" t="d">
        <v>2023-11-04</v>
      </c>
      <c r="AK5322">
        <v>2.2000000000000002</v>
      </c>
      <c r="AL5322" s="2">
        <v>0</v>
      </c>
      <c r="AO5322" t="s">
        <v>135</v>
      </c>
      <c r="AP5322" t="s">
        <v>5984</v>
      </c>
      <c r="AR5322" s="2">
        <v>0</v>
      </c>
      <c r="AS5322" t="str">
        <f>IF(Table1[[#This Row],[Card]]&gt;0,"card","")</f>
        <v>card</v>
      </c>
      <c r="AT5322" t="str">
        <f>IF(Table1[[#This Row],[Cash]]&gt;0,"cash","")</f>
        <v/>
      </c>
      <c r="AU53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22" t="str">
        <f>IF(Table1[[#This Row],[Card]]&gt;0,"Card","")</f>
        <v>Card</v>
      </c>
      <c r="AW5322" t="str">
        <f>IF(Table1[[#This Row],[Cash]]&gt;0,"Cash","")</f>
        <v/>
      </c>
      <c r="AX5322" t="str">
        <f>IF(Table1[[#This Row],[Other Tender]]&gt;0,"Other Tender","")</f>
        <v/>
      </c>
      <c r="AY5322" t="str">
        <f>CONCATENATE(Table1[[#This Row],[By Card ]],"",Table1[[#This Row],[By Cash]],"",Table1[[#This Row],[By Other Tender]])</f>
        <v>Card</v>
      </c>
    </row>
    <row r="5323" spans="1:51" x14ac:dyDescent="0.3">
      <c r="A5323" s="1" t="d">
        <v>2023-11-03</v>
      </c>
      <c r="B5323" s="11" t="str">
        <f>TEXT(Table1[[#This Row],[Date]],"ddd")</f>
        <v>Fri</v>
      </c>
      <c r="C5323" s="3" t="d">
        <v>19:01:32.00000000000478600</v>
      </c>
      <c r="D5323" t="s">
        <v>61</v>
      </c>
      <c r="E5323" s="2">
        <v>30.95</v>
      </c>
      <c r="F5323" s="2">
        <v>0</v>
      </c>
      <c r="G5323" s="2">
        <v>0</v>
      </c>
      <c r="H5323" s="2">
        <v>28.14</v>
      </c>
      <c r="I5323" s="2">
        <v>0</v>
      </c>
      <c r="J5323" s="2">
        <v>2.81</v>
      </c>
      <c r="K5323" s="2">
        <v>0</v>
      </c>
      <c r="L5323" s="2">
        <v>0</v>
      </c>
      <c r="M5323" s="2">
        <v>30.95</v>
      </c>
      <c r="N5323" t="s">
        <v>129</v>
      </c>
      <c r="O5323" s="2">
        <v>0</v>
      </c>
      <c r="P5323" t="s">
        <v>130</v>
      </c>
      <c r="Q5323" s="2">
        <v>0</v>
      </c>
      <c r="R5323" s="2">
        <v>0</v>
      </c>
      <c r="S5323" s="2">
        <v>30.95</v>
      </c>
      <c r="T5323" t="s">
        <v>131</v>
      </c>
      <c r="V5323" s="2">
        <v>0</v>
      </c>
      <c r="W5323" s="2">
        <v>30.95</v>
      </c>
      <c r="Z5323" t="s">
        <v>5985</v>
      </c>
      <c r="AA5323" t="s">
        <v>141</v>
      </c>
      <c r="AB5323" t="s">
        <v>134</v>
      </c>
      <c r="AH5323" s="2">
        <v>0</v>
      </c>
      <c r="AO5323" t="s">
        <v>135</v>
      </c>
      <c r="AP5323" t="s">
        <v>5986</v>
      </c>
      <c r="AR5323" s="2">
        <v>0</v>
      </c>
      <c r="AS5323" t="str">
        <f>IF(Table1[[#This Row],[Card]]&gt;0,"card","")</f>
        <v/>
      </c>
      <c r="AT5323" t="str">
        <f>IF(Table1[[#This Row],[Cash]]&gt;0,"cash","")</f>
        <v/>
      </c>
      <c r="AU53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23" t="str">
        <f>IF(Table1[[#This Row],[Card]]&gt;0,"Card","")</f>
        <v/>
      </c>
      <c r="AW5323" t="str">
        <f>IF(Table1[[#This Row],[Cash]]&gt;0,"Cash","")</f>
        <v/>
      </c>
      <c r="AX5323" t="str">
        <f>IF(Table1[[#This Row],[Other Tender]]&gt;0,"Other Tender","")</f>
        <v>Other Tender</v>
      </c>
      <c r="AY5323" t="str">
        <f>CONCATENATE(Table1[[#This Row],[By Card ]],"",Table1[[#This Row],[By Cash]],"",Table1[[#This Row],[By Other Tender]])</f>
        <v>Other Tender</v>
      </c>
    </row>
    <row r="5324" spans="1:51" x14ac:dyDescent="0.3">
      <c r="A5324" s="1" t="d">
        <v>2023-11-03</v>
      </c>
      <c r="B5324" s="11" t="str">
        <f>TEXT(Table1[[#This Row],[Date]],"ddd")</f>
        <v>Fri</v>
      </c>
      <c r="C5324" s="3" t="d">
        <v>18:49:27.00000000000337125</v>
      </c>
      <c r="D5324" t="s">
        <v>61</v>
      </c>
      <c r="E5324" s="2">
        <v>38.9</v>
      </c>
      <c r="F5324" s="2">
        <v>0</v>
      </c>
      <c r="G5324" s="2">
        <v>0</v>
      </c>
      <c r="H5324" s="2">
        <v>35.36</v>
      </c>
      <c r="I5324" s="2">
        <v>0</v>
      </c>
      <c r="J5324" s="2">
        <v>3.54</v>
      </c>
      <c r="K5324" s="2">
        <v>0</v>
      </c>
      <c r="L5324" s="2">
        <v>0</v>
      </c>
      <c r="M5324" s="2">
        <v>38.9</v>
      </c>
      <c r="N5324" t="s">
        <v>163</v>
      </c>
      <c r="O5324" s="2">
        <v>38.9</v>
      </c>
      <c r="P5324" t="s">
        <v>164</v>
      </c>
      <c r="Q5324" s="2">
        <v>0</v>
      </c>
      <c r="R5324" s="2">
        <v>0</v>
      </c>
      <c r="S5324" s="2">
        <v>0</v>
      </c>
      <c r="V5324" s="2">
        <v>-0.86</v>
      </c>
      <c r="W5324" s="2">
        <v>38.04</v>
      </c>
      <c r="X5324" t="s">
        <v>139</v>
      </c>
      <c r="Z5324" t="s">
        <v>5987</v>
      </c>
      <c r="AA5324" t="s">
        <v>1732</v>
      </c>
      <c r="AB5324" t="s">
        <v>134</v>
      </c>
      <c r="AH5324" s="2">
        <v>0</v>
      </c>
      <c r="AI5324" t="s">
        <v>5896</v>
      </c>
      <c r="AJ5324" s="1" t="d">
        <v>2023-11-04</v>
      </c>
      <c r="AK5324">
        <v>2.2000000000000002</v>
      </c>
      <c r="AL5324" s="2">
        <v>0</v>
      </c>
      <c r="AO5324" t="s">
        <v>135</v>
      </c>
      <c r="AP5324" t="s">
        <v>5988</v>
      </c>
      <c r="AR5324" s="2">
        <v>0</v>
      </c>
      <c r="AS5324" t="str">
        <f>IF(Table1[[#This Row],[Card]]&gt;0,"card","")</f>
        <v>card</v>
      </c>
      <c r="AT5324" t="str">
        <f>IF(Table1[[#This Row],[Cash]]&gt;0,"cash","")</f>
        <v/>
      </c>
      <c r="AU53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24" t="str">
        <f>IF(Table1[[#This Row],[Card]]&gt;0,"Card","")</f>
        <v>Card</v>
      </c>
      <c r="AW5324" t="str">
        <f>IF(Table1[[#This Row],[Cash]]&gt;0,"Cash","")</f>
        <v/>
      </c>
      <c r="AX5324" t="str">
        <f>IF(Table1[[#This Row],[Other Tender]]&gt;0,"Other Tender","")</f>
        <v/>
      </c>
      <c r="AY5324" t="str">
        <f>CONCATENATE(Table1[[#This Row],[By Card ]],"",Table1[[#This Row],[By Cash]],"",Table1[[#This Row],[By Other Tender]])</f>
        <v>Card</v>
      </c>
    </row>
    <row r="5325" spans="1:51" x14ac:dyDescent="0.3">
      <c r="A5325" s="1" t="d">
        <v>2023-11-03</v>
      </c>
      <c r="B5325" s="11" t="str">
        <f>TEXT(Table1[[#This Row],[Date]],"ddd")</f>
        <v>Fri</v>
      </c>
      <c r="C5325" s="3" t="d">
        <v>18:47:40.99999999999958925</v>
      </c>
      <c r="D5325" t="s">
        <v>61</v>
      </c>
      <c r="E5325" s="2">
        <v>32.9</v>
      </c>
      <c r="F5325" s="2">
        <v>0</v>
      </c>
      <c r="G5325" s="2">
        <v>0</v>
      </c>
      <c r="H5325" s="2">
        <v>29.91</v>
      </c>
      <c r="I5325" s="2">
        <v>0</v>
      </c>
      <c r="J5325" s="2">
        <v>2.99</v>
      </c>
      <c r="K5325" s="2">
        <v>0</v>
      </c>
      <c r="L5325" s="2">
        <v>0</v>
      </c>
      <c r="M5325" s="2">
        <v>32.9</v>
      </c>
      <c r="N5325" t="s">
        <v>129</v>
      </c>
      <c r="O5325" s="2">
        <v>0</v>
      </c>
      <c r="P5325" t="s">
        <v>130</v>
      </c>
      <c r="Q5325" s="2">
        <v>0</v>
      </c>
      <c r="R5325" s="2">
        <v>0</v>
      </c>
      <c r="S5325" s="2">
        <v>32.9</v>
      </c>
      <c r="T5325" t="s">
        <v>131</v>
      </c>
      <c r="V5325" s="2">
        <v>0</v>
      </c>
      <c r="W5325" s="2">
        <v>32.9</v>
      </c>
      <c r="Z5325" t="s">
        <v>5989</v>
      </c>
      <c r="AA5325" t="s">
        <v>146</v>
      </c>
      <c r="AB5325" t="s">
        <v>134</v>
      </c>
      <c r="AH5325" s="2">
        <v>0</v>
      </c>
      <c r="AO5325" t="s">
        <v>135</v>
      </c>
      <c r="AP5325" t="s">
        <v>5990</v>
      </c>
      <c r="AR5325" s="2">
        <v>0</v>
      </c>
      <c r="AS5325" t="str">
        <f>IF(Table1[[#This Row],[Card]]&gt;0,"card","")</f>
        <v/>
      </c>
      <c r="AT5325" t="str">
        <f>IF(Table1[[#This Row],[Cash]]&gt;0,"cash","")</f>
        <v/>
      </c>
      <c r="AU53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25" t="str">
        <f>IF(Table1[[#This Row],[Card]]&gt;0,"Card","")</f>
        <v/>
      </c>
      <c r="AW5325" t="str">
        <f>IF(Table1[[#This Row],[Cash]]&gt;0,"Cash","")</f>
        <v/>
      </c>
      <c r="AX5325" t="str">
        <f>IF(Table1[[#This Row],[Other Tender]]&gt;0,"Other Tender","")</f>
        <v>Other Tender</v>
      </c>
      <c r="AY5325" t="str">
        <f>CONCATENATE(Table1[[#This Row],[By Card ]],"",Table1[[#This Row],[By Cash]],"",Table1[[#This Row],[By Other Tender]])</f>
        <v>Other Tender</v>
      </c>
    </row>
    <row r="5326" spans="1:51" x14ac:dyDescent="0.3">
      <c r="A5326" s="1" t="d">
        <v>2023-11-03</v>
      </c>
      <c r="B5326" s="11" t="str">
        <f>TEXT(Table1[[#This Row],[Date]],"ddd")</f>
        <v>Fri</v>
      </c>
      <c r="C5326" s="3" t="d">
        <v>18:45:47.00000000000095200</v>
      </c>
      <c r="D5326" t="s">
        <v>61</v>
      </c>
      <c r="E5326" s="2">
        <v>84.85</v>
      </c>
      <c r="F5326" s="2">
        <v>0</v>
      </c>
      <c r="G5326" s="2">
        <v>0</v>
      </c>
      <c r="H5326" s="2">
        <v>77.14</v>
      </c>
      <c r="I5326" s="2">
        <v>0</v>
      </c>
      <c r="J5326" s="2">
        <v>7.71</v>
      </c>
      <c r="K5326" s="2">
        <v>0</v>
      </c>
      <c r="L5326" s="2">
        <v>0</v>
      </c>
      <c r="M5326" s="2">
        <v>84.85</v>
      </c>
      <c r="N5326" t="s">
        <v>129</v>
      </c>
      <c r="O5326" s="2">
        <v>0</v>
      </c>
      <c r="P5326" t="s">
        <v>130</v>
      </c>
      <c r="Q5326" s="2">
        <v>0</v>
      </c>
      <c r="R5326" s="2">
        <v>0</v>
      </c>
      <c r="S5326" s="2">
        <v>84.85</v>
      </c>
      <c r="T5326" t="s">
        <v>131</v>
      </c>
      <c r="V5326" s="2">
        <v>0</v>
      </c>
      <c r="W5326" s="2">
        <v>84.85</v>
      </c>
      <c r="Z5326" t="s">
        <v>5991</v>
      </c>
      <c r="AA5326" t="s">
        <v>5992</v>
      </c>
      <c r="AB5326" t="s">
        <v>134</v>
      </c>
      <c r="AH5326" s="2">
        <v>0</v>
      </c>
      <c r="AO5326" t="s">
        <v>135</v>
      </c>
      <c r="AP5326" t="s">
        <v>5993</v>
      </c>
      <c r="AR5326" s="2">
        <v>0</v>
      </c>
      <c r="AS5326" t="str">
        <f>IF(Table1[[#This Row],[Card]]&gt;0,"card","")</f>
        <v/>
      </c>
      <c r="AT5326" t="str">
        <f>IF(Table1[[#This Row],[Cash]]&gt;0,"cash","")</f>
        <v/>
      </c>
      <c r="AU53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26" t="str">
        <f>IF(Table1[[#This Row],[Card]]&gt;0,"Card","")</f>
        <v/>
      </c>
      <c r="AW5326" t="str">
        <f>IF(Table1[[#This Row],[Cash]]&gt;0,"Cash","")</f>
        <v/>
      </c>
      <c r="AX5326" t="str">
        <f>IF(Table1[[#This Row],[Other Tender]]&gt;0,"Other Tender","")</f>
        <v>Other Tender</v>
      </c>
      <c r="AY5326" t="str">
        <f>CONCATENATE(Table1[[#This Row],[By Card ]],"",Table1[[#This Row],[By Cash]],"",Table1[[#This Row],[By Other Tender]])</f>
        <v>Other Tender</v>
      </c>
    </row>
    <row r="5327" spans="1:51" x14ac:dyDescent="0.3">
      <c r="A5327" s="1" t="d">
        <v>2023-11-03</v>
      </c>
      <c r="B5327" s="11" t="str">
        <f>TEXT(Table1[[#This Row],[Date]],"ddd")</f>
        <v>Fri</v>
      </c>
      <c r="C5327" s="3" t="d">
        <v>18:43:22.99999999999762650</v>
      </c>
      <c r="D5327" t="s">
        <v>61</v>
      </c>
      <c r="E5327" s="2">
        <v>26.95</v>
      </c>
      <c r="F5327" s="2">
        <v>0</v>
      </c>
      <c r="G5327" s="2">
        <v>0</v>
      </c>
      <c r="H5327" s="2">
        <v>24.5</v>
      </c>
      <c r="I5327" s="2">
        <v>0</v>
      </c>
      <c r="J5327" s="2">
        <v>2.4500000000000002</v>
      </c>
      <c r="K5327" s="2">
        <v>0</v>
      </c>
      <c r="L5327" s="2">
        <v>0</v>
      </c>
      <c r="M5327" s="2">
        <v>26.95</v>
      </c>
      <c r="N5327" t="s">
        <v>129</v>
      </c>
      <c r="O5327" s="2">
        <v>0</v>
      </c>
      <c r="P5327" t="s">
        <v>130</v>
      </c>
      <c r="Q5327" s="2">
        <v>0</v>
      </c>
      <c r="R5327" s="2">
        <v>0</v>
      </c>
      <c r="S5327" s="2">
        <v>26.95</v>
      </c>
      <c r="T5327" t="s">
        <v>131</v>
      </c>
      <c r="V5327" s="2">
        <v>0</v>
      </c>
      <c r="W5327" s="2">
        <v>26.95</v>
      </c>
      <c r="Z5327" t="s">
        <v>5994</v>
      </c>
      <c r="AA5327" t="s">
        <v>141</v>
      </c>
      <c r="AB5327" t="s">
        <v>134</v>
      </c>
      <c r="AH5327" s="2">
        <v>0</v>
      </c>
      <c r="AO5327" t="s">
        <v>135</v>
      </c>
      <c r="AP5327" t="s">
        <v>5995</v>
      </c>
      <c r="AR5327" s="2">
        <v>0</v>
      </c>
      <c r="AS5327" t="str">
        <f>IF(Table1[[#This Row],[Card]]&gt;0,"card","")</f>
        <v/>
      </c>
      <c r="AT5327" t="str">
        <f>IF(Table1[[#This Row],[Cash]]&gt;0,"cash","")</f>
        <v/>
      </c>
      <c r="AU53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27" t="str">
        <f>IF(Table1[[#This Row],[Card]]&gt;0,"Card","")</f>
        <v/>
      </c>
      <c r="AW5327" t="str">
        <f>IF(Table1[[#This Row],[Cash]]&gt;0,"Cash","")</f>
        <v/>
      </c>
      <c r="AX5327" t="str">
        <f>IF(Table1[[#This Row],[Other Tender]]&gt;0,"Other Tender","")</f>
        <v>Other Tender</v>
      </c>
      <c r="AY5327" t="str">
        <f>CONCATENATE(Table1[[#This Row],[By Card ]],"",Table1[[#This Row],[By Cash]],"",Table1[[#This Row],[By Other Tender]])</f>
        <v>Other Tender</v>
      </c>
    </row>
    <row r="5328" spans="1:51" x14ac:dyDescent="0.3">
      <c r="A5328" s="1" t="d">
        <v>2023-11-03</v>
      </c>
      <c r="B5328" s="11" t="str">
        <f>TEXT(Table1[[#This Row],[Date]],"ddd")</f>
        <v>Fri</v>
      </c>
      <c r="C5328" s="3" t="d">
        <v>18:26:41.00000000000406225</v>
      </c>
      <c r="D5328" t="s">
        <v>61</v>
      </c>
      <c r="E5328" s="2">
        <v>39.520000000000003</v>
      </c>
      <c r="F5328" s="2">
        <v>0</v>
      </c>
      <c r="G5328" s="2">
        <v>0.62</v>
      </c>
      <c r="H5328" s="2">
        <v>35.93</v>
      </c>
      <c r="I5328" s="2">
        <v>0</v>
      </c>
      <c r="J5328" s="2">
        <v>3.59</v>
      </c>
      <c r="K5328" s="2">
        <v>0</v>
      </c>
      <c r="L5328" s="2">
        <v>0</v>
      </c>
      <c r="M5328" s="2">
        <v>39.520000000000003</v>
      </c>
      <c r="N5328" t="s">
        <v>137</v>
      </c>
      <c r="O5328" s="2">
        <v>39.520000000000003</v>
      </c>
      <c r="P5328" t="s">
        <v>138</v>
      </c>
      <c r="Q5328" s="2">
        <v>0</v>
      </c>
      <c r="R5328" s="2">
        <v>0</v>
      </c>
      <c r="S5328" s="2">
        <v>0</v>
      </c>
      <c r="V5328" s="2">
        <v>-0.63</v>
      </c>
      <c r="W5328" s="2">
        <v>38.89</v>
      </c>
      <c r="X5328" t="s">
        <v>139</v>
      </c>
      <c r="Z5328" t="s">
        <v>5996</v>
      </c>
      <c r="AA5328" t="s">
        <v>357</v>
      </c>
      <c r="AB5328" t="s">
        <v>134</v>
      </c>
      <c r="AC5328" t="s">
        <v>142</v>
      </c>
      <c r="AG5328" t="s">
        <v>143</v>
      </c>
      <c r="AH5328" s="2">
        <v>0</v>
      </c>
      <c r="AI5328" t="s">
        <v>5896</v>
      </c>
      <c r="AJ5328" s="1" t="d">
        <v>2023-11-04</v>
      </c>
      <c r="AK5328">
        <v>1.6</v>
      </c>
      <c r="AL5328" s="2">
        <v>0</v>
      </c>
      <c r="AO5328" t="s">
        <v>135</v>
      </c>
      <c r="AR5328" s="2">
        <v>0</v>
      </c>
      <c r="AS5328" t="str">
        <f>IF(Table1[[#This Row],[Card]]&gt;0,"card","")</f>
        <v>card</v>
      </c>
      <c r="AT5328" t="str">
        <f>IF(Table1[[#This Row],[Cash]]&gt;0,"cash","")</f>
        <v/>
      </c>
      <c r="AU53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28" t="str">
        <f>IF(Table1[[#This Row],[Card]]&gt;0,"Card","")</f>
        <v>Card</v>
      </c>
      <c r="AW5328" t="str">
        <f>IF(Table1[[#This Row],[Cash]]&gt;0,"Cash","")</f>
        <v/>
      </c>
      <c r="AX5328" t="str">
        <f>IF(Table1[[#This Row],[Other Tender]]&gt;0,"Other Tender","")</f>
        <v/>
      </c>
      <c r="AY5328" t="str">
        <f>CONCATENATE(Table1[[#This Row],[By Card ]],"",Table1[[#This Row],[By Cash]],"",Table1[[#This Row],[By Other Tender]])</f>
        <v>Card</v>
      </c>
    </row>
    <row r="5329" spans="1:51" x14ac:dyDescent="0.3">
      <c r="A5329" s="1" t="d">
        <v>2023-11-03</v>
      </c>
      <c r="B5329" s="11" t="str">
        <f>TEXT(Table1[[#This Row],[Date]],"ddd")</f>
        <v>Fri</v>
      </c>
      <c r="C5329" s="3" t="d">
        <v>18:21:54.00000000000396450</v>
      </c>
      <c r="D5329" t="s">
        <v>61</v>
      </c>
      <c r="E5329" s="2">
        <v>13.95</v>
      </c>
      <c r="F5329" s="2">
        <v>0</v>
      </c>
      <c r="G5329" s="2">
        <v>0</v>
      </c>
      <c r="H5329" s="2">
        <v>12.68</v>
      </c>
      <c r="I5329" s="2">
        <v>0</v>
      </c>
      <c r="J5329" s="2">
        <v>1.27</v>
      </c>
      <c r="K5329" s="2">
        <v>0</v>
      </c>
      <c r="L5329" s="2">
        <v>0</v>
      </c>
      <c r="M5329" s="2">
        <v>13.95</v>
      </c>
      <c r="N5329" t="s">
        <v>163</v>
      </c>
      <c r="O5329" s="2">
        <v>13.95</v>
      </c>
      <c r="P5329" t="s">
        <v>164</v>
      </c>
      <c r="Q5329" s="2">
        <v>0</v>
      </c>
      <c r="R5329" s="2">
        <v>0</v>
      </c>
      <c r="S5329" s="2">
        <v>0</v>
      </c>
      <c r="V5329" s="2">
        <v>-0.31</v>
      </c>
      <c r="W5329" s="2">
        <v>13.64</v>
      </c>
      <c r="X5329" t="s">
        <v>139</v>
      </c>
      <c r="Z5329" t="s">
        <v>5997</v>
      </c>
      <c r="AA5329" t="s">
        <v>3227</v>
      </c>
      <c r="AB5329" t="s">
        <v>134</v>
      </c>
      <c r="AH5329" s="2">
        <v>0</v>
      </c>
      <c r="AI5329" t="s">
        <v>5896</v>
      </c>
      <c r="AJ5329" s="1" t="d">
        <v>2023-11-04</v>
      </c>
      <c r="AK5329">
        <v>2.2000000000000002</v>
      </c>
      <c r="AL5329" s="2">
        <v>0</v>
      </c>
      <c r="AO5329" t="s">
        <v>135</v>
      </c>
      <c r="AP5329" t="s">
        <v>5998</v>
      </c>
      <c r="AR5329" s="2">
        <v>0</v>
      </c>
      <c r="AS5329" t="str">
        <f>IF(Table1[[#This Row],[Card]]&gt;0,"card","")</f>
        <v>card</v>
      </c>
      <c r="AT5329" t="str">
        <f>IF(Table1[[#This Row],[Cash]]&gt;0,"cash","")</f>
        <v/>
      </c>
      <c r="AU53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29" t="str">
        <f>IF(Table1[[#This Row],[Card]]&gt;0,"Card","")</f>
        <v>Card</v>
      </c>
      <c r="AW5329" t="str">
        <f>IF(Table1[[#This Row],[Cash]]&gt;0,"Cash","")</f>
        <v/>
      </c>
      <c r="AX5329" t="str">
        <f>IF(Table1[[#This Row],[Other Tender]]&gt;0,"Other Tender","")</f>
        <v/>
      </c>
      <c r="AY5329" t="str">
        <f>CONCATENATE(Table1[[#This Row],[By Card ]],"",Table1[[#This Row],[By Cash]],"",Table1[[#This Row],[By Other Tender]])</f>
        <v>Card</v>
      </c>
    </row>
    <row r="5330" spans="1:51" x14ac:dyDescent="0.3">
      <c r="A5330" s="1" t="d">
        <v>2023-11-03</v>
      </c>
      <c r="B5330" s="11" t="str">
        <f>TEXT(Table1[[#This Row],[Date]],"ddd")</f>
        <v>Fri</v>
      </c>
      <c r="C5330" s="3" t="d">
        <v>17:49:22.000000000002586050</v>
      </c>
      <c r="D5330" t="s">
        <v>61</v>
      </c>
      <c r="E5330" s="2">
        <v>23.32</v>
      </c>
      <c r="F5330" s="2">
        <v>0</v>
      </c>
      <c r="G5330" s="2">
        <v>0.37</v>
      </c>
      <c r="H5330" s="2">
        <v>21.2</v>
      </c>
      <c r="I5330" s="2">
        <v>0</v>
      </c>
      <c r="J5330" s="2">
        <v>2.12</v>
      </c>
      <c r="K5330" s="2">
        <v>0</v>
      </c>
      <c r="L5330" s="2">
        <v>0</v>
      </c>
      <c r="M5330" s="2">
        <v>23.32</v>
      </c>
      <c r="N5330" t="s">
        <v>137</v>
      </c>
      <c r="O5330" s="2">
        <v>23.32</v>
      </c>
      <c r="P5330" t="s">
        <v>138</v>
      </c>
      <c r="Q5330" s="2">
        <v>0</v>
      </c>
      <c r="R5330" s="2">
        <v>0</v>
      </c>
      <c r="S5330" s="2">
        <v>0</v>
      </c>
      <c r="V5330" s="2">
        <v>-0.37</v>
      </c>
      <c r="W5330" s="2">
        <v>22.95</v>
      </c>
      <c r="X5330" t="s">
        <v>139</v>
      </c>
      <c r="Z5330" t="s">
        <v>5999</v>
      </c>
      <c r="AA5330" t="s">
        <v>141</v>
      </c>
      <c r="AB5330" t="s">
        <v>134</v>
      </c>
      <c r="AC5330" t="s">
        <v>142</v>
      </c>
      <c r="AG5330" t="s">
        <v>143</v>
      </c>
      <c r="AH5330" s="2">
        <v>0</v>
      </c>
      <c r="AI5330" t="s">
        <v>5896</v>
      </c>
      <c r="AJ5330" s="1" t="d">
        <v>2023-11-04</v>
      </c>
      <c r="AK5330">
        <v>1.6</v>
      </c>
      <c r="AL5330" s="2">
        <v>0</v>
      </c>
      <c r="AO5330" t="s">
        <v>135</v>
      </c>
      <c r="AR5330" s="2">
        <v>0</v>
      </c>
      <c r="AS5330" t="str">
        <f>IF(Table1[[#This Row],[Card]]&gt;0,"card","")</f>
        <v>card</v>
      </c>
      <c r="AT5330" t="str">
        <f>IF(Table1[[#This Row],[Cash]]&gt;0,"cash","")</f>
        <v/>
      </c>
      <c r="AU53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30" t="str">
        <f>IF(Table1[[#This Row],[Card]]&gt;0,"Card","")</f>
        <v>Card</v>
      </c>
      <c r="AW5330" t="str">
        <f>IF(Table1[[#This Row],[Cash]]&gt;0,"Cash","")</f>
        <v/>
      </c>
      <c r="AX5330" t="str">
        <f>IF(Table1[[#This Row],[Other Tender]]&gt;0,"Other Tender","")</f>
        <v/>
      </c>
      <c r="AY5330" t="str">
        <f>CONCATENATE(Table1[[#This Row],[By Card ]],"",Table1[[#This Row],[By Cash]],"",Table1[[#This Row],[By Other Tender]])</f>
        <v>Card</v>
      </c>
    </row>
    <row r="5331" spans="1:51" x14ac:dyDescent="0.3">
      <c r="A5331" s="1" t="d">
        <v>2023-11-03</v>
      </c>
      <c r="B5331" s="11" t="str">
        <f>TEXT(Table1[[#This Row],[Date]],"ddd")</f>
        <v>Fri</v>
      </c>
      <c r="C5331" s="3" t="d">
        <v>17:31:17.999999999999400</v>
      </c>
      <c r="D5331" t="s">
        <v>61</v>
      </c>
      <c r="E5331" s="2">
        <v>42.9</v>
      </c>
      <c r="F5331" s="2">
        <v>0</v>
      </c>
      <c r="G5331" s="2">
        <v>0</v>
      </c>
      <c r="H5331" s="2">
        <v>39</v>
      </c>
      <c r="I5331" s="2">
        <v>0</v>
      </c>
      <c r="J5331" s="2">
        <v>3.9</v>
      </c>
      <c r="K5331" s="2">
        <v>0</v>
      </c>
      <c r="L5331" s="2">
        <v>0</v>
      </c>
      <c r="M5331" s="2">
        <v>42.9</v>
      </c>
      <c r="N5331" t="s">
        <v>163</v>
      </c>
      <c r="O5331" s="2">
        <v>42.9</v>
      </c>
      <c r="P5331" t="s">
        <v>164</v>
      </c>
      <c r="Q5331" s="2">
        <v>0</v>
      </c>
      <c r="R5331" s="2">
        <v>0</v>
      </c>
      <c r="S5331" s="2">
        <v>0</v>
      </c>
      <c r="V5331" s="2">
        <v>-0.94</v>
      </c>
      <c r="W5331" s="2">
        <v>41.96</v>
      </c>
      <c r="X5331" t="s">
        <v>139</v>
      </c>
      <c r="Z5331" t="s">
        <v>6000</v>
      </c>
      <c r="AA5331" t="s">
        <v>6001</v>
      </c>
      <c r="AB5331" t="s">
        <v>134</v>
      </c>
      <c r="AH5331" s="2">
        <v>0</v>
      </c>
      <c r="AI5331" t="s">
        <v>5896</v>
      </c>
      <c r="AJ5331" s="1" t="d">
        <v>2023-11-04</v>
      </c>
      <c r="AK5331">
        <v>2.2000000000000002</v>
      </c>
      <c r="AL5331" s="2">
        <v>0</v>
      </c>
      <c r="AO5331" t="s">
        <v>135</v>
      </c>
      <c r="AP5331" t="s">
        <v>6002</v>
      </c>
      <c r="AR5331" s="2">
        <v>0</v>
      </c>
      <c r="AS5331" t="str">
        <f>IF(Table1[[#This Row],[Card]]&gt;0,"card","")</f>
        <v>card</v>
      </c>
      <c r="AT5331" t="str">
        <f>IF(Table1[[#This Row],[Cash]]&gt;0,"cash","")</f>
        <v/>
      </c>
      <c r="AU53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31" t="str">
        <f>IF(Table1[[#This Row],[Card]]&gt;0,"Card","")</f>
        <v>Card</v>
      </c>
      <c r="AW5331" t="str">
        <f>IF(Table1[[#This Row],[Cash]]&gt;0,"Cash","")</f>
        <v/>
      </c>
      <c r="AX5331" t="str">
        <f>IF(Table1[[#This Row],[Other Tender]]&gt;0,"Other Tender","")</f>
        <v/>
      </c>
      <c r="AY5331" t="str">
        <f>CONCATENATE(Table1[[#This Row],[By Card ]],"",Table1[[#This Row],[By Cash]],"",Table1[[#This Row],[By Other Tender]])</f>
        <v>Card</v>
      </c>
    </row>
    <row r="5332" spans="1:51" x14ac:dyDescent="0.3">
      <c r="A5332" s="1" t="d">
        <v>2023-11-03</v>
      </c>
      <c r="B5332" s="11" t="str">
        <f>TEXT(Table1[[#This Row],[Date]],"ddd")</f>
        <v>Fri</v>
      </c>
      <c r="C5332" s="3" t="d">
        <v>17:29:58.00000000000288200</v>
      </c>
      <c r="D5332" t="s">
        <v>61</v>
      </c>
      <c r="E5332" s="2">
        <v>88.24</v>
      </c>
      <c r="F5332" s="2">
        <v>0</v>
      </c>
      <c r="G5332" s="2">
        <v>1.39</v>
      </c>
      <c r="H5332" s="2">
        <v>80.22</v>
      </c>
      <c r="I5332" s="2">
        <v>0</v>
      </c>
      <c r="J5332" s="2">
        <v>8.02</v>
      </c>
      <c r="K5332" s="2">
        <v>0</v>
      </c>
      <c r="L5332" s="2">
        <v>0</v>
      </c>
      <c r="M5332" s="2">
        <v>88.24</v>
      </c>
      <c r="N5332" t="s">
        <v>137</v>
      </c>
      <c r="O5332" s="2">
        <v>88.24</v>
      </c>
      <c r="P5332" t="s">
        <v>138</v>
      </c>
      <c r="Q5332" s="2">
        <v>0</v>
      </c>
      <c r="R5332" s="2">
        <v>0</v>
      </c>
      <c r="S5332" s="2">
        <v>0</v>
      </c>
      <c r="V5332" s="2">
        <v>-1.41</v>
      </c>
      <c r="W5332" s="2">
        <v>86.83</v>
      </c>
      <c r="X5332" t="s">
        <v>165</v>
      </c>
      <c r="Z5332" t="s">
        <v>6003</v>
      </c>
      <c r="AA5332" t="s">
        <v>6004</v>
      </c>
      <c r="AB5332" t="s">
        <v>134</v>
      </c>
      <c r="AC5332" t="s">
        <v>142</v>
      </c>
      <c r="AG5332" t="s">
        <v>143</v>
      </c>
      <c r="AH5332" s="2">
        <v>0</v>
      </c>
      <c r="AI5332" t="s">
        <v>5896</v>
      </c>
      <c r="AJ5332" s="1" t="d">
        <v>2023-11-04</v>
      </c>
      <c r="AK5332">
        <v>1.6</v>
      </c>
      <c r="AL5332" s="2">
        <v>0</v>
      </c>
      <c r="AO5332" t="s">
        <v>135</v>
      </c>
      <c r="AR5332" s="2">
        <v>0</v>
      </c>
      <c r="AS5332" t="str">
        <f>IF(Table1[[#This Row],[Card]]&gt;0,"card","")</f>
        <v>card</v>
      </c>
      <c r="AT5332" t="str">
        <f>IF(Table1[[#This Row],[Cash]]&gt;0,"cash","")</f>
        <v/>
      </c>
      <c r="AU53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32" t="str">
        <f>IF(Table1[[#This Row],[Card]]&gt;0,"Card","")</f>
        <v>Card</v>
      </c>
      <c r="AW5332" t="str">
        <f>IF(Table1[[#This Row],[Cash]]&gt;0,"Cash","")</f>
        <v/>
      </c>
      <c r="AX5332" t="str">
        <f>IF(Table1[[#This Row],[Other Tender]]&gt;0,"Other Tender","")</f>
        <v/>
      </c>
      <c r="AY5332" t="str">
        <f>CONCATENATE(Table1[[#This Row],[By Card ]],"",Table1[[#This Row],[By Cash]],"",Table1[[#This Row],[By Other Tender]])</f>
        <v>Card</v>
      </c>
    </row>
    <row r="5333" spans="1:51" x14ac:dyDescent="0.3">
      <c r="A5333" s="1" t="d">
        <v>2023-11-03</v>
      </c>
      <c r="B5333" s="11" t="str">
        <f>TEXT(Table1[[#This Row],[Date]],"ddd")</f>
        <v>Fri</v>
      </c>
      <c r="C5333" s="3" t="d">
        <v>17:27:49.00000000000190400</v>
      </c>
      <c r="D5333" t="s">
        <v>61</v>
      </c>
      <c r="E5333" s="2">
        <v>55.69</v>
      </c>
      <c r="F5333" s="2">
        <v>-6.09</v>
      </c>
      <c r="G5333" s="2">
        <v>0.88</v>
      </c>
      <c r="H5333" s="2">
        <v>50.63</v>
      </c>
      <c r="I5333" s="2">
        <v>0</v>
      </c>
      <c r="J5333" s="2">
        <v>5.0599999999999996</v>
      </c>
      <c r="K5333" s="2">
        <v>0</v>
      </c>
      <c r="L5333" s="2">
        <v>0</v>
      </c>
      <c r="M5333" s="2">
        <v>55.69</v>
      </c>
      <c r="N5333" t="s">
        <v>137</v>
      </c>
      <c r="O5333" s="2">
        <v>55.69</v>
      </c>
      <c r="P5333" t="s">
        <v>138</v>
      </c>
      <c r="Q5333" s="2">
        <v>0</v>
      </c>
      <c r="R5333" s="2">
        <v>0</v>
      </c>
      <c r="S5333" s="2">
        <v>0</v>
      </c>
      <c r="V5333" s="2">
        <v>-0.89</v>
      </c>
      <c r="W5333" s="2">
        <v>54.8</v>
      </c>
      <c r="X5333" t="s">
        <v>139</v>
      </c>
      <c r="Z5333" t="s">
        <v>6005</v>
      </c>
      <c r="AA5333" t="s">
        <v>6006</v>
      </c>
      <c r="AB5333" t="s">
        <v>134</v>
      </c>
      <c r="AC5333" t="s">
        <v>142</v>
      </c>
      <c r="AG5333" t="s">
        <v>143</v>
      </c>
      <c r="AH5333" s="2">
        <v>0</v>
      </c>
      <c r="AI5333" t="s">
        <v>5896</v>
      </c>
      <c r="AJ5333" s="1" t="d">
        <v>2023-11-04</v>
      </c>
      <c r="AK5333">
        <v>1.6</v>
      </c>
      <c r="AL5333" s="2">
        <v>0</v>
      </c>
      <c r="AN5333" s="5">
        <v>0.1</v>
      </c>
      <c r="AO5333" t="s">
        <v>135</v>
      </c>
      <c r="AR5333" s="2">
        <v>0</v>
      </c>
      <c r="AS5333" t="str">
        <f>IF(Table1[[#This Row],[Card]]&gt;0,"card","")</f>
        <v>card</v>
      </c>
      <c r="AT5333" t="str">
        <f>IF(Table1[[#This Row],[Cash]]&gt;0,"cash","")</f>
        <v/>
      </c>
      <c r="AU53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33" t="str">
        <f>IF(Table1[[#This Row],[Card]]&gt;0,"Card","")</f>
        <v>Card</v>
      </c>
      <c r="AW5333" t="str">
        <f>IF(Table1[[#This Row],[Cash]]&gt;0,"Cash","")</f>
        <v/>
      </c>
      <c r="AX5333" t="str">
        <f>IF(Table1[[#This Row],[Other Tender]]&gt;0,"Other Tender","")</f>
        <v/>
      </c>
      <c r="AY5333" t="str">
        <f>CONCATENATE(Table1[[#This Row],[By Card ]],"",Table1[[#This Row],[By Cash]],"",Table1[[#This Row],[By Other Tender]])</f>
        <v>Card</v>
      </c>
    </row>
    <row r="5334" spans="1:51" x14ac:dyDescent="0.3">
      <c r="A5334" s="1" t="d">
        <v>2023-11-03</v>
      </c>
      <c r="B5334" s="11" t="str">
        <f>TEXT(Table1[[#This Row],[Date]],"ddd")</f>
        <v>Fri</v>
      </c>
      <c r="C5334" s="3" t="d">
        <v>17:25:06.99999999999576825</v>
      </c>
      <c r="D5334" t="s">
        <v>61</v>
      </c>
      <c r="E5334" s="2">
        <v>49.9</v>
      </c>
      <c r="F5334" s="2">
        <v>0</v>
      </c>
      <c r="G5334" s="2">
        <v>0</v>
      </c>
      <c r="H5334" s="2">
        <v>45.37</v>
      </c>
      <c r="I5334" s="2">
        <v>0</v>
      </c>
      <c r="J5334" s="2">
        <v>4.53</v>
      </c>
      <c r="K5334" s="2">
        <v>0</v>
      </c>
      <c r="L5334" s="2">
        <v>0</v>
      </c>
      <c r="M5334" s="2">
        <v>49.9</v>
      </c>
      <c r="N5334" t="s">
        <v>129</v>
      </c>
      <c r="O5334" s="2">
        <v>0</v>
      </c>
      <c r="P5334" t="s">
        <v>130</v>
      </c>
      <c r="Q5334" s="2">
        <v>0</v>
      </c>
      <c r="R5334" s="2">
        <v>0</v>
      </c>
      <c r="S5334" s="2">
        <v>49.9</v>
      </c>
      <c r="T5334" t="s">
        <v>131</v>
      </c>
      <c r="V5334" s="2">
        <v>0</v>
      </c>
      <c r="W5334" s="2">
        <v>49.9</v>
      </c>
      <c r="Z5334" t="s">
        <v>6007</v>
      </c>
      <c r="AA5334" t="s">
        <v>6008</v>
      </c>
      <c r="AB5334" t="s">
        <v>134</v>
      </c>
      <c r="AH5334" s="2">
        <v>0</v>
      </c>
      <c r="AO5334" t="s">
        <v>135</v>
      </c>
      <c r="AP5334" t="s">
        <v>6009</v>
      </c>
      <c r="AR5334" s="2">
        <v>0</v>
      </c>
      <c r="AS5334" t="str">
        <f>IF(Table1[[#This Row],[Card]]&gt;0,"card","")</f>
        <v/>
      </c>
      <c r="AT5334" t="str">
        <f>IF(Table1[[#This Row],[Cash]]&gt;0,"cash","")</f>
        <v/>
      </c>
      <c r="AU53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34" t="str">
        <f>IF(Table1[[#This Row],[Card]]&gt;0,"Card","")</f>
        <v/>
      </c>
      <c r="AW5334" t="str">
        <f>IF(Table1[[#This Row],[Cash]]&gt;0,"Cash","")</f>
        <v/>
      </c>
      <c r="AX5334" t="str">
        <f>IF(Table1[[#This Row],[Other Tender]]&gt;0,"Other Tender","")</f>
        <v>Other Tender</v>
      </c>
      <c r="AY5334" t="str">
        <f>CONCATENATE(Table1[[#This Row],[By Card ]],"",Table1[[#This Row],[By Cash]],"",Table1[[#This Row],[By Other Tender]])</f>
        <v>Other Tender</v>
      </c>
    </row>
    <row r="5335" spans="1:51" x14ac:dyDescent="0.3">
      <c r="A5335" s="1" t="d">
        <v>2023-11-03</v>
      </c>
      <c r="B5335" s="11" t="str">
        <f>TEXT(Table1[[#This Row],[Date]],"ddd")</f>
        <v>Fri</v>
      </c>
      <c r="C5335" s="3" t="d">
        <v>17:15:43.000000000003524375</v>
      </c>
      <c r="D5335" t="s">
        <v>61</v>
      </c>
      <c r="E5335" s="2">
        <v>22.95</v>
      </c>
      <c r="F5335" s="2">
        <v>0</v>
      </c>
      <c r="G5335" s="2">
        <v>0</v>
      </c>
      <c r="H5335" s="2">
        <v>20.86</v>
      </c>
      <c r="I5335" s="2">
        <v>0</v>
      </c>
      <c r="J5335" s="2">
        <v>2.09</v>
      </c>
      <c r="K5335" s="2">
        <v>0</v>
      </c>
      <c r="L5335" s="2">
        <v>0</v>
      </c>
      <c r="M5335" s="2">
        <v>22.95</v>
      </c>
      <c r="N5335" t="s">
        <v>129</v>
      </c>
      <c r="O5335" s="2">
        <v>0</v>
      </c>
      <c r="P5335" t="s">
        <v>130</v>
      </c>
      <c r="Q5335" s="2">
        <v>0</v>
      </c>
      <c r="R5335" s="2">
        <v>0</v>
      </c>
      <c r="S5335" s="2">
        <v>22.95</v>
      </c>
      <c r="T5335" t="s">
        <v>131</v>
      </c>
      <c r="V5335" s="2">
        <v>0</v>
      </c>
      <c r="W5335" s="2">
        <v>22.95</v>
      </c>
      <c r="Z5335" t="s">
        <v>6010</v>
      </c>
      <c r="AA5335" t="s">
        <v>141</v>
      </c>
      <c r="AB5335" t="s">
        <v>134</v>
      </c>
      <c r="AH5335" s="2">
        <v>0</v>
      </c>
      <c r="AO5335" t="s">
        <v>135</v>
      </c>
      <c r="AP5335" t="s">
        <v>6011</v>
      </c>
      <c r="AR5335" s="2">
        <v>0</v>
      </c>
      <c r="AS5335" t="str">
        <f>IF(Table1[[#This Row],[Card]]&gt;0,"card","")</f>
        <v/>
      </c>
      <c r="AT5335" t="str">
        <f>IF(Table1[[#This Row],[Cash]]&gt;0,"cash","")</f>
        <v/>
      </c>
      <c r="AU53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35" t="str">
        <f>IF(Table1[[#This Row],[Card]]&gt;0,"Card","")</f>
        <v/>
      </c>
      <c r="AW5335" t="str">
        <f>IF(Table1[[#This Row],[Cash]]&gt;0,"Cash","")</f>
        <v/>
      </c>
      <c r="AX5335" t="str">
        <f>IF(Table1[[#This Row],[Other Tender]]&gt;0,"Other Tender","")</f>
        <v>Other Tender</v>
      </c>
      <c r="AY5335" t="str">
        <f>CONCATENATE(Table1[[#This Row],[By Card ]],"",Table1[[#This Row],[By Cash]],"",Table1[[#This Row],[By Other Tender]])</f>
        <v>Other Tender</v>
      </c>
    </row>
    <row r="5336" spans="1:51" x14ac:dyDescent="0.3">
      <c r="A5336" s="1" t="d">
        <v>2023-11-03</v>
      </c>
      <c r="B5336" s="11" t="str">
        <f>TEXT(Table1[[#This Row],[Date]],"ddd")</f>
        <v>Fri</v>
      </c>
      <c r="C5336" s="3" t="d">
        <v>17:05:03.99999999999955650</v>
      </c>
      <c r="D5336" t="s">
        <v>61</v>
      </c>
      <c r="E5336" s="2">
        <v>40.950000000000003</v>
      </c>
      <c r="F5336" s="2">
        <v>0</v>
      </c>
      <c r="G5336" s="2">
        <v>0</v>
      </c>
      <c r="H5336" s="2">
        <v>37.229999999999997</v>
      </c>
      <c r="I5336" s="2">
        <v>0</v>
      </c>
      <c r="J5336" s="2">
        <v>3.72</v>
      </c>
      <c r="K5336" s="2">
        <v>0</v>
      </c>
      <c r="L5336" s="2">
        <v>0</v>
      </c>
      <c r="M5336" s="2">
        <v>40.950000000000003</v>
      </c>
      <c r="N5336" t="s">
        <v>129</v>
      </c>
      <c r="O5336" s="2">
        <v>0</v>
      </c>
      <c r="P5336" t="s">
        <v>130</v>
      </c>
      <c r="Q5336" s="2">
        <v>0</v>
      </c>
      <c r="R5336" s="2">
        <v>0</v>
      </c>
      <c r="S5336" s="2">
        <v>40.950000000000003</v>
      </c>
      <c r="T5336" t="s">
        <v>131</v>
      </c>
      <c r="V5336" s="2">
        <v>0</v>
      </c>
      <c r="W5336" s="2">
        <v>40.950000000000003</v>
      </c>
      <c r="Z5336" t="s">
        <v>6012</v>
      </c>
      <c r="AA5336" t="s">
        <v>201</v>
      </c>
      <c r="AB5336" t="s">
        <v>134</v>
      </c>
      <c r="AH5336" s="2">
        <v>0</v>
      </c>
      <c r="AO5336" t="s">
        <v>135</v>
      </c>
      <c r="AP5336" t="s">
        <v>6013</v>
      </c>
      <c r="AR5336" s="2">
        <v>0</v>
      </c>
      <c r="AS5336" t="str">
        <f>IF(Table1[[#This Row],[Card]]&gt;0,"card","")</f>
        <v/>
      </c>
      <c r="AT5336" t="str">
        <f>IF(Table1[[#This Row],[Cash]]&gt;0,"cash","")</f>
        <v/>
      </c>
      <c r="AU53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36" t="str">
        <f>IF(Table1[[#This Row],[Card]]&gt;0,"Card","")</f>
        <v/>
      </c>
      <c r="AW5336" t="str">
        <f>IF(Table1[[#This Row],[Cash]]&gt;0,"Cash","")</f>
        <v/>
      </c>
      <c r="AX5336" t="str">
        <f>IF(Table1[[#This Row],[Other Tender]]&gt;0,"Other Tender","")</f>
        <v>Other Tender</v>
      </c>
      <c r="AY5336" t="str">
        <f>CONCATENATE(Table1[[#This Row],[By Card ]],"",Table1[[#This Row],[By Cash]],"",Table1[[#This Row],[By Other Tender]])</f>
        <v>Other Tender</v>
      </c>
    </row>
    <row r="5337" spans="1:51" x14ac:dyDescent="0.3">
      <c r="A5337" s="1" t="d">
        <v>2023-11-03</v>
      </c>
      <c r="B5337" s="11" t="str">
        <f>TEXT(Table1[[#This Row],[Date]],"ddd")</f>
        <v>Fri</v>
      </c>
      <c r="C5337" s="3" t="d">
        <v>17:03:28.00000000000373625</v>
      </c>
      <c r="D5337" t="s">
        <v>61</v>
      </c>
      <c r="E5337" s="2">
        <v>53.75</v>
      </c>
      <c r="F5337" s="2">
        <v>0</v>
      </c>
      <c r="G5337" s="2">
        <v>0.85</v>
      </c>
      <c r="H5337" s="2">
        <v>48.86</v>
      </c>
      <c r="I5337" s="2">
        <v>0</v>
      </c>
      <c r="J5337" s="2">
        <v>4.8899999999999997</v>
      </c>
      <c r="K5337" s="2">
        <v>0</v>
      </c>
      <c r="L5337" s="2">
        <v>0</v>
      </c>
      <c r="M5337" s="2">
        <v>53.75</v>
      </c>
      <c r="N5337" t="s">
        <v>137</v>
      </c>
      <c r="O5337" s="2">
        <v>0</v>
      </c>
      <c r="P5337" t="s">
        <v>130</v>
      </c>
      <c r="Q5337" s="2">
        <v>53.75</v>
      </c>
      <c r="R5337" s="2">
        <v>0</v>
      </c>
      <c r="S5337" s="2">
        <v>0</v>
      </c>
      <c r="V5337" s="2">
        <v>0</v>
      </c>
      <c r="W5337" s="2">
        <v>53.75</v>
      </c>
      <c r="Z5337" t="s">
        <v>6014</v>
      </c>
      <c r="AA5337" t="s">
        <v>1342</v>
      </c>
      <c r="AB5337" t="s">
        <v>134</v>
      </c>
      <c r="AC5337" t="s">
        <v>142</v>
      </c>
      <c r="AG5337" t="s">
        <v>143</v>
      </c>
      <c r="AH5337" s="2">
        <v>0</v>
      </c>
      <c r="AO5337" t="s">
        <v>135</v>
      </c>
      <c r="AR5337" s="2">
        <v>0</v>
      </c>
      <c r="AS5337" t="str">
        <f>IF(Table1[[#This Row],[Card]]&gt;0,"card","")</f>
        <v/>
      </c>
      <c r="AT5337" t="str">
        <f>IF(Table1[[#This Row],[Cash]]&gt;0,"cash","")</f>
        <v>cash</v>
      </c>
      <c r="AU53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337" t="str">
        <f>IF(Table1[[#This Row],[Card]]&gt;0,"Card","")</f>
        <v/>
      </c>
      <c r="AW5337" t="str">
        <f>IF(Table1[[#This Row],[Cash]]&gt;0,"Cash","")</f>
        <v>Cash</v>
      </c>
      <c r="AX5337" t="str">
        <f>IF(Table1[[#This Row],[Other Tender]]&gt;0,"Other Tender","")</f>
        <v/>
      </c>
      <c r="AY5337" t="str">
        <f>CONCATENATE(Table1[[#This Row],[By Card ]],"",Table1[[#This Row],[By Cash]],"",Table1[[#This Row],[By Other Tender]])</f>
        <v>Cash</v>
      </c>
    </row>
    <row r="5338" spans="1:51" x14ac:dyDescent="0.3">
      <c r="A5338" s="1" t="d">
        <v>2023-11-04</v>
      </c>
      <c r="B5338" s="11" t="str">
        <f>TEXT(Table1[[#This Row],[Date]],"ddd")</f>
        <v>Sat</v>
      </c>
      <c r="C5338" s="3" t="d">
        <v>22:14:14.99999999999616600</v>
      </c>
      <c r="D5338" t="s">
        <v>61</v>
      </c>
      <c r="E5338" s="2">
        <v>27.38</v>
      </c>
      <c r="F5338" s="2">
        <v>0</v>
      </c>
      <c r="G5338" s="2">
        <v>0.43</v>
      </c>
      <c r="H5338" s="2">
        <v>24.89</v>
      </c>
      <c r="I5338" s="2">
        <v>0</v>
      </c>
      <c r="J5338" s="2">
        <v>2.4900000000000002</v>
      </c>
      <c r="K5338" s="2">
        <v>0</v>
      </c>
      <c r="L5338" s="2">
        <v>0</v>
      </c>
      <c r="M5338" s="2">
        <v>27.38</v>
      </c>
      <c r="N5338" t="s">
        <v>137</v>
      </c>
      <c r="O5338" s="2">
        <v>27.38</v>
      </c>
      <c r="P5338" t="s">
        <v>138</v>
      </c>
      <c r="Q5338" s="2">
        <v>0</v>
      </c>
      <c r="R5338" s="2">
        <v>0</v>
      </c>
      <c r="S5338" s="2">
        <v>0</v>
      </c>
      <c r="V5338" s="2">
        <v>-0.44</v>
      </c>
      <c r="W5338" s="2">
        <v>26.94</v>
      </c>
      <c r="X5338" t="s">
        <v>165</v>
      </c>
      <c r="Z5338" t="s">
        <v>5764</v>
      </c>
      <c r="AA5338" t="s">
        <v>141</v>
      </c>
      <c r="AB5338" t="s">
        <v>134</v>
      </c>
      <c r="AC5338" t="s">
        <v>142</v>
      </c>
      <c r="AG5338" t="s">
        <v>143</v>
      </c>
      <c r="AH5338" s="2">
        <v>0</v>
      </c>
      <c r="AI5338" t="s">
        <v>5765</v>
      </c>
      <c r="AJ5338" s="1" t="d">
        <v>2023-11-05</v>
      </c>
      <c r="AK5338">
        <v>1.6</v>
      </c>
      <c r="AL5338" s="2">
        <v>0</v>
      </c>
      <c r="AO5338" t="s">
        <v>135</v>
      </c>
      <c r="AR5338" s="2">
        <v>0</v>
      </c>
      <c r="AS5338" t="str">
        <f>IF(Table1[[#This Row],[Card]]&gt;0,"card","")</f>
        <v>card</v>
      </c>
      <c r="AT5338" t="str">
        <f>IF(Table1[[#This Row],[Cash]]&gt;0,"cash","")</f>
        <v/>
      </c>
      <c r="AU53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38" t="str">
        <f>IF(Table1[[#This Row],[Card]]&gt;0,"Card","")</f>
        <v>Card</v>
      </c>
      <c r="AW5338" t="str">
        <f>IF(Table1[[#This Row],[Cash]]&gt;0,"Cash","")</f>
        <v/>
      </c>
      <c r="AX5338" t="str">
        <f>IF(Table1[[#This Row],[Other Tender]]&gt;0,"Other Tender","")</f>
        <v/>
      </c>
      <c r="AY5338" t="str">
        <f>CONCATENATE(Table1[[#This Row],[By Card ]],"",Table1[[#This Row],[By Cash]],"",Table1[[#This Row],[By Other Tender]])</f>
        <v>Card</v>
      </c>
    </row>
    <row r="5339" spans="1:51" x14ac:dyDescent="0.3">
      <c r="A5339" s="1" t="d">
        <v>2023-11-04</v>
      </c>
      <c r="B5339" s="11" t="str">
        <f>TEXT(Table1[[#This Row],[Date]],"ddd")</f>
        <v>Sat</v>
      </c>
      <c r="C5339" s="3" t="d">
        <v>22:11:55.99999999999681800</v>
      </c>
      <c r="D5339" t="s">
        <v>61</v>
      </c>
      <c r="E5339" s="2">
        <v>78.8</v>
      </c>
      <c r="F5339" s="2">
        <v>0</v>
      </c>
      <c r="G5339" s="2">
        <v>0</v>
      </c>
      <c r="H5339" s="2">
        <v>71.64</v>
      </c>
      <c r="I5339" s="2">
        <v>0</v>
      </c>
      <c r="J5339" s="2">
        <v>7.16</v>
      </c>
      <c r="K5339" s="2">
        <v>0</v>
      </c>
      <c r="L5339" s="2">
        <v>0</v>
      </c>
      <c r="M5339" s="2">
        <v>78.8</v>
      </c>
      <c r="N5339" t="s">
        <v>163</v>
      </c>
      <c r="O5339" s="2">
        <v>78.8</v>
      </c>
      <c r="P5339" t="s">
        <v>164</v>
      </c>
      <c r="Q5339" s="2">
        <v>0</v>
      </c>
      <c r="R5339" s="2">
        <v>0</v>
      </c>
      <c r="S5339" s="2">
        <v>0</v>
      </c>
      <c r="V5339" s="2">
        <v>-1.73</v>
      </c>
      <c r="W5339" s="2">
        <v>77.069999999999993</v>
      </c>
      <c r="X5339" t="s">
        <v>165</v>
      </c>
      <c r="Z5339" t="s">
        <v>5766</v>
      </c>
      <c r="AA5339" t="s">
        <v>5767</v>
      </c>
      <c r="AB5339" t="s">
        <v>134</v>
      </c>
      <c r="AH5339" s="2">
        <v>0</v>
      </c>
      <c r="AI5339" t="s">
        <v>5765</v>
      </c>
      <c r="AJ5339" s="1" t="d">
        <v>2023-11-05</v>
      </c>
      <c r="AK5339">
        <v>2.2000000000000002</v>
      </c>
      <c r="AL5339" s="2">
        <v>0</v>
      </c>
      <c r="AO5339" t="s">
        <v>135</v>
      </c>
      <c r="AP5339" t="s">
        <v>5768</v>
      </c>
      <c r="AR5339" s="2">
        <v>0</v>
      </c>
      <c r="AS5339" t="str">
        <f>IF(Table1[[#This Row],[Card]]&gt;0,"card","")</f>
        <v>card</v>
      </c>
      <c r="AT5339" t="str">
        <f>IF(Table1[[#This Row],[Cash]]&gt;0,"cash","")</f>
        <v/>
      </c>
      <c r="AU53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39" t="str">
        <f>IF(Table1[[#This Row],[Card]]&gt;0,"Card","")</f>
        <v>Card</v>
      </c>
      <c r="AW5339" t="str">
        <f>IF(Table1[[#This Row],[Cash]]&gt;0,"Cash","")</f>
        <v/>
      </c>
      <c r="AX5339" t="str">
        <f>IF(Table1[[#This Row],[Other Tender]]&gt;0,"Other Tender","")</f>
        <v/>
      </c>
      <c r="AY5339" t="str">
        <f>CONCATENATE(Table1[[#This Row],[By Card ]],"",Table1[[#This Row],[By Cash]],"",Table1[[#This Row],[By Other Tender]])</f>
        <v>Card</v>
      </c>
    </row>
    <row r="5340" spans="1:51" x14ac:dyDescent="0.3">
      <c r="A5340" s="1" t="d">
        <v>2023-11-04</v>
      </c>
      <c r="B5340" s="11" t="str">
        <f>TEXT(Table1[[#This Row],[Date]],"ddd")</f>
        <v>Sat</v>
      </c>
      <c r="C5340" s="3" t="d">
        <v>22:06:05.99999999999645925</v>
      </c>
      <c r="D5340" t="s">
        <v>61</v>
      </c>
      <c r="E5340" s="2">
        <v>17.95</v>
      </c>
      <c r="F5340" s="2">
        <v>0</v>
      </c>
      <c r="G5340" s="2">
        <v>0</v>
      </c>
      <c r="H5340" s="2">
        <v>16.32</v>
      </c>
      <c r="I5340" s="2">
        <v>0</v>
      </c>
      <c r="J5340" s="2">
        <v>1.63</v>
      </c>
      <c r="K5340" s="2">
        <v>0</v>
      </c>
      <c r="L5340" s="2">
        <v>0</v>
      </c>
      <c r="M5340" s="2">
        <v>17.95</v>
      </c>
      <c r="N5340" t="s">
        <v>129</v>
      </c>
      <c r="O5340" s="2">
        <v>0</v>
      </c>
      <c r="P5340" t="s">
        <v>130</v>
      </c>
      <c r="Q5340" s="2">
        <v>0</v>
      </c>
      <c r="R5340" s="2">
        <v>0</v>
      </c>
      <c r="S5340" s="2">
        <v>17.95</v>
      </c>
      <c r="T5340" t="s">
        <v>131</v>
      </c>
      <c r="V5340" s="2">
        <v>0</v>
      </c>
      <c r="W5340" s="2">
        <v>17.95</v>
      </c>
      <c r="Z5340" t="s">
        <v>5769</v>
      </c>
      <c r="AA5340" t="s">
        <v>846</v>
      </c>
      <c r="AB5340" t="s">
        <v>134</v>
      </c>
      <c r="AH5340" s="2">
        <v>0</v>
      </c>
      <c r="AO5340" t="s">
        <v>135</v>
      </c>
      <c r="AP5340">
        <v>81152</v>
      </c>
      <c r="AR5340" s="2">
        <v>0</v>
      </c>
      <c r="AS5340" t="str">
        <f>IF(Table1[[#This Row],[Card]]&gt;0,"card","")</f>
        <v/>
      </c>
      <c r="AT5340" t="str">
        <f>IF(Table1[[#This Row],[Cash]]&gt;0,"cash","")</f>
        <v/>
      </c>
      <c r="AU53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40" t="str">
        <f>IF(Table1[[#This Row],[Card]]&gt;0,"Card","")</f>
        <v/>
      </c>
      <c r="AW5340" t="str">
        <f>IF(Table1[[#This Row],[Cash]]&gt;0,"Cash","")</f>
        <v/>
      </c>
      <c r="AX5340" t="str">
        <f>IF(Table1[[#This Row],[Other Tender]]&gt;0,"Other Tender","")</f>
        <v>Other Tender</v>
      </c>
      <c r="AY5340" t="str">
        <f>CONCATENATE(Table1[[#This Row],[By Card ]],"",Table1[[#This Row],[By Cash]],"",Table1[[#This Row],[By Other Tender]])</f>
        <v>Other Tender</v>
      </c>
    </row>
    <row r="5341" spans="1:51" x14ac:dyDescent="0.3">
      <c r="A5341" s="1" t="d">
        <v>2023-11-04</v>
      </c>
      <c r="B5341" s="11" t="str">
        <f>TEXT(Table1[[#This Row],[Date]],"ddd")</f>
        <v>Sat</v>
      </c>
      <c r="C5341" s="3" t="d">
        <v>22:04:30.00000000000063900</v>
      </c>
      <c r="D5341" t="s">
        <v>61</v>
      </c>
      <c r="E5341" s="2">
        <v>53.85</v>
      </c>
      <c r="F5341" s="2">
        <v>0</v>
      </c>
      <c r="G5341" s="2">
        <v>0</v>
      </c>
      <c r="H5341" s="2">
        <v>50.59</v>
      </c>
      <c r="I5341" s="2">
        <v>0</v>
      </c>
      <c r="J5341" s="2">
        <v>3.26</v>
      </c>
      <c r="K5341" s="2">
        <v>0</v>
      </c>
      <c r="L5341" s="2">
        <v>0</v>
      </c>
      <c r="M5341" s="2">
        <v>53.85</v>
      </c>
      <c r="N5341" t="s">
        <v>129</v>
      </c>
      <c r="O5341" s="2">
        <v>0</v>
      </c>
      <c r="P5341" t="s">
        <v>130</v>
      </c>
      <c r="Q5341" s="2">
        <v>0</v>
      </c>
      <c r="R5341" s="2">
        <v>0</v>
      </c>
      <c r="S5341" s="2">
        <v>53.85</v>
      </c>
      <c r="T5341" t="s">
        <v>131</v>
      </c>
      <c r="V5341" s="2">
        <v>0</v>
      </c>
      <c r="W5341" s="2">
        <v>53.85</v>
      </c>
      <c r="Z5341" t="s">
        <v>5770</v>
      </c>
      <c r="AA5341" t="s">
        <v>5771</v>
      </c>
      <c r="AB5341" t="s">
        <v>134</v>
      </c>
      <c r="AH5341" s="2">
        <v>0</v>
      </c>
      <c r="AO5341" t="s">
        <v>135</v>
      </c>
      <c r="AP5341">
        <v>37526</v>
      </c>
      <c r="AR5341" s="2">
        <v>0</v>
      </c>
      <c r="AS5341" t="str">
        <f>IF(Table1[[#This Row],[Card]]&gt;0,"card","")</f>
        <v/>
      </c>
      <c r="AT5341" t="str">
        <f>IF(Table1[[#This Row],[Cash]]&gt;0,"cash","")</f>
        <v/>
      </c>
      <c r="AU53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41" t="str">
        <f>IF(Table1[[#This Row],[Card]]&gt;0,"Card","")</f>
        <v/>
      </c>
      <c r="AW5341" t="str">
        <f>IF(Table1[[#This Row],[Cash]]&gt;0,"Cash","")</f>
        <v/>
      </c>
      <c r="AX5341" t="str">
        <f>IF(Table1[[#This Row],[Other Tender]]&gt;0,"Other Tender","")</f>
        <v>Other Tender</v>
      </c>
      <c r="AY5341" t="str">
        <f>CONCATENATE(Table1[[#This Row],[By Card ]],"",Table1[[#This Row],[By Cash]],"",Table1[[#This Row],[By Other Tender]])</f>
        <v>Other Tender</v>
      </c>
    </row>
    <row r="5342" spans="1:51" x14ac:dyDescent="0.3">
      <c r="A5342" s="1" t="d">
        <v>2023-11-04</v>
      </c>
      <c r="B5342" s="11" t="str">
        <f>TEXT(Table1[[#This Row],[Date]],"ddd")</f>
        <v>Sat</v>
      </c>
      <c r="C5342" s="3" t="d">
        <v>21:47:33.00000000000473400</v>
      </c>
      <c r="D5342" t="s">
        <v>61</v>
      </c>
      <c r="E5342" s="2">
        <v>71.849999999999994</v>
      </c>
      <c r="F5342" s="2">
        <v>0</v>
      </c>
      <c r="G5342" s="2">
        <v>0</v>
      </c>
      <c r="H5342" s="2">
        <v>65.319999999999993</v>
      </c>
      <c r="I5342" s="2">
        <v>0</v>
      </c>
      <c r="J5342" s="2">
        <v>6.53</v>
      </c>
      <c r="K5342" s="2">
        <v>0</v>
      </c>
      <c r="L5342" s="2">
        <v>0</v>
      </c>
      <c r="M5342" s="2">
        <v>71.849999999999994</v>
      </c>
      <c r="N5342" t="s">
        <v>129</v>
      </c>
      <c r="O5342" s="2">
        <v>0</v>
      </c>
      <c r="P5342" t="s">
        <v>130</v>
      </c>
      <c r="Q5342" s="2">
        <v>0</v>
      </c>
      <c r="R5342" s="2">
        <v>0</v>
      </c>
      <c r="S5342" s="2">
        <v>71.849999999999994</v>
      </c>
      <c r="T5342" t="s">
        <v>131</v>
      </c>
      <c r="V5342" s="2">
        <v>0</v>
      </c>
      <c r="W5342" s="2">
        <v>71.849999999999994</v>
      </c>
      <c r="Z5342" t="s">
        <v>5772</v>
      </c>
      <c r="AA5342" t="s">
        <v>5773</v>
      </c>
      <c r="AB5342" t="s">
        <v>134</v>
      </c>
      <c r="AH5342" s="2">
        <v>0</v>
      </c>
      <c r="AO5342" t="s">
        <v>135</v>
      </c>
      <c r="AP5342" s="4" t="s">
        <v>5774</v>
      </c>
      <c r="AR5342" s="2">
        <v>0</v>
      </c>
      <c r="AS5342" t="str">
        <f>IF(Table1[[#This Row],[Card]]&gt;0,"card","")</f>
        <v/>
      </c>
      <c r="AT5342" t="str">
        <f>IF(Table1[[#This Row],[Cash]]&gt;0,"cash","")</f>
        <v/>
      </c>
      <c r="AU53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42" t="str">
        <f>IF(Table1[[#This Row],[Card]]&gt;0,"Card","")</f>
        <v/>
      </c>
      <c r="AW5342" t="str">
        <f>IF(Table1[[#This Row],[Cash]]&gt;0,"Cash","")</f>
        <v/>
      </c>
      <c r="AX5342" t="str">
        <f>IF(Table1[[#This Row],[Other Tender]]&gt;0,"Other Tender","")</f>
        <v>Other Tender</v>
      </c>
      <c r="AY5342" t="str">
        <f>CONCATENATE(Table1[[#This Row],[By Card ]],"",Table1[[#This Row],[By Cash]],"",Table1[[#This Row],[By Other Tender]])</f>
        <v>Other Tender</v>
      </c>
    </row>
    <row r="5343" spans="1:51" x14ac:dyDescent="0.3">
      <c r="A5343" s="1" t="d">
        <v>2023-11-04</v>
      </c>
      <c r="B5343" s="11" t="str">
        <f>TEXT(Table1[[#This Row],[Date]],"ddd")</f>
        <v>Sat</v>
      </c>
      <c r="C5343" s="3" t="d">
        <v>21:46:12.99999999999862425</v>
      </c>
      <c r="D5343" t="s">
        <v>61</v>
      </c>
      <c r="E5343" s="2">
        <v>52.45</v>
      </c>
      <c r="F5343" s="2">
        <v>0</v>
      </c>
      <c r="G5343" s="2">
        <v>0</v>
      </c>
      <c r="H5343" s="2">
        <v>47.68</v>
      </c>
      <c r="I5343" s="2">
        <v>0</v>
      </c>
      <c r="J5343" s="2">
        <v>4.7699999999999996</v>
      </c>
      <c r="K5343" s="2">
        <v>0</v>
      </c>
      <c r="L5343" s="2">
        <v>0</v>
      </c>
      <c r="M5343" s="2">
        <v>52.45</v>
      </c>
      <c r="N5343" t="s">
        <v>129</v>
      </c>
      <c r="O5343" s="2">
        <v>0</v>
      </c>
      <c r="P5343" t="s">
        <v>130</v>
      </c>
      <c r="Q5343" s="2">
        <v>0</v>
      </c>
      <c r="R5343" s="2">
        <v>0</v>
      </c>
      <c r="S5343" s="2">
        <v>52.45</v>
      </c>
      <c r="T5343" t="s">
        <v>131</v>
      </c>
      <c r="V5343" s="2">
        <v>0</v>
      </c>
      <c r="W5343" s="2">
        <v>52.45</v>
      </c>
      <c r="Z5343" t="s">
        <v>5775</v>
      </c>
      <c r="AA5343" t="s">
        <v>5776</v>
      </c>
      <c r="AB5343" t="s">
        <v>134</v>
      </c>
      <c r="AH5343" s="2">
        <v>0</v>
      </c>
      <c r="AO5343" t="s">
        <v>135</v>
      </c>
      <c r="AP5343" t="s">
        <v>5777</v>
      </c>
      <c r="AR5343" s="2">
        <v>0</v>
      </c>
      <c r="AS5343" t="str">
        <f>IF(Table1[[#This Row],[Card]]&gt;0,"card","")</f>
        <v/>
      </c>
      <c r="AT5343" t="str">
        <f>IF(Table1[[#This Row],[Cash]]&gt;0,"cash","")</f>
        <v/>
      </c>
      <c r="AU53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43" t="str">
        <f>IF(Table1[[#This Row],[Card]]&gt;0,"Card","")</f>
        <v/>
      </c>
      <c r="AW5343" t="str">
        <f>IF(Table1[[#This Row],[Cash]]&gt;0,"Cash","")</f>
        <v/>
      </c>
      <c r="AX5343" t="str">
        <f>IF(Table1[[#This Row],[Other Tender]]&gt;0,"Other Tender","")</f>
        <v>Other Tender</v>
      </c>
      <c r="AY5343" t="str">
        <f>CONCATENATE(Table1[[#This Row],[By Card ]],"",Table1[[#This Row],[By Cash]],"",Table1[[#This Row],[By Other Tender]])</f>
        <v>Other Tender</v>
      </c>
    </row>
    <row r="5344" spans="1:51" x14ac:dyDescent="0.3">
      <c r="A5344" s="1" t="d">
        <v>2023-11-04</v>
      </c>
      <c r="B5344" s="11" t="str">
        <f>TEXT(Table1[[#This Row],[Date]],"ddd")</f>
        <v>Sat</v>
      </c>
      <c r="C5344" s="3" t="d">
        <v>21:17:05.99999999999731350</v>
      </c>
      <c r="D5344" t="s">
        <v>61</v>
      </c>
      <c r="E5344" s="2">
        <v>0</v>
      </c>
      <c r="F5344" s="2">
        <v>0</v>
      </c>
      <c r="G5344" s="2">
        <v>0</v>
      </c>
      <c r="H5344" s="2">
        <v>0</v>
      </c>
      <c r="I5344" s="2">
        <v>0</v>
      </c>
      <c r="J5344" s="2">
        <v>0</v>
      </c>
      <c r="K5344" s="2">
        <v>0</v>
      </c>
      <c r="L5344" s="2">
        <v>0</v>
      </c>
      <c r="M5344" s="2">
        <v>0</v>
      </c>
      <c r="N5344" t="s">
        <v>137</v>
      </c>
      <c r="O5344" s="2">
        <v>0</v>
      </c>
      <c r="P5344" t="s">
        <v>130</v>
      </c>
      <c r="Q5344" s="2">
        <v>0</v>
      </c>
      <c r="R5344" s="2">
        <v>0</v>
      </c>
      <c r="S5344" s="2">
        <v>0</v>
      </c>
      <c r="V5344" s="2">
        <v>0</v>
      </c>
      <c r="W5344" s="2">
        <v>0</v>
      </c>
      <c r="Z5344" t="s">
        <v>5778</v>
      </c>
      <c r="AA5344" t="s">
        <v>5779</v>
      </c>
      <c r="AB5344" t="s">
        <v>134</v>
      </c>
      <c r="AC5344" t="s">
        <v>142</v>
      </c>
      <c r="AG5344" t="s">
        <v>143</v>
      </c>
      <c r="AH5344" s="2">
        <v>0</v>
      </c>
      <c r="AO5344" t="s">
        <v>1951</v>
      </c>
      <c r="AR5344" s="2">
        <v>0</v>
      </c>
      <c r="AS5344" t="str">
        <f>IF(Table1[[#This Row],[Card]]&gt;0,"card","")</f>
        <v/>
      </c>
      <c r="AT5344" t="str">
        <f>IF(Table1[[#This Row],[Cash]]&gt;0,"cash","")</f>
        <v/>
      </c>
      <c r="AU53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44" t="str">
        <f>IF(Table1[[#This Row],[Card]]&gt;0,"Card","")</f>
        <v/>
      </c>
      <c r="AW5344" t="str">
        <f>IF(Table1[[#This Row],[Cash]]&gt;0,"Cash","")</f>
        <v/>
      </c>
      <c r="AX5344" t="str">
        <f>IF(Table1[[#This Row],[Other Tender]]&gt;0,"Other Tender","")</f>
        <v/>
      </c>
      <c r="AY5344" t="str">
        <f>CONCATENATE(Table1[[#This Row],[By Card ]],"",Table1[[#This Row],[By Cash]],"",Table1[[#This Row],[By Other Tender]])</f>
        <v/>
      </c>
    </row>
    <row r="5345" spans="1:51" x14ac:dyDescent="0.3">
      <c r="A5345" s="1" t="d">
        <v>2023-11-04</v>
      </c>
      <c r="B5345" s="11" t="str">
        <f>TEXT(Table1[[#This Row],[Date]],"ddd")</f>
        <v>Sat</v>
      </c>
      <c r="C5345" s="3" t="d">
        <v>21:03:53.00000000000125200</v>
      </c>
      <c r="D5345" t="s">
        <v>61</v>
      </c>
      <c r="E5345" s="2">
        <v>23.95</v>
      </c>
      <c r="F5345" s="2">
        <v>0</v>
      </c>
      <c r="G5345" s="2">
        <v>0</v>
      </c>
      <c r="H5345" s="2">
        <v>21.77</v>
      </c>
      <c r="I5345" s="2">
        <v>0</v>
      </c>
      <c r="J5345" s="2">
        <v>2.1800000000000002</v>
      </c>
      <c r="K5345" s="2">
        <v>0</v>
      </c>
      <c r="L5345" s="2">
        <v>0</v>
      </c>
      <c r="M5345" s="2">
        <v>23.95</v>
      </c>
      <c r="N5345" t="s">
        <v>129</v>
      </c>
      <c r="O5345" s="2">
        <v>0</v>
      </c>
      <c r="P5345" t="s">
        <v>130</v>
      </c>
      <c r="Q5345" s="2">
        <v>0</v>
      </c>
      <c r="R5345" s="2">
        <v>0</v>
      </c>
      <c r="S5345" s="2">
        <v>23.95</v>
      </c>
      <c r="T5345" t="s">
        <v>131</v>
      </c>
      <c r="V5345" s="2">
        <v>0</v>
      </c>
      <c r="W5345" s="2">
        <v>23.95</v>
      </c>
      <c r="Z5345" t="s">
        <v>5780</v>
      </c>
      <c r="AA5345" t="s">
        <v>692</v>
      </c>
      <c r="AB5345" t="s">
        <v>134</v>
      </c>
      <c r="AH5345" s="2">
        <v>0</v>
      </c>
      <c r="AO5345" t="s">
        <v>135</v>
      </c>
      <c r="AP5345" t="s">
        <v>5781</v>
      </c>
      <c r="AR5345" s="2">
        <v>0</v>
      </c>
      <c r="AS5345" t="str">
        <f>IF(Table1[[#This Row],[Card]]&gt;0,"card","")</f>
        <v/>
      </c>
      <c r="AT5345" t="str">
        <f>IF(Table1[[#This Row],[Cash]]&gt;0,"cash","")</f>
        <v/>
      </c>
      <c r="AU53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45" t="str">
        <f>IF(Table1[[#This Row],[Card]]&gt;0,"Card","")</f>
        <v/>
      </c>
      <c r="AW5345" t="str">
        <f>IF(Table1[[#This Row],[Cash]]&gt;0,"Cash","")</f>
        <v/>
      </c>
      <c r="AX5345" t="str">
        <f>IF(Table1[[#This Row],[Other Tender]]&gt;0,"Other Tender","")</f>
        <v>Other Tender</v>
      </c>
      <c r="AY5345" t="str">
        <f>CONCATENATE(Table1[[#This Row],[By Card ]],"",Table1[[#This Row],[By Cash]],"",Table1[[#This Row],[By Other Tender]])</f>
        <v>Other Tender</v>
      </c>
    </row>
    <row r="5346" spans="1:51" x14ac:dyDescent="0.3">
      <c r="A5346" s="1" t="d">
        <v>2023-11-04</v>
      </c>
      <c r="B5346" s="11" t="str">
        <f>TEXT(Table1[[#This Row],[Date]],"ddd")</f>
        <v>Sat</v>
      </c>
      <c r="C5346" s="3" t="d">
        <v>21:03:31.99999999999796550</v>
      </c>
      <c r="D5346" t="s">
        <v>61</v>
      </c>
      <c r="E5346" s="2">
        <v>32.46</v>
      </c>
      <c r="F5346" s="2">
        <v>0</v>
      </c>
      <c r="G5346" s="2">
        <v>0.51</v>
      </c>
      <c r="H5346" s="2">
        <v>29.51</v>
      </c>
      <c r="I5346" s="2">
        <v>0</v>
      </c>
      <c r="J5346" s="2">
        <v>2.95</v>
      </c>
      <c r="K5346" s="2">
        <v>0</v>
      </c>
      <c r="L5346" s="2">
        <v>0</v>
      </c>
      <c r="M5346" s="2">
        <v>32.46</v>
      </c>
      <c r="N5346" t="s">
        <v>137</v>
      </c>
      <c r="O5346" s="2">
        <v>32.46</v>
      </c>
      <c r="P5346" t="s">
        <v>138</v>
      </c>
      <c r="Q5346" s="2">
        <v>0</v>
      </c>
      <c r="R5346" s="2">
        <v>0</v>
      </c>
      <c r="S5346" s="2">
        <v>0</v>
      </c>
      <c r="V5346" s="2">
        <v>-0.52</v>
      </c>
      <c r="W5346" s="2">
        <v>31.94</v>
      </c>
      <c r="X5346" t="s">
        <v>139</v>
      </c>
      <c r="Z5346" t="s">
        <v>5782</v>
      </c>
      <c r="AA5346" t="s">
        <v>2378</v>
      </c>
      <c r="AB5346" t="s">
        <v>134</v>
      </c>
      <c r="AC5346" t="s">
        <v>142</v>
      </c>
      <c r="AG5346" t="s">
        <v>143</v>
      </c>
      <c r="AH5346" s="2">
        <v>0</v>
      </c>
      <c r="AI5346" t="s">
        <v>5765</v>
      </c>
      <c r="AJ5346" s="1" t="d">
        <v>2023-11-05</v>
      </c>
      <c r="AK5346">
        <v>1.6</v>
      </c>
      <c r="AL5346" s="2">
        <v>0</v>
      </c>
      <c r="AO5346" t="s">
        <v>135</v>
      </c>
      <c r="AR5346" s="2">
        <v>0</v>
      </c>
      <c r="AS5346" t="str">
        <f>IF(Table1[[#This Row],[Card]]&gt;0,"card","")</f>
        <v>card</v>
      </c>
      <c r="AT5346" t="str">
        <f>IF(Table1[[#This Row],[Cash]]&gt;0,"cash","")</f>
        <v/>
      </c>
      <c r="AU53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46" t="str">
        <f>IF(Table1[[#This Row],[Card]]&gt;0,"Card","")</f>
        <v>Card</v>
      </c>
      <c r="AW5346" t="str">
        <f>IF(Table1[[#This Row],[Cash]]&gt;0,"Cash","")</f>
        <v/>
      </c>
      <c r="AX5346" t="str">
        <f>IF(Table1[[#This Row],[Other Tender]]&gt;0,"Other Tender","")</f>
        <v/>
      </c>
      <c r="AY5346" t="str">
        <f>CONCATENATE(Table1[[#This Row],[By Card ]],"",Table1[[#This Row],[By Cash]],"",Table1[[#This Row],[By Other Tender]])</f>
        <v>Card</v>
      </c>
    </row>
    <row r="5347" spans="1:51" x14ac:dyDescent="0.3">
      <c r="A5347" s="1" t="d">
        <v>2023-11-04</v>
      </c>
      <c r="B5347" s="11" t="str">
        <f>TEXT(Table1[[#This Row],[Date]],"ddd")</f>
        <v>Sat</v>
      </c>
      <c r="C5347" s="3" t="d">
        <v>20:56:15.0000000000031950</v>
      </c>
      <c r="D5347" t="s">
        <v>61</v>
      </c>
      <c r="E5347" s="2">
        <v>48.95</v>
      </c>
      <c r="F5347" s="2">
        <v>0</v>
      </c>
      <c r="G5347" s="2">
        <v>0</v>
      </c>
      <c r="H5347" s="2">
        <v>44.5</v>
      </c>
      <c r="I5347" s="2">
        <v>0</v>
      </c>
      <c r="J5347" s="2">
        <v>4.45</v>
      </c>
      <c r="K5347" s="2">
        <v>0</v>
      </c>
      <c r="L5347" s="2">
        <v>0</v>
      </c>
      <c r="M5347" s="2">
        <v>48.95</v>
      </c>
      <c r="N5347" t="s">
        <v>137</v>
      </c>
      <c r="O5347" s="2">
        <v>0</v>
      </c>
      <c r="P5347" t="s">
        <v>130</v>
      </c>
      <c r="Q5347" s="2">
        <v>0</v>
      </c>
      <c r="R5347" s="2">
        <v>0</v>
      </c>
      <c r="S5347" s="2">
        <v>48.95</v>
      </c>
      <c r="T5347" t="s">
        <v>131</v>
      </c>
      <c r="V5347" s="2">
        <v>0</v>
      </c>
      <c r="W5347" s="2">
        <v>48.95</v>
      </c>
      <c r="Z5347" t="s">
        <v>5783</v>
      </c>
      <c r="AA5347" t="s">
        <v>173</v>
      </c>
      <c r="AB5347" t="s">
        <v>134</v>
      </c>
      <c r="AC5347" t="s">
        <v>142</v>
      </c>
      <c r="AG5347" t="s">
        <v>143</v>
      </c>
      <c r="AH5347" s="2">
        <v>0</v>
      </c>
      <c r="AO5347" t="s">
        <v>135</v>
      </c>
      <c r="AR5347" s="2">
        <v>0</v>
      </c>
      <c r="AS5347" t="str">
        <f>IF(Table1[[#This Row],[Card]]&gt;0,"card","")</f>
        <v/>
      </c>
      <c r="AT5347" t="str">
        <f>IF(Table1[[#This Row],[Cash]]&gt;0,"cash","")</f>
        <v/>
      </c>
      <c r="AU53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47" t="str">
        <f>IF(Table1[[#This Row],[Card]]&gt;0,"Card","")</f>
        <v/>
      </c>
      <c r="AW5347" t="str">
        <f>IF(Table1[[#This Row],[Cash]]&gt;0,"Cash","")</f>
        <v/>
      </c>
      <c r="AX5347" t="str">
        <f>IF(Table1[[#This Row],[Other Tender]]&gt;0,"Other Tender","")</f>
        <v>Other Tender</v>
      </c>
      <c r="AY5347" t="str">
        <f>CONCATENATE(Table1[[#This Row],[By Card ]],"",Table1[[#This Row],[By Cash]],"",Table1[[#This Row],[By Other Tender]])</f>
        <v>Other Tender</v>
      </c>
    </row>
    <row r="5348" spans="1:51" x14ac:dyDescent="0.3">
      <c r="A5348" s="1" t="d">
        <v>2023-11-04</v>
      </c>
      <c r="B5348" s="11" t="str">
        <f>TEXT(Table1[[#This Row],[Date]],"ddd")</f>
        <v>Sat</v>
      </c>
      <c r="C5348" s="3" t="d">
        <v>20:54:28.99999999999941975</v>
      </c>
      <c r="D5348" t="s">
        <v>61</v>
      </c>
      <c r="E5348" s="2">
        <v>62.9</v>
      </c>
      <c r="F5348" s="2">
        <v>0</v>
      </c>
      <c r="G5348" s="2">
        <v>0</v>
      </c>
      <c r="H5348" s="2">
        <v>57.18</v>
      </c>
      <c r="I5348" s="2">
        <v>0</v>
      </c>
      <c r="J5348" s="2">
        <v>5.72</v>
      </c>
      <c r="K5348" s="2">
        <v>0</v>
      </c>
      <c r="L5348" s="2">
        <v>0</v>
      </c>
      <c r="M5348" s="2">
        <v>62.9</v>
      </c>
      <c r="N5348" t="s">
        <v>129</v>
      </c>
      <c r="O5348" s="2">
        <v>0</v>
      </c>
      <c r="P5348" t="s">
        <v>130</v>
      </c>
      <c r="Q5348" s="2">
        <v>0</v>
      </c>
      <c r="R5348" s="2">
        <v>0</v>
      </c>
      <c r="S5348" s="2">
        <v>62.9</v>
      </c>
      <c r="T5348" t="s">
        <v>131</v>
      </c>
      <c r="V5348" s="2">
        <v>0</v>
      </c>
      <c r="W5348" s="2">
        <v>62.9</v>
      </c>
      <c r="Z5348" t="s">
        <v>5784</v>
      </c>
      <c r="AA5348" t="s">
        <v>2644</v>
      </c>
      <c r="AB5348" t="s">
        <v>134</v>
      </c>
      <c r="AH5348" s="2">
        <v>0</v>
      </c>
      <c r="AO5348" t="s">
        <v>135</v>
      </c>
      <c r="AP5348" t="s">
        <v>5785</v>
      </c>
      <c r="AR5348" s="2">
        <v>0</v>
      </c>
      <c r="AS5348" t="str">
        <f>IF(Table1[[#This Row],[Card]]&gt;0,"card","")</f>
        <v/>
      </c>
      <c r="AT5348" t="str">
        <f>IF(Table1[[#This Row],[Cash]]&gt;0,"cash","")</f>
        <v/>
      </c>
      <c r="AU53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48" t="str">
        <f>IF(Table1[[#This Row],[Card]]&gt;0,"Card","")</f>
        <v/>
      </c>
      <c r="AW5348" t="str">
        <f>IF(Table1[[#This Row],[Cash]]&gt;0,"Cash","")</f>
        <v/>
      </c>
      <c r="AX5348" t="str">
        <f>IF(Table1[[#This Row],[Other Tender]]&gt;0,"Other Tender","")</f>
        <v>Other Tender</v>
      </c>
      <c r="AY5348" t="str">
        <f>CONCATENATE(Table1[[#This Row],[By Card ]],"",Table1[[#This Row],[By Cash]],"",Table1[[#This Row],[By Other Tender]])</f>
        <v>Other Tender</v>
      </c>
    </row>
    <row r="5349" spans="1:51" x14ac:dyDescent="0.3">
      <c r="A5349" s="1" t="d">
        <v>2023-11-04</v>
      </c>
      <c r="B5349" s="11" t="str">
        <f>TEXT(Table1[[#This Row],[Date]],"ddd")</f>
        <v>Sat</v>
      </c>
      <c r="C5349" s="3" t="d">
        <v>20:48:32.00000000000116725</v>
      </c>
      <c r="D5349" t="s">
        <v>61</v>
      </c>
      <c r="E5349" s="2">
        <v>41.9</v>
      </c>
      <c r="F5349" s="2">
        <v>0</v>
      </c>
      <c r="G5349" s="2">
        <v>0</v>
      </c>
      <c r="H5349" s="2">
        <v>38.090000000000003</v>
      </c>
      <c r="I5349" s="2">
        <v>0</v>
      </c>
      <c r="J5349" s="2">
        <v>3.81</v>
      </c>
      <c r="K5349" s="2">
        <v>0</v>
      </c>
      <c r="L5349" s="2">
        <v>0</v>
      </c>
      <c r="M5349" s="2">
        <v>41.9</v>
      </c>
      <c r="N5349" t="s">
        <v>129</v>
      </c>
      <c r="O5349" s="2">
        <v>0</v>
      </c>
      <c r="P5349" t="s">
        <v>130</v>
      </c>
      <c r="Q5349" s="2">
        <v>0</v>
      </c>
      <c r="R5349" s="2">
        <v>0</v>
      </c>
      <c r="S5349" s="2">
        <v>41.9</v>
      </c>
      <c r="T5349" t="s">
        <v>131</v>
      </c>
      <c r="V5349" s="2">
        <v>0</v>
      </c>
      <c r="W5349" s="2">
        <v>41.9</v>
      </c>
      <c r="Z5349" t="s">
        <v>5786</v>
      </c>
      <c r="AA5349" t="s">
        <v>3466</v>
      </c>
      <c r="AB5349" t="s">
        <v>134</v>
      </c>
      <c r="AH5349" s="2">
        <v>0</v>
      </c>
      <c r="AO5349" t="s">
        <v>135</v>
      </c>
      <c r="AP5349" t="s">
        <v>5787</v>
      </c>
      <c r="AR5349" s="2">
        <v>0</v>
      </c>
      <c r="AS5349" t="str">
        <f>IF(Table1[[#This Row],[Card]]&gt;0,"card","")</f>
        <v/>
      </c>
      <c r="AT5349" t="str">
        <f>IF(Table1[[#This Row],[Cash]]&gt;0,"cash","")</f>
        <v/>
      </c>
      <c r="AU53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49" t="str">
        <f>IF(Table1[[#This Row],[Card]]&gt;0,"Card","")</f>
        <v/>
      </c>
      <c r="AW5349" t="str">
        <f>IF(Table1[[#This Row],[Cash]]&gt;0,"Cash","")</f>
        <v/>
      </c>
      <c r="AX5349" t="str">
        <f>IF(Table1[[#This Row],[Other Tender]]&gt;0,"Other Tender","")</f>
        <v>Other Tender</v>
      </c>
      <c r="AY5349" t="str">
        <f>CONCATENATE(Table1[[#This Row],[By Card ]],"",Table1[[#This Row],[By Cash]],"",Table1[[#This Row],[By Other Tender]])</f>
        <v>Other Tender</v>
      </c>
    </row>
    <row r="5350" spans="1:51" x14ac:dyDescent="0.3">
      <c r="A5350" s="1" t="d">
        <v>2023-11-04</v>
      </c>
      <c r="B5350" s="11" t="str">
        <f>TEXT(Table1[[#This Row],[Date]],"ddd")</f>
        <v>Sat</v>
      </c>
      <c r="C5350" s="3" t="d">
        <v>20:41:39.00000000000055425</v>
      </c>
      <c r="D5350" t="s">
        <v>61</v>
      </c>
      <c r="E5350" s="2">
        <v>0.51</v>
      </c>
      <c r="F5350" s="2">
        <v>0</v>
      </c>
      <c r="G5350" s="2">
        <v>0.01</v>
      </c>
      <c r="H5350" s="2">
        <v>0.46</v>
      </c>
      <c r="I5350" s="2">
        <v>0</v>
      </c>
      <c r="J5350" s="2">
        <v>0.05</v>
      </c>
      <c r="K5350" s="2">
        <v>0</v>
      </c>
      <c r="L5350" s="2">
        <v>0</v>
      </c>
      <c r="M5350" s="2">
        <v>0.51</v>
      </c>
      <c r="N5350" t="s">
        <v>137</v>
      </c>
      <c r="O5350" s="2">
        <v>0.51</v>
      </c>
      <c r="P5350" t="s">
        <v>138</v>
      </c>
      <c r="Q5350" s="2">
        <v>0</v>
      </c>
      <c r="R5350" s="2">
        <v>0</v>
      </c>
      <c r="S5350" s="2">
        <v>0</v>
      </c>
      <c r="V5350" s="2">
        <v>-0.01</v>
      </c>
      <c r="W5350" s="2">
        <v>0.5</v>
      </c>
      <c r="X5350" t="s">
        <v>244</v>
      </c>
      <c r="Z5350" t="s">
        <v>5788</v>
      </c>
      <c r="AA5350" t="s">
        <v>228</v>
      </c>
      <c r="AB5350" t="s">
        <v>134</v>
      </c>
      <c r="AC5350" t="s">
        <v>142</v>
      </c>
      <c r="AG5350" t="s">
        <v>143</v>
      </c>
      <c r="AH5350" s="2">
        <v>0</v>
      </c>
      <c r="AI5350" t="s">
        <v>5765</v>
      </c>
      <c r="AJ5350" s="1" t="d">
        <v>2023-11-05</v>
      </c>
      <c r="AK5350">
        <v>1.6</v>
      </c>
      <c r="AL5350" s="2">
        <v>0</v>
      </c>
      <c r="AO5350" t="s">
        <v>135</v>
      </c>
      <c r="AR5350" s="2">
        <v>0</v>
      </c>
      <c r="AS5350" t="str">
        <f>IF(Table1[[#This Row],[Card]]&gt;0,"card","")</f>
        <v>card</v>
      </c>
      <c r="AT5350" t="str">
        <f>IF(Table1[[#This Row],[Cash]]&gt;0,"cash","")</f>
        <v/>
      </c>
      <c r="AU53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50" t="str">
        <f>IF(Table1[[#This Row],[Card]]&gt;0,"Card","")</f>
        <v>Card</v>
      </c>
      <c r="AW5350" t="str">
        <f>IF(Table1[[#This Row],[Cash]]&gt;0,"Cash","")</f>
        <v/>
      </c>
      <c r="AX5350" t="str">
        <f>IF(Table1[[#This Row],[Other Tender]]&gt;0,"Other Tender","")</f>
        <v/>
      </c>
      <c r="AY5350" t="str">
        <f>CONCATENATE(Table1[[#This Row],[By Card ]],"",Table1[[#This Row],[By Cash]],"",Table1[[#This Row],[By Other Tender]])</f>
        <v>Card</v>
      </c>
    </row>
    <row r="5351" spans="1:51" x14ac:dyDescent="0.3">
      <c r="A5351" s="1" t="d">
        <v>2023-11-04</v>
      </c>
      <c r="B5351" s="11" t="str">
        <f>TEXT(Table1[[#This Row],[Date]],"ddd")</f>
        <v>Sat</v>
      </c>
      <c r="C5351" s="3" t="d">
        <v>20:41:05.99999999999539650</v>
      </c>
      <c r="D5351" t="s">
        <v>61</v>
      </c>
      <c r="E5351" s="2">
        <v>78.08</v>
      </c>
      <c r="F5351" s="2">
        <v>0</v>
      </c>
      <c r="G5351" s="2">
        <v>1.23</v>
      </c>
      <c r="H5351" s="2">
        <v>70.98</v>
      </c>
      <c r="I5351" s="2">
        <v>0</v>
      </c>
      <c r="J5351" s="2">
        <v>7.1</v>
      </c>
      <c r="K5351" s="2">
        <v>0</v>
      </c>
      <c r="L5351" s="2">
        <v>0</v>
      </c>
      <c r="M5351" s="2">
        <v>78.08</v>
      </c>
      <c r="N5351" t="s">
        <v>137</v>
      </c>
      <c r="O5351" s="2">
        <v>78.08</v>
      </c>
      <c r="P5351" t="s">
        <v>138</v>
      </c>
      <c r="Q5351" s="2">
        <v>0</v>
      </c>
      <c r="R5351" s="2">
        <v>0</v>
      </c>
      <c r="S5351" s="2">
        <v>0</v>
      </c>
      <c r="V5351" s="2">
        <v>-1.25</v>
      </c>
      <c r="W5351" s="2">
        <v>76.83</v>
      </c>
      <c r="X5351" t="s">
        <v>244</v>
      </c>
      <c r="Z5351" t="s">
        <v>5789</v>
      </c>
      <c r="AA5351" t="s">
        <v>5790</v>
      </c>
      <c r="AB5351" t="s">
        <v>134</v>
      </c>
      <c r="AC5351" t="s">
        <v>142</v>
      </c>
      <c r="AG5351" t="s">
        <v>143</v>
      </c>
      <c r="AH5351" s="2">
        <v>0</v>
      </c>
      <c r="AI5351" t="s">
        <v>5765</v>
      </c>
      <c r="AJ5351" s="1" t="d">
        <v>2023-11-05</v>
      </c>
      <c r="AK5351">
        <v>1.6</v>
      </c>
      <c r="AL5351" s="2">
        <v>0</v>
      </c>
      <c r="AO5351" t="s">
        <v>135</v>
      </c>
      <c r="AR5351" s="2">
        <v>0</v>
      </c>
      <c r="AS5351" t="str">
        <f>IF(Table1[[#This Row],[Card]]&gt;0,"card","")</f>
        <v>card</v>
      </c>
      <c r="AT5351" t="str">
        <f>IF(Table1[[#This Row],[Cash]]&gt;0,"cash","")</f>
        <v/>
      </c>
      <c r="AU53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51" t="str">
        <f>IF(Table1[[#This Row],[Card]]&gt;0,"Card","")</f>
        <v>Card</v>
      </c>
      <c r="AW5351" t="str">
        <f>IF(Table1[[#This Row],[Cash]]&gt;0,"Cash","")</f>
        <v/>
      </c>
      <c r="AX5351" t="str">
        <f>IF(Table1[[#This Row],[Other Tender]]&gt;0,"Other Tender","")</f>
        <v/>
      </c>
      <c r="AY5351" t="str">
        <f>CONCATENATE(Table1[[#This Row],[By Card ]],"",Table1[[#This Row],[By Cash]],"",Table1[[#This Row],[By Other Tender]])</f>
        <v>Card</v>
      </c>
    </row>
    <row r="5352" spans="1:51" x14ac:dyDescent="0.3">
      <c r="A5352" s="1" t="d">
        <v>2023-11-04</v>
      </c>
      <c r="B5352" s="11" t="str">
        <f>TEXT(Table1[[#This Row],[Date]],"ddd")</f>
        <v>Sat</v>
      </c>
      <c r="C5352" s="3" t="d">
        <v>20:33:54.00000000000460350</v>
      </c>
      <c r="D5352" t="s">
        <v>61</v>
      </c>
      <c r="E5352" s="2">
        <v>22.45</v>
      </c>
      <c r="F5352" s="2">
        <v>0</v>
      </c>
      <c r="G5352" s="2">
        <v>0</v>
      </c>
      <c r="H5352" s="2">
        <v>20.41</v>
      </c>
      <c r="I5352" s="2">
        <v>0</v>
      </c>
      <c r="J5352" s="2">
        <v>2.04</v>
      </c>
      <c r="K5352" s="2">
        <v>0</v>
      </c>
      <c r="L5352" s="2">
        <v>0</v>
      </c>
      <c r="M5352" s="2">
        <v>22.45</v>
      </c>
      <c r="N5352" t="s">
        <v>129</v>
      </c>
      <c r="O5352" s="2">
        <v>0</v>
      </c>
      <c r="P5352" t="s">
        <v>130</v>
      </c>
      <c r="Q5352" s="2">
        <v>0</v>
      </c>
      <c r="R5352" s="2">
        <v>0</v>
      </c>
      <c r="S5352" s="2">
        <v>22.45</v>
      </c>
      <c r="T5352" t="s">
        <v>131</v>
      </c>
      <c r="V5352" s="2">
        <v>0</v>
      </c>
      <c r="W5352" s="2">
        <v>22.45</v>
      </c>
      <c r="Z5352" t="s">
        <v>5791</v>
      </c>
      <c r="AA5352" t="s">
        <v>5792</v>
      </c>
      <c r="AB5352" t="s">
        <v>134</v>
      </c>
      <c r="AH5352" s="2">
        <v>0</v>
      </c>
      <c r="AO5352" t="s">
        <v>135</v>
      </c>
      <c r="AP5352" t="s">
        <v>5793</v>
      </c>
      <c r="AR5352" s="2">
        <v>0</v>
      </c>
      <c r="AS5352" t="str">
        <f>IF(Table1[[#This Row],[Card]]&gt;0,"card","")</f>
        <v/>
      </c>
      <c r="AT5352" t="str">
        <f>IF(Table1[[#This Row],[Cash]]&gt;0,"cash","")</f>
        <v/>
      </c>
      <c r="AU53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52" t="str">
        <f>IF(Table1[[#This Row],[Card]]&gt;0,"Card","")</f>
        <v/>
      </c>
      <c r="AW5352" t="str">
        <f>IF(Table1[[#This Row],[Cash]]&gt;0,"Cash","")</f>
        <v/>
      </c>
      <c r="AX5352" t="str">
        <f>IF(Table1[[#This Row],[Other Tender]]&gt;0,"Other Tender","")</f>
        <v>Other Tender</v>
      </c>
      <c r="AY5352" t="str">
        <f>CONCATENATE(Table1[[#This Row],[By Card ]],"",Table1[[#This Row],[By Cash]],"",Table1[[#This Row],[By Other Tender]])</f>
        <v>Other Tender</v>
      </c>
    </row>
    <row r="5353" spans="1:51" x14ac:dyDescent="0.3">
      <c r="A5353" s="1" t="d">
        <v>2023-11-04</v>
      </c>
      <c r="B5353" s="11" t="str">
        <f>TEXT(Table1[[#This Row],[Date]],"ddd")</f>
        <v>Sat</v>
      </c>
      <c r="C5353" s="3" t="d">
        <v>20:26:59.999999999997441975</v>
      </c>
      <c r="D5353" t="s">
        <v>61</v>
      </c>
      <c r="E5353" s="2">
        <v>7.95</v>
      </c>
      <c r="F5353" s="2">
        <v>0</v>
      </c>
      <c r="G5353" s="2">
        <v>0</v>
      </c>
      <c r="H5353" s="2">
        <v>7.23</v>
      </c>
      <c r="I5353" s="2">
        <v>0</v>
      </c>
      <c r="J5353" s="2">
        <v>0.72</v>
      </c>
      <c r="K5353" s="2">
        <v>0</v>
      </c>
      <c r="L5353" s="2">
        <v>0</v>
      </c>
      <c r="M5353" s="2">
        <v>7.95</v>
      </c>
      <c r="N5353" t="s">
        <v>163</v>
      </c>
      <c r="O5353" s="2">
        <v>7.95</v>
      </c>
      <c r="P5353" t="s">
        <v>164</v>
      </c>
      <c r="Q5353" s="2">
        <v>0</v>
      </c>
      <c r="R5353" s="2">
        <v>0</v>
      </c>
      <c r="S5353" s="2">
        <v>0</v>
      </c>
      <c r="V5353" s="2">
        <v>-0.17</v>
      </c>
      <c r="W5353" s="2">
        <v>7.78</v>
      </c>
      <c r="X5353" t="s">
        <v>165</v>
      </c>
      <c r="Z5353" t="s">
        <v>5794</v>
      </c>
      <c r="AA5353" t="s">
        <v>2131</v>
      </c>
      <c r="AB5353" t="s">
        <v>134</v>
      </c>
      <c r="AH5353" s="2">
        <v>0</v>
      </c>
      <c r="AI5353" t="s">
        <v>5765</v>
      </c>
      <c r="AJ5353" s="1" t="d">
        <v>2023-11-05</v>
      </c>
      <c r="AK5353">
        <v>2.2000000000000002</v>
      </c>
      <c r="AL5353" s="2">
        <v>0</v>
      </c>
      <c r="AO5353" t="s">
        <v>135</v>
      </c>
      <c r="AP5353" t="s">
        <v>5795</v>
      </c>
      <c r="AR5353" s="2">
        <v>0</v>
      </c>
      <c r="AS5353" t="str">
        <f>IF(Table1[[#This Row],[Card]]&gt;0,"card","")</f>
        <v>card</v>
      </c>
      <c r="AT5353" t="str">
        <f>IF(Table1[[#This Row],[Cash]]&gt;0,"cash","")</f>
        <v/>
      </c>
      <c r="AU53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53" t="str">
        <f>IF(Table1[[#This Row],[Card]]&gt;0,"Card","")</f>
        <v>Card</v>
      </c>
      <c r="AW5353" t="str">
        <f>IF(Table1[[#This Row],[Cash]]&gt;0,"Cash","")</f>
        <v/>
      </c>
      <c r="AX5353" t="str">
        <f>IF(Table1[[#This Row],[Other Tender]]&gt;0,"Other Tender","")</f>
        <v/>
      </c>
      <c r="AY5353" t="str">
        <f>CONCATENATE(Table1[[#This Row],[By Card ]],"",Table1[[#This Row],[By Cash]],"",Table1[[#This Row],[By Other Tender]])</f>
        <v>Card</v>
      </c>
    </row>
    <row r="5354" spans="1:51" x14ac:dyDescent="0.3">
      <c r="A5354" s="1" t="d">
        <v>2023-11-04</v>
      </c>
      <c r="B5354" s="11" t="str">
        <f>TEXT(Table1[[#This Row],[Date]],"ddd")</f>
        <v>Sat</v>
      </c>
      <c r="C5354" s="3" t="d">
        <v>20:08:32.00000000000009775</v>
      </c>
      <c r="D5354" t="s">
        <v>61</v>
      </c>
      <c r="E5354" s="2">
        <v>22.95</v>
      </c>
      <c r="F5354" s="2">
        <v>0</v>
      </c>
      <c r="G5354" s="2">
        <v>0</v>
      </c>
      <c r="H5354" s="2">
        <v>20.86</v>
      </c>
      <c r="I5354" s="2">
        <v>0</v>
      </c>
      <c r="J5354" s="2">
        <v>2.09</v>
      </c>
      <c r="K5354" s="2">
        <v>0</v>
      </c>
      <c r="L5354" s="2">
        <v>0</v>
      </c>
      <c r="M5354" s="2">
        <v>22.95</v>
      </c>
      <c r="N5354" t="s">
        <v>129</v>
      </c>
      <c r="O5354" s="2">
        <v>0</v>
      </c>
      <c r="P5354" t="s">
        <v>130</v>
      </c>
      <c r="Q5354" s="2">
        <v>0</v>
      </c>
      <c r="R5354" s="2">
        <v>0</v>
      </c>
      <c r="S5354" s="2">
        <v>22.95</v>
      </c>
      <c r="T5354" t="s">
        <v>131</v>
      </c>
      <c r="V5354" s="2">
        <v>0</v>
      </c>
      <c r="W5354" s="2">
        <v>22.95</v>
      </c>
      <c r="Z5354" t="s">
        <v>5796</v>
      </c>
      <c r="AA5354" t="s">
        <v>141</v>
      </c>
      <c r="AB5354" t="s">
        <v>134</v>
      </c>
      <c r="AH5354" s="2">
        <v>0</v>
      </c>
      <c r="AO5354" t="s">
        <v>135</v>
      </c>
      <c r="AP5354" t="s">
        <v>5797</v>
      </c>
      <c r="AR5354" s="2">
        <v>0</v>
      </c>
      <c r="AS5354" t="str">
        <f>IF(Table1[[#This Row],[Card]]&gt;0,"card","")</f>
        <v/>
      </c>
      <c r="AT5354" t="str">
        <f>IF(Table1[[#This Row],[Cash]]&gt;0,"cash","")</f>
        <v/>
      </c>
      <c r="AU53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54" t="str">
        <f>IF(Table1[[#This Row],[Card]]&gt;0,"Card","")</f>
        <v/>
      </c>
      <c r="AW5354" t="str">
        <f>IF(Table1[[#This Row],[Cash]]&gt;0,"Cash","")</f>
        <v/>
      </c>
      <c r="AX5354" t="str">
        <f>IF(Table1[[#This Row],[Other Tender]]&gt;0,"Other Tender","")</f>
        <v>Other Tender</v>
      </c>
      <c r="AY5354" t="str">
        <f>CONCATENATE(Table1[[#This Row],[By Card ]],"",Table1[[#This Row],[By Cash]],"",Table1[[#This Row],[By Other Tender]])</f>
        <v>Other Tender</v>
      </c>
    </row>
    <row r="5355" spans="1:51" x14ac:dyDescent="0.3">
      <c r="A5355" s="1" t="d">
        <v>2023-11-04</v>
      </c>
      <c r="B5355" s="11" t="str">
        <f>TEXT(Table1[[#This Row],[Date]],"ddd")</f>
        <v>Sat</v>
      </c>
      <c r="C5355" s="3" t="d">
        <v>20:07:53.00000000000359275</v>
      </c>
      <c r="D5355" t="s">
        <v>61</v>
      </c>
      <c r="E5355" s="2">
        <v>72.849999999999994</v>
      </c>
      <c r="F5355" s="2">
        <v>0</v>
      </c>
      <c r="G5355" s="2">
        <v>0</v>
      </c>
      <c r="H5355" s="2">
        <v>66.23</v>
      </c>
      <c r="I5355" s="2">
        <v>0</v>
      </c>
      <c r="J5355" s="2">
        <v>6.62</v>
      </c>
      <c r="K5355" s="2">
        <v>0</v>
      </c>
      <c r="L5355" s="2">
        <v>0</v>
      </c>
      <c r="M5355" s="2">
        <v>72.849999999999994</v>
      </c>
      <c r="N5355" t="s">
        <v>163</v>
      </c>
      <c r="O5355" s="2">
        <v>72.849999999999994</v>
      </c>
      <c r="P5355" t="s">
        <v>164</v>
      </c>
      <c r="Q5355" s="2">
        <v>0</v>
      </c>
      <c r="R5355" s="2">
        <v>0</v>
      </c>
      <c r="S5355" s="2">
        <v>0</v>
      </c>
      <c r="V5355" s="2">
        <v>-1.6</v>
      </c>
      <c r="W5355" s="2">
        <v>71.25</v>
      </c>
      <c r="X5355" t="s">
        <v>139</v>
      </c>
      <c r="Z5355" t="s">
        <v>5798</v>
      </c>
      <c r="AA5355" t="s">
        <v>5799</v>
      </c>
      <c r="AB5355" t="s">
        <v>134</v>
      </c>
      <c r="AH5355" s="2">
        <v>0</v>
      </c>
      <c r="AI5355" t="s">
        <v>5765</v>
      </c>
      <c r="AJ5355" s="1" t="d">
        <v>2023-11-05</v>
      </c>
      <c r="AK5355">
        <v>2.2000000000000002</v>
      </c>
      <c r="AL5355" s="2">
        <v>0</v>
      </c>
      <c r="AO5355" t="s">
        <v>135</v>
      </c>
      <c r="AP5355" t="s">
        <v>5800</v>
      </c>
      <c r="AR5355" s="2">
        <v>0</v>
      </c>
      <c r="AS5355" t="str">
        <f>IF(Table1[[#This Row],[Card]]&gt;0,"card","")</f>
        <v>card</v>
      </c>
      <c r="AT5355" t="str">
        <f>IF(Table1[[#This Row],[Cash]]&gt;0,"cash","")</f>
        <v/>
      </c>
      <c r="AU53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55" t="str">
        <f>IF(Table1[[#This Row],[Card]]&gt;0,"Card","")</f>
        <v>Card</v>
      </c>
      <c r="AW5355" t="str">
        <f>IF(Table1[[#This Row],[Cash]]&gt;0,"Cash","")</f>
        <v/>
      </c>
      <c r="AX5355" t="str">
        <f>IF(Table1[[#This Row],[Other Tender]]&gt;0,"Other Tender","")</f>
        <v/>
      </c>
      <c r="AY5355" t="str">
        <f>CONCATENATE(Table1[[#This Row],[By Card ]],"",Table1[[#This Row],[By Cash]],"",Table1[[#This Row],[By Other Tender]])</f>
        <v>Card</v>
      </c>
    </row>
    <row r="5356" spans="1:51" x14ac:dyDescent="0.3">
      <c r="A5356" s="1" t="d">
        <v>2023-11-04</v>
      </c>
      <c r="B5356" s="11" t="str">
        <f>TEXT(Table1[[#This Row],[Date]],"ddd")</f>
        <v>Sat</v>
      </c>
      <c r="C5356" s="3" t="d">
        <v>20:06:54.99999999999772425</v>
      </c>
      <c r="D5356" t="s">
        <v>61</v>
      </c>
      <c r="E5356" s="2">
        <v>27.38</v>
      </c>
      <c r="F5356" s="2">
        <v>0</v>
      </c>
      <c r="G5356" s="2">
        <v>0.43</v>
      </c>
      <c r="H5356" s="2">
        <v>24.89</v>
      </c>
      <c r="I5356" s="2">
        <v>0</v>
      </c>
      <c r="J5356" s="2">
        <v>2.4900000000000002</v>
      </c>
      <c r="K5356" s="2">
        <v>0</v>
      </c>
      <c r="L5356" s="2">
        <v>0</v>
      </c>
      <c r="M5356" s="2">
        <v>27.38</v>
      </c>
      <c r="N5356" t="s">
        <v>137</v>
      </c>
      <c r="O5356" s="2">
        <v>27.38</v>
      </c>
      <c r="P5356" t="s">
        <v>138</v>
      </c>
      <c r="Q5356" s="2">
        <v>0</v>
      </c>
      <c r="R5356" s="2">
        <v>0</v>
      </c>
      <c r="S5356" s="2">
        <v>0</v>
      </c>
      <c r="V5356" s="2">
        <v>-0.44</v>
      </c>
      <c r="W5356" s="2">
        <v>26.94</v>
      </c>
      <c r="X5356" t="s">
        <v>244</v>
      </c>
      <c r="Z5356" t="s">
        <v>5801</v>
      </c>
      <c r="AA5356" t="s">
        <v>510</v>
      </c>
      <c r="AB5356" t="s">
        <v>134</v>
      </c>
      <c r="AC5356" t="s">
        <v>142</v>
      </c>
      <c r="AG5356" t="s">
        <v>143</v>
      </c>
      <c r="AH5356" s="2">
        <v>0</v>
      </c>
      <c r="AI5356" t="s">
        <v>5765</v>
      </c>
      <c r="AJ5356" s="1" t="d">
        <v>2023-11-05</v>
      </c>
      <c r="AK5356">
        <v>1.6</v>
      </c>
      <c r="AL5356" s="2">
        <v>0</v>
      </c>
      <c r="AO5356" t="s">
        <v>135</v>
      </c>
      <c r="AR5356" s="2">
        <v>0</v>
      </c>
      <c r="AS5356" t="str">
        <f>IF(Table1[[#This Row],[Card]]&gt;0,"card","")</f>
        <v>card</v>
      </c>
      <c r="AT5356" t="str">
        <f>IF(Table1[[#This Row],[Cash]]&gt;0,"cash","")</f>
        <v/>
      </c>
      <c r="AU53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56" t="str">
        <f>IF(Table1[[#This Row],[Card]]&gt;0,"Card","")</f>
        <v>Card</v>
      </c>
      <c r="AW5356" t="str">
        <f>IF(Table1[[#This Row],[Cash]]&gt;0,"Cash","")</f>
        <v/>
      </c>
      <c r="AX5356" t="str">
        <f>IF(Table1[[#This Row],[Other Tender]]&gt;0,"Other Tender","")</f>
        <v/>
      </c>
      <c r="AY5356" t="str">
        <f>CONCATENATE(Table1[[#This Row],[By Card ]],"",Table1[[#This Row],[By Cash]],"",Table1[[#This Row],[By Other Tender]])</f>
        <v>Card</v>
      </c>
    </row>
    <row r="5357" spans="1:51" x14ac:dyDescent="0.3">
      <c r="A5357" s="1" t="d">
        <v>2023-11-04</v>
      </c>
      <c r="B5357" s="11" t="str">
        <f>TEXT(Table1[[#This Row],[Date]],"ddd")</f>
        <v>Sat</v>
      </c>
      <c r="C5357" s="3" t="d">
        <v>20:05:45.99999999999653100</v>
      </c>
      <c r="D5357" t="s">
        <v>61</v>
      </c>
      <c r="E5357" s="2">
        <v>18.95</v>
      </c>
      <c r="F5357" s="2">
        <v>0</v>
      </c>
      <c r="G5357" s="2">
        <v>0</v>
      </c>
      <c r="H5357" s="2">
        <v>17.23</v>
      </c>
      <c r="I5357" s="2">
        <v>0</v>
      </c>
      <c r="J5357" s="2">
        <v>1.72</v>
      </c>
      <c r="K5357" s="2">
        <v>0</v>
      </c>
      <c r="L5357" s="2">
        <v>0</v>
      </c>
      <c r="M5357" s="2">
        <v>18.95</v>
      </c>
      <c r="N5357" t="s">
        <v>163</v>
      </c>
      <c r="O5357" s="2">
        <v>18.95</v>
      </c>
      <c r="P5357" t="s">
        <v>164</v>
      </c>
      <c r="Q5357" s="2">
        <v>0</v>
      </c>
      <c r="R5357" s="2">
        <v>0</v>
      </c>
      <c r="S5357" s="2">
        <v>0</v>
      </c>
      <c r="V5357" s="2">
        <v>-0.42</v>
      </c>
      <c r="W5357" s="2">
        <v>18.53</v>
      </c>
      <c r="X5357" t="s">
        <v>139</v>
      </c>
      <c r="Z5357" t="s">
        <v>5802</v>
      </c>
      <c r="AA5357" t="s">
        <v>1140</v>
      </c>
      <c r="AB5357" t="s">
        <v>134</v>
      </c>
      <c r="AH5357" s="2">
        <v>0</v>
      </c>
      <c r="AI5357" t="s">
        <v>5765</v>
      </c>
      <c r="AJ5357" s="1" t="d">
        <v>2023-11-05</v>
      </c>
      <c r="AK5357">
        <v>2.2000000000000002</v>
      </c>
      <c r="AL5357" s="2">
        <v>0</v>
      </c>
      <c r="AO5357" t="s">
        <v>135</v>
      </c>
      <c r="AP5357" t="s">
        <v>5803</v>
      </c>
      <c r="AR5357" s="2">
        <v>0</v>
      </c>
      <c r="AS5357" t="str">
        <f>IF(Table1[[#This Row],[Card]]&gt;0,"card","")</f>
        <v>card</v>
      </c>
      <c r="AT5357" t="str">
        <f>IF(Table1[[#This Row],[Cash]]&gt;0,"cash","")</f>
        <v/>
      </c>
      <c r="AU53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57" t="str">
        <f>IF(Table1[[#This Row],[Card]]&gt;0,"Card","")</f>
        <v>Card</v>
      </c>
      <c r="AW5357" t="str">
        <f>IF(Table1[[#This Row],[Cash]]&gt;0,"Cash","")</f>
        <v/>
      </c>
      <c r="AX5357" t="str">
        <f>IF(Table1[[#This Row],[Other Tender]]&gt;0,"Other Tender","")</f>
        <v/>
      </c>
      <c r="AY5357" t="str">
        <f>CONCATENATE(Table1[[#This Row],[By Card ]],"",Table1[[#This Row],[By Cash]],"",Table1[[#This Row],[By Other Tender]])</f>
        <v>Card</v>
      </c>
    </row>
    <row r="5358" spans="1:51" x14ac:dyDescent="0.3">
      <c r="A5358" s="1" t="d">
        <v>2023-11-04</v>
      </c>
      <c r="B5358" s="11" t="str">
        <f>TEXT(Table1[[#This Row],[Date]],"ddd")</f>
        <v>Sat</v>
      </c>
      <c r="C5358" s="3" t="d">
        <v>20:05:04.99999999999651800</v>
      </c>
      <c r="D5358" t="s">
        <v>61</v>
      </c>
      <c r="E5358" s="2">
        <v>36.450000000000003</v>
      </c>
      <c r="F5358" s="2">
        <v>0</v>
      </c>
      <c r="G5358" s="2">
        <v>0</v>
      </c>
      <c r="H5358" s="2">
        <v>33.14</v>
      </c>
      <c r="I5358" s="2">
        <v>0</v>
      </c>
      <c r="J5358" s="2">
        <v>3.31</v>
      </c>
      <c r="K5358" s="2">
        <v>0</v>
      </c>
      <c r="L5358" s="2">
        <v>0</v>
      </c>
      <c r="M5358" s="2">
        <v>36.450000000000003</v>
      </c>
      <c r="N5358" t="s">
        <v>155</v>
      </c>
      <c r="O5358" s="2">
        <v>0</v>
      </c>
      <c r="P5358" t="s">
        <v>130</v>
      </c>
      <c r="Q5358" s="2">
        <v>0</v>
      </c>
      <c r="R5358" s="2">
        <v>0</v>
      </c>
      <c r="S5358" s="2">
        <v>36.450000000000003</v>
      </c>
      <c r="T5358" t="s">
        <v>131</v>
      </c>
      <c r="V5358" s="2">
        <v>0</v>
      </c>
      <c r="W5358" s="2">
        <v>36.450000000000003</v>
      </c>
      <c r="Z5358" t="s">
        <v>5804</v>
      </c>
      <c r="AA5358" t="s">
        <v>5212</v>
      </c>
      <c r="AB5358" t="s">
        <v>134</v>
      </c>
      <c r="AH5358" s="2">
        <v>0</v>
      </c>
      <c r="AO5358" t="s">
        <v>135</v>
      </c>
      <c r="AP5358" t="s">
        <v>5805</v>
      </c>
      <c r="AR5358" s="2">
        <v>0</v>
      </c>
      <c r="AS5358" t="str">
        <f>IF(Table1[[#This Row],[Card]]&gt;0,"card","")</f>
        <v/>
      </c>
      <c r="AT5358" t="str">
        <f>IF(Table1[[#This Row],[Cash]]&gt;0,"cash","")</f>
        <v/>
      </c>
      <c r="AU53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58" t="str">
        <f>IF(Table1[[#This Row],[Card]]&gt;0,"Card","")</f>
        <v/>
      </c>
      <c r="AW5358" t="str">
        <f>IF(Table1[[#This Row],[Cash]]&gt;0,"Cash","")</f>
        <v/>
      </c>
      <c r="AX5358" t="str">
        <f>IF(Table1[[#This Row],[Other Tender]]&gt;0,"Other Tender","")</f>
        <v>Other Tender</v>
      </c>
      <c r="AY5358" t="str">
        <f>CONCATENATE(Table1[[#This Row],[By Card ]],"",Table1[[#This Row],[By Cash]],"",Table1[[#This Row],[By Other Tender]])</f>
        <v>Other Tender</v>
      </c>
    </row>
    <row r="5359" spans="1:51" x14ac:dyDescent="0.3">
      <c r="A5359" s="1" t="d">
        <v>2023-11-04</v>
      </c>
      <c r="B5359" s="11" t="str">
        <f>TEXT(Table1[[#This Row],[Date]],"ddd")</f>
        <v>Sat</v>
      </c>
      <c r="C5359" s="3" t="d">
        <v>20:04:41.999999999999317950</v>
      </c>
      <c r="D5359" t="s">
        <v>61</v>
      </c>
      <c r="E5359" s="2">
        <v>23.95</v>
      </c>
      <c r="F5359" s="2">
        <v>0</v>
      </c>
      <c r="G5359" s="2">
        <v>0</v>
      </c>
      <c r="H5359" s="2">
        <v>21.77</v>
      </c>
      <c r="I5359" s="2">
        <v>0</v>
      </c>
      <c r="J5359" s="2">
        <v>2.1800000000000002</v>
      </c>
      <c r="K5359" s="2">
        <v>0</v>
      </c>
      <c r="L5359" s="2">
        <v>0</v>
      </c>
      <c r="M5359" s="2">
        <v>23.95</v>
      </c>
      <c r="N5359" t="s">
        <v>163</v>
      </c>
      <c r="O5359" s="2">
        <v>23.95</v>
      </c>
      <c r="P5359" t="s">
        <v>164</v>
      </c>
      <c r="Q5359" s="2">
        <v>0</v>
      </c>
      <c r="R5359" s="2">
        <v>0</v>
      </c>
      <c r="S5359" s="2">
        <v>0</v>
      </c>
      <c r="V5359" s="2">
        <v>-0.53</v>
      </c>
      <c r="W5359" s="2">
        <v>23.42</v>
      </c>
      <c r="X5359" t="s">
        <v>139</v>
      </c>
      <c r="Z5359" t="s">
        <v>5806</v>
      </c>
      <c r="AA5359" t="s">
        <v>692</v>
      </c>
      <c r="AB5359" t="s">
        <v>134</v>
      </c>
      <c r="AH5359" s="2">
        <v>0</v>
      </c>
      <c r="AI5359" t="s">
        <v>5765</v>
      </c>
      <c r="AJ5359" s="1" t="d">
        <v>2023-11-05</v>
      </c>
      <c r="AK5359">
        <v>2.2000000000000002</v>
      </c>
      <c r="AL5359" s="2">
        <v>0</v>
      </c>
      <c r="AO5359" t="s">
        <v>135</v>
      </c>
      <c r="AP5359" t="s">
        <v>5807</v>
      </c>
      <c r="AR5359" s="2">
        <v>0</v>
      </c>
      <c r="AS5359" t="str">
        <f>IF(Table1[[#This Row],[Card]]&gt;0,"card","")</f>
        <v>card</v>
      </c>
      <c r="AT5359" t="str">
        <f>IF(Table1[[#This Row],[Cash]]&gt;0,"cash","")</f>
        <v/>
      </c>
      <c r="AU53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59" t="str">
        <f>IF(Table1[[#This Row],[Card]]&gt;0,"Card","")</f>
        <v>Card</v>
      </c>
      <c r="AW5359" t="str">
        <f>IF(Table1[[#This Row],[Cash]]&gt;0,"Cash","")</f>
        <v/>
      </c>
      <c r="AX5359" t="str">
        <f>IF(Table1[[#This Row],[Other Tender]]&gt;0,"Other Tender","")</f>
        <v/>
      </c>
      <c r="AY5359" t="str">
        <f>CONCATENATE(Table1[[#This Row],[By Card ]],"",Table1[[#This Row],[By Cash]],"",Table1[[#This Row],[By Other Tender]])</f>
        <v>Card</v>
      </c>
    </row>
    <row r="5360" spans="1:51" x14ac:dyDescent="0.3">
      <c r="A5360" s="1" t="d">
        <v>2023-11-04</v>
      </c>
      <c r="B5360" s="11" t="str">
        <f>TEXT(Table1[[#This Row],[Date]],"ddd")</f>
        <v>Sat</v>
      </c>
      <c r="C5360" s="3" t="d">
        <v>20:04:32.999999999997910800</v>
      </c>
      <c r="D5360" t="s">
        <v>61</v>
      </c>
      <c r="E5360" s="2">
        <v>51.95</v>
      </c>
      <c r="F5360" s="2">
        <v>0</v>
      </c>
      <c r="G5360" s="2">
        <v>0</v>
      </c>
      <c r="H5360" s="2">
        <v>47.23</v>
      </c>
      <c r="I5360" s="2">
        <v>0</v>
      </c>
      <c r="J5360" s="2">
        <v>4.72</v>
      </c>
      <c r="K5360" s="2">
        <v>0</v>
      </c>
      <c r="L5360" s="2">
        <v>0</v>
      </c>
      <c r="M5360" s="2">
        <v>51.95</v>
      </c>
      <c r="N5360" t="s">
        <v>163</v>
      </c>
      <c r="O5360" s="2">
        <v>51.95</v>
      </c>
      <c r="P5360" t="s">
        <v>164</v>
      </c>
      <c r="Q5360" s="2">
        <v>0</v>
      </c>
      <c r="R5360" s="2">
        <v>0</v>
      </c>
      <c r="S5360" s="2">
        <v>0</v>
      </c>
      <c r="V5360" s="2">
        <v>-1.1399999999999999</v>
      </c>
      <c r="W5360" s="2">
        <v>50.81</v>
      </c>
      <c r="X5360" t="s">
        <v>165</v>
      </c>
      <c r="Z5360" t="s">
        <v>5808</v>
      </c>
      <c r="AA5360" t="s">
        <v>5809</v>
      </c>
      <c r="AB5360" t="s">
        <v>134</v>
      </c>
      <c r="AH5360" s="2">
        <v>0</v>
      </c>
      <c r="AI5360" t="s">
        <v>5765</v>
      </c>
      <c r="AJ5360" s="1" t="d">
        <v>2023-11-05</v>
      </c>
      <c r="AK5360">
        <v>2.2000000000000002</v>
      </c>
      <c r="AL5360" s="2">
        <v>0</v>
      </c>
      <c r="AO5360" t="s">
        <v>135</v>
      </c>
      <c r="AP5360" t="s">
        <v>5810</v>
      </c>
      <c r="AR5360" s="2">
        <v>0</v>
      </c>
      <c r="AS5360" t="str">
        <f>IF(Table1[[#This Row],[Card]]&gt;0,"card","")</f>
        <v>card</v>
      </c>
      <c r="AT5360" t="str">
        <f>IF(Table1[[#This Row],[Cash]]&gt;0,"cash","")</f>
        <v/>
      </c>
      <c r="AU53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60" t="str">
        <f>IF(Table1[[#This Row],[Card]]&gt;0,"Card","")</f>
        <v>Card</v>
      </c>
      <c r="AW5360" t="str">
        <f>IF(Table1[[#This Row],[Cash]]&gt;0,"Cash","")</f>
        <v/>
      </c>
      <c r="AX5360" t="str">
        <f>IF(Table1[[#This Row],[Other Tender]]&gt;0,"Other Tender","")</f>
        <v/>
      </c>
      <c r="AY5360" t="str">
        <f>CONCATENATE(Table1[[#This Row],[By Card ]],"",Table1[[#This Row],[By Cash]],"",Table1[[#This Row],[By Other Tender]])</f>
        <v>Card</v>
      </c>
    </row>
    <row r="5361" spans="1:51" x14ac:dyDescent="0.3">
      <c r="A5361" s="1" t="d">
        <v>2023-11-04</v>
      </c>
      <c r="B5361" s="11" t="str">
        <f>TEXT(Table1[[#This Row],[Date]],"ddd")</f>
        <v>Sat</v>
      </c>
      <c r="C5361" s="3" t="d">
        <v>20:04:31.000000000003993200</v>
      </c>
      <c r="D5361" t="s">
        <v>61</v>
      </c>
      <c r="E5361" s="2">
        <v>26.95</v>
      </c>
      <c r="F5361" s="2">
        <v>0</v>
      </c>
      <c r="G5361" s="2">
        <v>0</v>
      </c>
      <c r="H5361" s="2">
        <v>24.5</v>
      </c>
      <c r="I5361" s="2">
        <v>0</v>
      </c>
      <c r="J5361" s="2">
        <v>2.4500000000000002</v>
      </c>
      <c r="K5361" s="2">
        <v>0</v>
      </c>
      <c r="L5361" s="2">
        <v>0</v>
      </c>
      <c r="M5361" s="2">
        <v>26.95</v>
      </c>
      <c r="N5361" t="s">
        <v>163</v>
      </c>
      <c r="O5361" s="2">
        <v>26.95</v>
      </c>
      <c r="P5361" t="s">
        <v>164</v>
      </c>
      <c r="Q5361" s="2">
        <v>0</v>
      </c>
      <c r="R5361" s="2">
        <v>0</v>
      </c>
      <c r="S5361" s="2">
        <v>0</v>
      </c>
      <c r="V5361" s="2">
        <v>-0.59</v>
      </c>
      <c r="W5361" s="2">
        <v>26.36</v>
      </c>
      <c r="X5361" t="s">
        <v>139</v>
      </c>
      <c r="Z5361" t="s">
        <v>5811</v>
      </c>
      <c r="AA5361" t="s">
        <v>2340</v>
      </c>
      <c r="AB5361" t="s">
        <v>134</v>
      </c>
      <c r="AH5361" s="2">
        <v>0</v>
      </c>
      <c r="AI5361" t="s">
        <v>5765</v>
      </c>
      <c r="AJ5361" s="1" t="d">
        <v>2023-11-05</v>
      </c>
      <c r="AK5361">
        <v>2.2000000000000002</v>
      </c>
      <c r="AL5361" s="2">
        <v>0</v>
      </c>
      <c r="AO5361" t="s">
        <v>135</v>
      </c>
      <c r="AP5361" t="s">
        <v>5812</v>
      </c>
      <c r="AR5361" s="2">
        <v>0</v>
      </c>
      <c r="AS5361" t="str">
        <f>IF(Table1[[#This Row],[Card]]&gt;0,"card","")</f>
        <v>card</v>
      </c>
      <c r="AT5361" t="str">
        <f>IF(Table1[[#This Row],[Cash]]&gt;0,"cash","")</f>
        <v/>
      </c>
      <c r="AU53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61" t="str">
        <f>IF(Table1[[#This Row],[Card]]&gt;0,"Card","")</f>
        <v>Card</v>
      </c>
      <c r="AW5361" t="str">
        <f>IF(Table1[[#This Row],[Cash]]&gt;0,"Cash","")</f>
        <v/>
      </c>
      <c r="AX5361" t="str">
        <f>IF(Table1[[#This Row],[Other Tender]]&gt;0,"Other Tender","")</f>
        <v/>
      </c>
      <c r="AY5361" t="str">
        <f>CONCATENATE(Table1[[#This Row],[By Card ]],"",Table1[[#This Row],[By Cash]],"",Table1[[#This Row],[By Other Tender]])</f>
        <v>Card</v>
      </c>
    </row>
    <row r="5362" spans="1:51" x14ac:dyDescent="0.3">
      <c r="A5362" s="1" t="d">
        <v>2023-11-04</v>
      </c>
      <c r="B5362" s="11" t="str">
        <f>TEXT(Table1[[#This Row],[Date]],"ddd")</f>
        <v>Sat</v>
      </c>
      <c r="C5362" s="3" t="d">
        <v>20:02:26.00000000000044350</v>
      </c>
      <c r="D5362" t="s">
        <v>61</v>
      </c>
      <c r="E5362" s="2">
        <v>49.63</v>
      </c>
      <c r="F5362" s="2">
        <v>0</v>
      </c>
      <c r="G5362" s="2">
        <v>0.78</v>
      </c>
      <c r="H5362" s="2">
        <v>45.12</v>
      </c>
      <c r="I5362" s="2">
        <v>0</v>
      </c>
      <c r="J5362" s="2">
        <v>4.51</v>
      </c>
      <c r="K5362" s="2">
        <v>0</v>
      </c>
      <c r="L5362" s="2">
        <v>0</v>
      </c>
      <c r="M5362" s="2">
        <v>49.63</v>
      </c>
      <c r="N5362" t="s">
        <v>137</v>
      </c>
      <c r="O5362" s="2">
        <v>49.63</v>
      </c>
      <c r="P5362" t="s">
        <v>138</v>
      </c>
      <c r="Q5362" s="2">
        <v>0</v>
      </c>
      <c r="R5362" s="2">
        <v>0</v>
      </c>
      <c r="S5362" s="2">
        <v>0</v>
      </c>
      <c r="V5362" s="2">
        <v>-0.79</v>
      </c>
      <c r="W5362" s="2">
        <v>48.84</v>
      </c>
      <c r="X5362" t="s">
        <v>244</v>
      </c>
      <c r="Z5362" t="s">
        <v>5813</v>
      </c>
      <c r="AA5362" t="s">
        <v>5814</v>
      </c>
      <c r="AB5362" t="s">
        <v>134</v>
      </c>
      <c r="AC5362" t="s">
        <v>142</v>
      </c>
      <c r="AG5362" t="s">
        <v>143</v>
      </c>
      <c r="AH5362" s="2">
        <v>0</v>
      </c>
      <c r="AI5362" t="s">
        <v>5765</v>
      </c>
      <c r="AJ5362" s="1" t="d">
        <v>2023-11-05</v>
      </c>
      <c r="AK5362">
        <v>1.6</v>
      </c>
      <c r="AL5362" s="2">
        <v>0</v>
      </c>
      <c r="AO5362" t="s">
        <v>135</v>
      </c>
      <c r="AR5362" s="2">
        <v>0</v>
      </c>
      <c r="AS5362" t="str">
        <f>IF(Table1[[#This Row],[Card]]&gt;0,"card","")</f>
        <v>card</v>
      </c>
      <c r="AT5362" t="str">
        <f>IF(Table1[[#This Row],[Cash]]&gt;0,"cash","")</f>
        <v/>
      </c>
      <c r="AU53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62" t="str">
        <f>IF(Table1[[#This Row],[Card]]&gt;0,"Card","")</f>
        <v>Card</v>
      </c>
      <c r="AW5362" t="str">
        <f>IF(Table1[[#This Row],[Cash]]&gt;0,"Cash","")</f>
        <v/>
      </c>
      <c r="AX5362" t="str">
        <f>IF(Table1[[#This Row],[Other Tender]]&gt;0,"Other Tender","")</f>
        <v/>
      </c>
      <c r="AY5362" t="str">
        <f>CONCATENATE(Table1[[#This Row],[By Card ]],"",Table1[[#This Row],[By Cash]],"",Table1[[#This Row],[By Other Tender]])</f>
        <v>Card</v>
      </c>
    </row>
    <row r="5363" spans="1:51" x14ac:dyDescent="0.3">
      <c r="A5363" s="1" t="d">
        <v>2023-11-04</v>
      </c>
      <c r="B5363" s="11" t="str">
        <f>TEXT(Table1[[#This Row],[Date]],"ddd")</f>
        <v>Sat</v>
      </c>
      <c r="C5363" s="3" t="d">
        <v>20:02:10.99999999999809600</v>
      </c>
      <c r="D5363" t="s">
        <v>61</v>
      </c>
      <c r="E5363" s="2">
        <v>37.9</v>
      </c>
      <c r="F5363" s="2">
        <v>0</v>
      </c>
      <c r="G5363" s="2">
        <v>0</v>
      </c>
      <c r="H5363" s="2">
        <v>36.81</v>
      </c>
      <c r="I5363" s="2">
        <v>0</v>
      </c>
      <c r="J5363" s="2">
        <v>1.0900000000000001</v>
      </c>
      <c r="K5363" s="2">
        <v>0</v>
      </c>
      <c r="L5363" s="2">
        <v>0</v>
      </c>
      <c r="M5363" s="2">
        <v>37.9</v>
      </c>
      <c r="N5363" t="s">
        <v>163</v>
      </c>
      <c r="O5363" s="2">
        <v>37.9</v>
      </c>
      <c r="P5363" t="s">
        <v>164</v>
      </c>
      <c r="Q5363" s="2">
        <v>0</v>
      </c>
      <c r="R5363" s="2">
        <v>0</v>
      </c>
      <c r="S5363" s="2">
        <v>0</v>
      </c>
      <c r="V5363" s="2">
        <v>-0.83</v>
      </c>
      <c r="W5363" s="2">
        <v>37.07</v>
      </c>
      <c r="X5363" t="s">
        <v>139</v>
      </c>
      <c r="Z5363" t="s">
        <v>5815</v>
      </c>
      <c r="AA5363" t="s">
        <v>5816</v>
      </c>
      <c r="AB5363" t="s">
        <v>134</v>
      </c>
      <c r="AH5363" s="2">
        <v>0</v>
      </c>
      <c r="AI5363" t="s">
        <v>5765</v>
      </c>
      <c r="AJ5363" s="1" t="d">
        <v>2023-11-05</v>
      </c>
      <c r="AK5363">
        <v>2.2000000000000002</v>
      </c>
      <c r="AL5363" s="2">
        <v>0</v>
      </c>
      <c r="AO5363" t="s">
        <v>135</v>
      </c>
      <c r="AP5363" t="s">
        <v>5817</v>
      </c>
      <c r="AR5363" s="2">
        <v>0</v>
      </c>
      <c r="AS5363" t="str">
        <f>IF(Table1[[#This Row],[Card]]&gt;0,"card","")</f>
        <v>card</v>
      </c>
      <c r="AT5363" t="str">
        <f>IF(Table1[[#This Row],[Cash]]&gt;0,"cash","")</f>
        <v/>
      </c>
      <c r="AU53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63" t="str">
        <f>IF(Table1[[#This Row],[Card]]&gt;0,"Card","")</f>
        <v>Card</v>
      </c>
      <c r="AW5363" t="str">
        <f>IF(Table1[[#This Row],[Cash]]&gt;0,"Cash","")</f>
        <v/>
      </c>
      <c r="AX5363" t="str">
        <f>IF(Table1[[#This Row],[Other Tender]]&gt;0,"Other Tender","")</f>
        <v/>
      </c>
      <c r="AY5363" t="str">
        <f>CONCATENATE(Table1[[#This Row],[By Card ]],"",Table1[[#This Row],[By Cash]],"",Table1[[#This Row],[By Other Tender]])</f>
        <v>Card</v>
      </c>
    </row>
    <row r="5364" spans="1:51" x14ac:dyDescent="0.3">
      <c r="A5364" s="1" t="d">
        <v>2023-11-04</v>
      </c>
      <c r="B5364" s="11" t="str">
        <f>TEXT(Table1[[#This Row],[Date]],"ddd")</f>
        <v>Sat</v>
      </c>
      <c r="C5364" s="3" t="d">
        <v>19:58:45.99999999999802425</v>
      </c>
      <c r="D5364" t="s">
        <v>61</v>
      </c>
      <c r="E5364" s="2">
        <v>53.75</v>
      </c>
      <c r="F5364" s="2">
        <v>0</v>
      </c>
      <c r="G5364" s="2">
        <v>0.85</v>
      </c>
      <c r="H5364" s="2">
        <v>48.86</v>
      </c>
      <c r="I5364" s="2">
        <v>0</v>
      </c>
      <c r="J5364" s="2">
        <v>4.8899999999999997</v>
      </c>
      <c r="K5364" s="2">
        <v>0</v>
      </c>
      <c r="L5364" s="2">
        <v>0</v>
      </c>
      <c r="M5364" s="2">
        <v>53.75</v>
      </c>
      <c r="N5364" t="s">
        <v>137</v>
      </c>
      <c r="O5364" s="2">
        <v>53.75</v>
      </c>
      <c r="P5364" t="s">
        <v>138</v>
      </c>
      <c r="Q5364" s="2">
        <v>0</v>
      </c>
      <c r="R5364" s="2">
        <v>0</v>
      </c>
      <c r="S5364" s="2">
        <v>0</v>
      </c>
      <c r="V5364" s="2">
        <v>-0.86</v>
      </c>
      <c r="W5364" s="2">
        <v>52.89</v>
      </c>
      <c r="X5364" t="s">
        <v>244</v>
      </c>
      <c r="Z5364" t="s">
        <v>5818</v>
      </c>
      <c r="AA5364" t="s">
        <v>5819</v>
      </c>
      <c r="AB5364" t="s">
        <v>134</v>
      </c>
      <c r="AC5364" t="s">
        <v>142</v>
      </c>
      <c r="AG5364" t="s">
        <v>143</v>
      </c>
      <c r="AH5364" s="2">
        <v>0</v>
      </c>
      <c r="AI5364" t="s">
        <v>5765</v>
      </c>
      <c r="AJ5364" s="1" t="d">
        <v>2023-11-05</v>
      </c>
      <c r="AK5364">
        <v>1.6</v>
      </c>
      <c r="AL5364" s="2">
        <v>0</v>
      </c>
      <c r="AO5364" t="s">
        <v>135</v>
      </c>
      <c r="AR5364" s="2">
        <v>0</v>
      </c>
      <c r="AS5364" t="str">
        <f>IF(Table1[[#This Row],[Card]]&gt;0,"card","")</f>
        <v>card</v>
      </c>
      <c r="AT5364" t="str">
        <f>IF(Table1[[#This Row],[Cash]]&gt;0,"cash","")</f>
        <v/>
      </c>
      <c r="AU53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64" t="str">
        <f>IF(Table1[[#This Row],[Card]]&gt;0,"Card","")</f>
        <v>Card</v>
      </c>
      <c r="AW5364" t="str">
        <f>IF(Table1[[#This Row],[Cash]]&gt;0,"Cash","")</f>
        <v/>
      </c>
      <c r="AX5364" t="str">
        <f>IF(Table1[[#This Row],[Other Tender]]&gt;0,"Other Tender","")</f>
        <v/>
      </c>
      <c r="AY5364" t="str">
        <f>CONCATENATE(Table1[[#This Row],[By Card ]],"",Table1[[#This Row],[By Cash]],"",Table1[[#This Row],[By Other Tender]])</f>
        <v>Card</v>
      </c>
    </row>
    <row r="5365" spans="1:51" x14ac:dyDescent="0.3">
      <c r="A5365" s="1" t="d">
        <v>2023-11-04</v>
      </c>
      <c r="B5365" s="11" t="str">
        <f>TEXT(Table1[[#This Row],[Date]],"ddd")</f>
        <v>Sat</v>
      </c>
      <c r="C5365" s="3" t="d">
        <v>19:57:57.00000000000315600</v>
      </c>
      <c r="D5365" t="s">
        <v>61</v>
      </c>
      <c r="E5365" s="2">
        <v>46.4</v>
      </c>
      <c r="F5365" s="2">
        <v>0</v>
      </c>
      <c r="G5365" s="2">
        <v>0</v>
      </c>
      <c r="H5365" s="2">
        <v>42.18</v>
      </c>
      <c r="I5365" s="2">
        <v>0</v>
      </c>
      <c r="J5365" s="2">
        <v>4.22</v>
      </c>
      <c r="K5365" s="2">
        <v>0</v>
      </c>
      <c r="L5365" s="2">
        <v>0</v>
      </c>
      <c r="M5365" s="2">
        <v>46.4</v>
      </c>
      <c r="N5365" t="s">
        <v>163</v>
      </c>
      <c r="O5365" s="2">
        <v>46.4</v>
      </c>
      <c r="P5365" t="s">
        <v>164</v>
      </c>
      <c r="Q5365" s="2">
        <v>0</v>
      </c>
      <c r="R5365" s="2">
        <v>0</v>
      </c>
      <c r="S5365" s="2">
        <v>0</v>
      </c>
      <c r="V5365" s="2">
        <v>-1.02</v>
      </c>
      <c r="W5365" s="2">
        <v>45.38</v>
      </c>
      <c r="X5365" t="s">
        <v>165</v>
      </c>
      <c r="Z5365" t="s">
        <v>5820</v>
      </c>
      <c r="AA5365" t="s">
        <v>5821</v>
      </c>
      <c r="AB5365" t="s">
        <v>134</v>
      </c>
      <c r="AH5365" s="2">
        <v>0</v>
      </c>
      <c r="AI5365" t="s">
        <v>5765</v>
      </c>
      <c r="AJ5365" s="1" t="d">
        <v>2023-11-05</v>
      </c>
      <c r="AK5365">
        <v>2.2000000000000002</v>
      </c>
      <c r="AL5365" s="2">
        <v>0</v>
      </c>
      <c r="AO5365" t="s">
        <v>135</v>
      </c>
      <c r="AP5365" t="s">
        <v>5822</v>
      </c>
      <c r="AR5365" s="2">
        <v>0</v>
      </c>
      <c r="AS5365" t="str">
        <f>IF(Table1[[#This Row],[Card]]&gt;0,"card","")</f>
        <v>card</v>
      </c>
      <c r="AT5365" t="str">
        <f>IF(Table1[[#This Row],[Cash]]&gt;0,"cash","")</f>
        <v/>
      </c>
      <c r="AU53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65" t="str">
        <f>IF(Table1[[#This Row],[Card]]&gt;0,"Card","")</f>
        <v>Card</v>
      </c>
      <c r="AW5365" t="str">
        <f>IF(Table1[[#This Row],[Cash]]&gt;0,"Cash","")</f>
        <v/>
      </c>
      <c r="AX5365" t="str">
        <f>IF(Table1[[#This Row],[Other Tender]]&gt;0,"Other Tender","")</f>
        <v/>
      </c>
      <c r="AY5365" t="str">
        <f>CONCATENATE(Table1[[#This Row],[By Card ]],"",Table1[[#This Row],[By Cash]],"",Table1[[#This Row],[By Other Tender]])</f>
        <v>Card</v>
      </c>
    </row>
    <row r="5366" spans="1:51" x14ac:dyDescent="0.3">
      <c r="A5366" s="1" t="d">
        <v>2023-11-04</v>
      </c>
      <c r="B5366" s="11" t="str">
        <f>TEXT(Table1[[#This Row],[Date]],"ddd")</f>
        <v>Sat</v>
      </c>
      <c r="C5366" s="3" t="d">
        <v>19:56:38.00000000000359275</v>
      </c>
      <c r="D5366" t="s">
        <v>61</v>
      </c>
      <c r="E5366" s="2">
        <v>73.849999999999994</v>
      </c>
      <c r="F5366" s="2">
        <v>0</v>
      </c>
      <c r="G5366" s="2">
        <v>0</v>
      </c>
      <c r="H5366" s="2">
        <v>68.77</v>
      </c>
      <c r="I5366" s="2">
        <v>0</v>
      </c>
      <c r="J5366" s="2">
        <v>5.08</v>
      </c>
      <c r="K5366" s="2">
        <v>0</v>
      </c>
      <c r="L5366" s="2">
        <v>0</v>
      </c>
      <c r="M5366" s="2">
        <v>73.849999999999994</v>
      </c>
      <c r="N5366" t="s">
        <v>163</v>
      </c>
      <c r="O5366" s="2">
        <v>73.849999999999994</v>
      </c>
      <c r="P5366" t="s">
        <v>164</v>
      </c>
      <c r="Q5366" s="2">
        <v>0</v>
      </c>
      <c r="R5366" s="2">
        <v>0</v>
      </c>
      <c r="S5366" s="2">
        <v>0</v>
      </c>
      <c r="V5366" s="2">
        <v>-1.62</v>
      </c>
      <c r="W5366" s="2">
        <v>72.23</v>
      </c>
      <c r="X5366" t="s">
        <v>165</v>
      </c>
      <c r="Z5366" t="s">
        <v>5823</v>
      </c>
      <c r="AA5366" t="s">
        <v>5824</v>
      </c>
      <c r="AB5366" t="s">
        <v>134</v>
      </c>
      <c r="AH5366" s="2">
        <v>0</v>
      </c>
      <c r="AI5366" t="s">
        <v>5765</v>
      </c>
      <c r="AJ5366" s="1" t="d">
        <v>2023-11-05</v>
      </c>
      <c r="AK5366">
        <v>2.2000000000000002</v>
      </c>
      <c r="AL5366" s="2">
        <v>0</v>
      </c>
      <c r="AO5366" t="s">
        <v>135</v>
      </c>
      <c r="AP5366" t="s">
        <v>5825</v>
      </c>
      <c r="AR5366" s="2">
        <v>0</v>
      </c>
      <c r="AS5366" t="str">
        <f>IF(Table1[[#This Row],[Card]]&gt;0,"card","")</f>
        <v>card</v>
      </c>
      <c r="AT5366" t="str">
        <f>IF(Table1[[#This Row],[Cash]]&gt;0,"cash","")</f>
        <v/>
      </c>
      <c r="AU53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66" t="str">
        <f>IF(Table1[[#This Row],[Card]]&gt;0,"Card","")</f>
        <v>Card</v>
      </c>
      <c r="AW5366" t="str">
        <f>IF(Table1[[#This Row],[Cash]]&gt;0,"Cash","")</f>
        <v/>
      </c>
      <c r="AX5366" t="str">
        <f>IF(Table1[[#This Row],[Other Tender]]&gt;0,"Other Tender","")</f>
        <v/>
      </c>
      <c r="AY5366" t="str">
        <f>CONCATENATE(Table1[[#This Row],[By Card ]],"",Table1[[#This Row],[By Cash]],"",Table1[[#This Row],[By Other Tender]])</f>
        <v>Card</v>
      </c>
    </row>
    <row r="5367" spans="1:51" x14ac:dyDescent="0.3">
      <c r="A5367" s="1" t="d">
        <v>2023-11-04</v>
      </c>
      <c r="B5367" s="11" t="str">
        <f>TEXT(Table1[[#This Row],[Date]],"ddd")</f>
        <v>Sat</v>
      </c>
      <c r="C5367" s="3" t="d">
        <v>19:41:18.9999999999974278275</v>
      </c>
      <c r="D5367" t="s">
        <v>61</v>
      </c>
      <c r="E5367" s="2">
        <v>15.95</v>
      </c>
      <c r="F5367" s="2">
        <v>0</v>
      </c>
      <c r="G5367" s="2">
        <v>0</v>
      </c>
      <c r="H5367" s="2">
        <v>14.5</v>
      </c>
      <c r="I5367" s="2">
        <v>0</v>
      </c>
      <c r="J5367" s="2">
        <v>1.45</v>
      </c>
      <c r="K5367" s="2">
        <v>0</v>
      </c>
      <c r="L5367" s="2">
        <v>0</v>
      </c>
      <c r="M5367" s="2">
        <v>15.95</v>
      </c>
      <c r="N5367" t="s">
        <v>163</v>
      </c>
      <c r="O5367" s="2">
        <v>15.95</v>
      </c>
      <c r="P5367" t="s">
        <v>164</v>
      </c>
      <c r="Q5367" s="2">
        <v>0</v>
      </c>
      <c r="R5367" s="2">
        <v>0</v>
      </c>
      <c r="S5367" s="2">
        <v>0</v>
      </c>
      <c r="V5367" s="2">
        <v>-0.35</v>
      </c>
      <c r="W5367" s="2">
        <v>15.6</v>
      </c>
      <c r="X5367" t="s">
        <v>139</v>
      </c>
      <c r="Z5367" t="s">
        <v>5826</v>
      </c>
      <c r="AA5367" t="s">
        <v>5827</v>
      </c>
      <c r="AB5367" t="s">
        <v>134</v>
      </c>
      <c r="AH5367" s="2">
        <v>0</v>
      </c>
      <c r="AI5367" t="s">
        <v>5765</v>
      </c>
      <c r="AJ5367" s="1" t="d">
        <v>2023-11-05</v>
      </c>
      <c r="AK5367">
        <v>2.2000000000000002</v>
      </c>
      <c r="AL5367" s="2">
        <v>0</v>
      </c>
      <c r="AO5367" t="s">
        <v>135</v>
      </c>
      <c r="AP5367" t="s">
        <v>5828</v>
      </c>
      <c r="AR5367" s="2">
        <v>0</v>
      </c>
      <c r="AS5367" t="str">
        <f>IF(Table1[[#This Row],[Card]]&gt;0,"card","")</f>
        <v>card</v>
      </c>
      <c r="AT5367" t="str">
        <f>IF(Table1[[#This Row],[Cash]]&gt;0,"cash","")</f>
        <v/>
      </c>
      <c r="AU53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67" t="str">
        <f>IF(Table1[[#This Row],[Card]]&gt;0,"Card","")</f>
        <v>Card</v>
      </c>
      <c r="AW5367" t="str">
        <f>IF(Table1[[#This Row],[Cash]]&gt;0,"Cash","")</f>
        <v/>
      </c>
      <c r="AX5367" t="str">
        <f>IF(Table1[[#This Row],[Other Tender]]&gt;0,"Other Tender","")</f>
        <v/>
      </c>
      <c r="AY5367" t="str">
        <f>CONCATENATE(Table1[[#This Row],[By Card ]],"",Table1[[#This Row],[By Cash]],"",Table1[[#This Row],[By Other Tender]])</f>
        <v>Card</v>
      </c>
    </row>
    <row r="5368" spans="1:51" x14ac:dyDescent="0.3">
      <c r="A5368" s="1" t="d">
        <v>2023-11-04</v>
      </c>
      <c r="B5368" s="11" t="str">
        <f>TEXT(Table1[[#This Row],[Date]],"ddd")</f>
        <v>Sat</v>
      </c>
      <c r="C5368" s="3" t="d">
        <v>19:39:17.00000000000393850</v>
      </c>
      <c r="D5368" t="s">
        <v>61</v>
      </c>
      <c r="E5368" s="2">
        <v>8.08</v>
      </c>
      <c r="F5368" s="2">
        <v>0</v>
      </c>
      <c r="G5368" s="2">
        <v>0.13</v>
      </c>
      <c r="H5368" s="2">
        <v>7.35</v>
      </c>
      <c r="I5368" s="2">
        <v>0</v>
      </c>
      <c r="J5368" s="2">
        <v>0.73</v>
      </c>
      <c r="K5368" s="2">
        <v>0</v>
      </c>
      <c r="L5368" s="2">
        <v>0</v>
      </c>
      <c r="M5368" s="2">
        <v>8.08</v>
      </c>
      <c r="N5368" t="s">
        <v>137</v>
      </c>
      <c r="O5368" s="2">
        <v>8.08</v>
      </c>
      <c r="P5368" t="s">
        <v>138</v>
      </c>
      <c r="Q5368" s="2">
        <v>0</v>
      </c>
      <c r="R5368" s="2">
        <v>0</v>
      </c>
      <c r="S5368" s="2">
        <v>0</v>
      </c>
      <c r="V5368" s="2">
        <v>-0.13</v>
      </c>
      <c r="W5368" s="2">
        <v>7.95</v>
      </c>
      <c r="X5368" t="s">
        <v>139</v>
      </c>
      <c r="Z5368" t="s">
        <v>5829</v>
      </c>
      <c r="AA5368" t="s">
        <v>1382</v>
      </c>
      <c r="AB5368" t="s">
        <v>134</v>
      </c>
      <c r="AC5368" t="s">
        <v>142</v>
      </c>
      <c r="AG5368" t="s">
        <v>143</v>
      </c>
      <c r="AH5368" s="2">
        <v>0</v>
      </c>
      <c r="AI5368" t="s">
        <v>5765</v>
      </c>
      <c r="AJ5368" s="1" t="d">
        <v>2023-11-05</v>
      </c>
      <c r="AK5368">
        <v>1.6</v>
      </c>
      <c r="AL5368" s="2">
        <v>0</v>
      </c>
      <c r="AO5368" t="s">
        <v>135</v>
      </c>
      <c r="AR5368" s="2">
        <v>0</v>
      </c>
      <c r="AS5368" t="str">
        <f>IF(Table1[[#This Row],[Card]]&gt;0,"card","")</f>
        <v>card</v>
      </c>
      <c r="AT5368" t="str">
        <f>IF(Table1[[#This Row],[Cash]]&gt;0,"cash","")</f>
        <v/>
      </c>
      <c r="AU53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68" t="str">
        <f>IF(Table1[[#This Row],[Card]]&gt;0,"Card","")</f>
        <v>Card</v>
      </c>
      <c r="AW5368" t="str">
        <f>IF(Table1[[#This Row],[Cash]]&gt;0,"Cash","")</f>
        <v/>
      </c>
      <c r="AX5368" t="str">
        <f>IF(Table1[[#This Row],[Other Tender]]&gt;0,"Other Tender","")</f>
        <v/>
      </c>
      <c r="AY5368" t="str">
        <f>CONCATENATE(Table1[[#This Row],[By Card ]],"",Table1[[#This Row],[By Cash]],"",Table1[[#This Row],[By Other Tender]])</f>
        <v>Card</v>
      </c>
    </row>
    <row r="5369" spans="1:51" x14ac:dyDescent="0.3">
      <c r="A5369" s="1" t="d">
        <v>2023-11-04</v>
      </c>
      <c r="B5369" s="11" t="str">
        <f>TEXT(Table1[[#This Row],[Date]],"ddd")</f>
        <v>Sat</v>
      </c>
      <c r="C5369" s="3" t="d">
        <v>19:38:08.00000000000274525</v>
      </c>
      <c r="D5369" t="s">
        <v>61</v>
      </c>
      <c r="E5369" s="2">
        <v>34.950000000000003</v>
      </c>
      <c r="F5369" s="2">
        <v>0</v>
      </c>
      <c r="G5369" s="2">
        <v>0</v>
      </c>
      <c r="H5369" s="2">
        <v>31.77</v>
      </c>
      <c r="I5369" s="2">
        <v>0</v>
      </c>
      <c r="J5369" s="2">
        <v>3.18</v>
      </c>
      <c r="K5369" s="2">
        <v>0</v>
      </c>
      <c r="L5369" s="2">
        <v>0</v>
      </c>
      <c r="M5369" s="2">
        <v>34.950000000000003</v>
      </c>
      <c r="N5369" t="s">
        <v>129</v>
      </c>
      <c r="O5369" s="2">
        <v>0</v>
      </c>
      <c r="P5369" t="s">
        <v>130</v>
      </c>
      <c r="Q5369" s="2">
        <v>0</v>
      </c>
      <c r="R5369" s="2">
        <v>0</v>
      </c>
      <c r="S5369" s="2">
        <v>34.950000000000003</v>
      </c>
      <c r="T5369" t="s">
        <v>131</v>
      </c>
      <c r="V5369" s="2">
        <v>0</v>
      </c>
      <c r="W5369" s="2">
        <v>34.950000000000003</v>
      </c>
      <c r="Z5369" t="s">
        <v>5830</v>
      </c>
      <c r="AA5369" t="s">
        <v>234</v>
      </c>
      <c r="AB5369" t="s">
        <v>134</v>
      </c>
      <c r="AH5369" s="2">
        <v>0</v>
      </c>
      <c r="AO5369" t="s">
        <v>135</v>
      </c>
      <c r="AP5369">
        <v>46341</v>
      </c>
      <c r="AR5369" s="2">
        <v>0</v>
      </c>
      <c r="AS5369" t="str">
        <f>IF(Table1[[#This Row],[Card]]&gt;0,"card","")</f>
        <v/>
      </c>
      <c r="AT5369" t="str">
        <f>IF(Table1[[#This Row],[Cash]]&gt;0,"cash","")</f>
        <v/>
      </c>
      <c r="AU53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69" t="str">
        <f>IF(Table1[[#This Row],[Card]]&gt;0,"Card","")</f>
        <v/>
      </c>
      <c r="AW5369" t="str">
        <f>IF(Table1[[#This Row],[Cash]]&gt;0,"Cash","")</f>
        <v/>
      </c>
      <c r="AX5369" t="str">
        <f>IF(Table1[[#This Row],[Other Tender]]&gt;0,"Other Tender","")</f>
        <v>Other Tender</v>
      </c>
      <c r="AY5369" t="str">
        <f>CONCATENATE(Table1[[#This Row],[By Card ]],"",Table1[[#This Row],[By Cash]],"",Table1[[#This Row],[By Other Tender]])</f>
        <v>Other Tender</v>
      </c>
    </row>
    <row r="5370" spans="1:51" x14ac:dyDescent="0.3">
      <c r="A5370" s="1" t="d">
        <v>2023-11-04</v>
      </c>
      <c r="B5370" s="11" t="str">
        <f>TEXT(Table1[[#This Row],[Date]],"ddd")</f>
        <v>Sat</v>
      </c>
      <c r="C5370" s="3" t="d">
        <v>19:34:46.00000000000314300</v>
      </c>
      <c r="D5370" t="s">
        <v>61</v>
      </c>
      <c r="E5370" s="2">
        <v>62.84</v>
      </c>
      <c r="F5370" s="2">
        <v>0</v>
      </c>
      <c r="G5370" s="2">
        <v>0.99</v>
      </c>
      <c r="H5370" s="2">
        <v>57.13</v>
      </c>
      <c r="I5370" s="2">
        <v>0</v>
      </c>
      <c r="J5370" s="2">
        <v>5.71</v>
      </c>
      <c r="K5370" s="2">
        <v>0</v>
      </c>
      <c r="L5370" s="2">
        <v>0</v>
      </c>
      <c r="M5370" s="2">
        <v>62.84</v>
      </c>
      <c r="N5370" t="s">
        <v>137</v>
      </c>
      <c r="O5370" s="2">
        <v>62.84</v>
      </c>
      <c r="P5370" t="s">
        <v>138</v>
      </c>
      <c r="Q5370" s="2">
        <v>0</v>
      </c>
      <c r="R5370" s="2">
        <v>0</v>
      </c>
      <c r="S5370" s="2">
        <v>0</v>
      </c>
      <c r="V5370" s="2">
        <v>-1.01</v>
      </c>
      <c r="W5370" s="2">
        <v>61.83</v>
      </c>
      <c r="X5370" t="s">
        <v>139</v>
      </c>
      <c r="Z5370" t="s">
        <v>5831</v>
      </c>
      <c r="AA5370" t="s">
        <v>5832</v>
      </c>
      <c r="AB5370" t="s">
        <v>134</v>
      </c>
      <c r="AC5370" t="s">
        <v>142</v>
      </c>
      <c r="AG5370" t="s">
        <v>143</v>
      </c>
      <c r="AH5370" s="2">
        <v>0</v>
      </c>
      <c r="AI5370" t="s">
        <v>5765</v>
      </c>
      <c r="AJ5370" s="1" t="d">
        <v>2023-11-05</v>
      </c>
      <c r="AK5370">
        <v>1.6</v>
      </c>
      <c r="AL5370" s="2">
        <v>0</v>
      </c>
      <c r="AO5370" t="s">
        <v>135</v>
      </c>
      <c r="AR5370" s="2">
        <v>0</v>
      </c>
      <c r="AS5370" t="str">
        <f>IF(Table1[[#This Row],[Card]]&gt;0,"card","")</f>
        <v>card</v>
      </c>
      <c r="AT5370" t="str">
        <f>IF(Table1[[#This Row],[Cash]]&gt;0,"cash","")</f>
        <v/>
      </c>
      <c r="AU53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70" t="str">
        <f>IF(Table1[[#This Row],[Card]]&gt;0,"Card","")</f>
        <v>Card</v>
      </c>
      <c r="AW5370" t="str">
        <f>IF(Table1[[#This Row],[Cash]]&gt;0,"Cash","")</f>
        <v/>
      </c>
      <c r="AX5370" t="str">
        <f>IF(Table1[[#This Row],[Other Tender]]&gt;0,"Other Tender","")</f>
        <v/>
      </c>
      <c r="AY5370" t="str">
        <f>CONCATENATE(Table1[[#This Row],[By Card ]],"",Table1[[#This Row],[By Cash]],"",Table1[[#This Row],[By Other Tender]])</f>
        <v>Card</v>
      </c>
    </row>
    <row r="5371" spans="1:51" x14ac:dyDescent="0.3">
      <c r="A5371" s="1" t="d">
        <v>2023-11-04</v>
      </c>
      <c r="B5371" s="11" t="str">
        <f>TEXT(Table1[[#This Row],[Date]],"ddd")</f>
        <v>Sat</v>
      </c>
      <c r="C5371" s="3" t="d">
        <v>19:31:25.00000000000049550</v>
      </c>
      <c r="D5371" t="s">
        <v>61</v>
      </c>
      <c r="E5371" s="2">
        <v>4.0599999999999996</v>
      </c>
      <c r="F5371" s="2">
        <v>0</v>
      </c>
      <c r="G5371" s="2">
        <v>0.06</v>
      </c>
      <c r="H5371" s="2">
        <v>3.69</v>
      </c>
      <c r="I5371" s="2">
        <v>0</v>
      </c>
      <c r="J5371" s="2">
        <v>0.37</v>
      </c>
      <c r="K5371" s="2">
        <v>0</v>
      </c>
      <c r="L5371" s="2">
        <v>0</v>
      </c>
      <c r="M5371" s="2">
        <v>4.0599999999999996</v>
      </c>
      <c r="N5371" t="s">
        <v>137</v>
      </c>
      <c r="O5371" s="2">
        <v>4.0599999999999996</v>
      </c>
      <c r="P5371" t="s">
        <v>138</v>
      </c>
      <c r="Q5371" s="2">
        <v>0</v>
      </c>
      <c r="R5371" s="2">
        <v>0</v>
      </c>
      <c r="S5371" s="2">
        <v>0</v>
      </c>
      <c r="V5371" s="2">
        <v>-0.06</v>
      </c>
      <c r="W5371" s="2">
        <v>4</v>
      </c>
      <c r="X5371" t="s">
        <v>165</v>
      </c>
      <c r="Z5371" t="s">
        <v>5833</v>
      </c>
      <c r="AA5371" t="s">
        <v>848</v>
      </c>
      <c r="AB5371" t="s">
        <v>134</v>
      </c>
      <c r="AC5371" t="s">
        <v>142</v>
      </c>
      <c r="AG5371" t="s">
        <v>143</v>
      </c>
      <c r="AH5371" s="2">
        <v>0</v>
      </c>
      <c r="AI5371" t="s">
        <v>5765</v>
      </c>
      <c r="AJ5371" s="1" t="d">
        <v>2023-11-05</v>
      </c>
      <c r="AK5371">
        <v>1.6</v>
      </c>
      <c r="AL5371" s="2">
        <v>0</v>
      </c>
      <c r="AO5371" t="s">
        <v>135</v>
      </c>
      <c r="AR5371" s="2">
        <v>0</v>
      </c>
      <c r="AS5371" t="str">
        <f>IF(Table1[[#This Row],[Card]]&gt;0,"card","")</f>
        <v>card</v>
      </c>
      <c r="AT5371" t="str">
        <f>IF(Table1[[#This Row],[Cash]]&gt;0,"cash","")</f>
        <v/>
      </c>
      <c r="AU53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71" t="str">
        <f>IF(Table1[[#This Row],[Card]]&gt;0,"Card","")</f>
        <v>Card</v>
      </c>
      <c r="AW5371" t="str">
        <f>IF(Table1[[#This Row],[Cash]]&gt;0,"Cash","")</f>
        <v/>
      </c>
      <c r="AX5371" t="str">
        <f>IF(Table1[[#This Row],[Other Tender]]&gt;0,"Other Tender","")</f>
        <v/>
      </c>
      <c r="AY5371" t="str">
        <f>CONCATENATE(Table1[[#This Row],[By Card ]],"",Table1[[#This Row],[By Cash]],"",Table1[[#This Row],[By Other Tender]])</f>
        <v>Card</v>
      </c>
    </row>
    <row r="5372" spans="1:51" x14ac:dyDescent="0.3">
      <c r="A5372" s="1" t="d">
        <v>2023-11-04</v>
      </c>
      <c r="B5372" s="11" t="str">
        <f>TEXT(Table1[[#This Row],[Date]],"ddd")</f>
        <v>Sat</v>
      </c>
      <c r="C5372" s="3" t="d">
        <v>19:28:02.00000000000393850</v>
      </c>
      <c r="D5372" t="s">
        <v>61</v>
      </c>
      <c r="E5372" s="2">
        <v>91.25</v>
      </c>
      <c r="F5372" s="2">
        <v>0</v>
      </c>
      <c r="G5372" s="2">
        <v>0</v>
      </c>
      <c r="H5372" s="2">
        <v>82.95</v>
      </c>
      <c r="I5372" s="2">
        <v>0</v>
      </c>
      <c r="J5372" s="2">
        <v>8.3000000000000007</v>
      </c>
      <c r="K5372" s="2">
        <v>0</v>
      </c>
      <c r="L5372" s="2">
        <v>0</v>
      </c>
      <c r="M5372" s="2">
        <v>91.25</v>
      </c>
      <c r="N5372" t="s">
        <v>137</v>
      </c>
      <c r="O5372" s="2">
        <v>0</v>
      </c>
      <c r="P5372" t="s">
        <v>130</v>
      </c>
      <c r="Q5372" s="2">
        <v>91.25</v>
      </c>
      <c r="R5372" s="2">
        <v>0</v>
      </c>
      <c r="S5372" s="2">
        <v>0</v>
      </c>
      <c r="V5372" s="2">
        <v>0</v>
      </c>
      <c r="W5372" s="2">
        <v>91.25</v>
      </c>
      <c r="Z5372" t="s">
        <v>5834</v>
      </c>
      <c r="AA5372" t="s">
        <v>5835</v>
      </c>
      <c r="AB5372" t="s">
        <v>134</v>
      </c>
      <c r="AC5372" t="s">
        <v>142</v>
      </c>
      <c r="AG5372" t="s">
        <v>143</v>
      </c>
      <c r="AH5372" s="2">
        <v>0</v>
      </c>
      <c r="AO5372" t="s">
        <v>135</v>
      </c>
      <c r="AR5372" s="2">
        <v>0</v>
      </c>
      <c r="AS5372" t="str">
        <f>IF(Table1[[#This Row],[Card]]&gt;0,"card","")</f>
        <v/>
      </c>
      <c r="AT5372" t="str">
        <f>IF(Table1[[#This Row],[Cash]]&gt;0,"cash","")</f>
        <v>cash</v>
      </c>
      <c r="AU53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372" t="str">
        <f>IF(Table1[[#This Row],[Card]]&gt;0,"Card","")</f>
        <v/>
      </c>
      <c r="AW5372" t="str">
        <f>IF(Table1[[#This Row],[Cash]]&gt;0,"Cash","")</f>
        <v>Cash</v>
      </c>
      <c r="AX5372" t="str">
        <f>IF(Table1[[#This Row],[Other Tender]]&gt;0,"Other Tender","")</f>
        <v/>
      </c>
      <c r="AY5372" t="str">
        <f>CONCATENATE(Table1[[#This Row],[By Card ]],"",Table1[[#This Row],[By Cash]],"",Table1[[#This Row],[By Other Tender]])</f>
        <v>Cash</v>
      </c>
    </row>
    <row r="5373" spans="1:51" x14ac:dyDescent="0.3">
      <c r="A5373" s="1" t="d">
        <v>2023-11-04</v>
      </c>
      <c r="B5373" s="11" t="str">
        <f>TEXT(Table1[[#This Row],[Date]],"ddd")</f>
        <v>Sat</v>
      </c>
      <c r="C5373" s="3" t="d">
        <v>19:21:35.00000000000099775</v>
      </c>
      <c r="D5373" t="s">
        <v>61</v>
      </c>
      <c r="E5373" s="2">
        <v>0</v>
      </c>
      <c r="F5373" s="2">
        <v>0</v>
      </c>
      <c r="G5373" s="2">
        <v>0</v>
      </c>
      <c r="H5373" s="2">
        <v>0</v>
      </c>
      <c r="I5373" s="2">
        <v>0</v>
      </c>
      <c r="J5373" s="2">
        <v>0</v>
      </c>
      <c r="K5373" s="2">
        <v>0</v>
      </c>
      <c r="L5373" s="2">
        <v>0</v>
      </c>
      <c r="M5373" s="2">
        <v>0</v>
      </c>
      <c r="N5373" t="s">
        <v>137</v>
      </c>
      <c r="O5373" s="2">
        <v>0</v>
      </c>
      <c r="P5373" t="s">
        <v>130</v>
      </c>
      <c r="Q5373" s="2">
        <v>0</v>
      </c>
      <c r="R5373" s="2">
        <v>0</v>
      </c>
      <c r="S5373" s="2">
        <v>0</v>
      </c>
      <c r="V5373" s="2">
        <v>0</v>
      </c>
      <c r="W5373" s="2">
        <v>0</v>
      </c>
      <c r="Z5373" t="s">
        <v>5836</v>
      </c>
      <c r="AA5373" t="s">
        <v>182</v>
      </c>
      <c r="AB5373" t="s">
        <v>134</v>
      </c>
      <c r="AC5373" t="s">
        <v>142</v>
      </c>
      <c r="AG5373" t="s">
        <v>143</v>
      </c>
      <c r="AH5373" s="2">
        <v>0</v>
      </c>
      <c r="AO5373" t="s">
        <v>135</v>
      </c>
      <c r="AR5373" s="2">
        <v>0</v>
      </c>
      <c r="AS5373" t="str">
        <f>IF(Table1[[#This Row],[Card]]&gt;0,"card","")</f>
        <v/>
      </c>
      <c r="AT5373" t="str">
        <f>IF(Table1[[#This Row],[Cash]]&gt;0,"cash","")</f>
        <v/>
      </c>
      <c r="AU53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73" t="str">
        <f>IF(Table1[[#This Row],[Card]]&gt;0,"Card","")</f>
        <v/>
      </c>
      <c r="AW5373" t="str">
        <f>IF(Table1[[#This Row],[Cash]]&gt;0,"Cash","")</f>
        <v/>
      </c>
      <c r="AX5373" t="str">
        <f>IF(Table1[[#This Row],[Other Tender]]&gt;0,"Other Tender","")</f>
        <v/>
      </c>
      <c r="AY5373" t="str">
        <f>CONCATENATE(Table1[[#This Row],[By Card ]],"",Table1[[#This Row],[By Cash]],"",Table1[[#This Row],[By Other Tender]])</f>
        <v/>
      </c>
    </row>
    <row r="5374" spans="1:51" x14ac:dyDescent="0.3">
      <c r="A5374" s="1" t="d">
        <v>2023-11-04</v>
      </c>
      <c r="B5374" s="11" t="str">
        <f>TEXT(Table1[[#This Row],[Date]],"ddd")</f>
        <v>Sat</v>
      </c>
      <c r="C5374" s="3" t="d">
        <v>19:21:06.9999999999998175</v>
      </c>
      <c r="D5374" t="s">
        <v>61</v>
      </c>
      <c r="E5374" s="2">
        <v>23.95</v>
      </c>
      <c r="F5374" s="2">
        <v>0</v>
      </c>
      <c r="G5374" s="2">
        <v>0</v>
      </c>
      <c r="H5374" s="2">
        <v>21.77</v>
      </c>
      <c r="I5374" s="2">
        <v>0</v>
      </c>
      <c r="J5374" s="2">
        <v>2.1800000000000002</v>
      </c>
      <c r="K5374" s="2">
        <v>0</v>
      </c>
      <c r="L5374" s="2">
        <v>0</v>
      </c>
      <c r="M5374" s="2">
        <v>23.95</v>
      </c>
      <c r="N5374" t="s">
        <v>155</v>
      </c>
      <c r="O5374" s="2">
        <v>0</v>
      </c>
      <c r="P5374" t="s">
        <v>130</v>
      </c>
      <c r="Q5374" s="2">
        <v>0</v>
      </c>
      <c r="R5374" s="2">
        <v>0</v>
      </c>
      <c r="S5374" s="2">
        <v>23.95</v>
      </c>
      <c r="T5374" t="s">
        <v>131</v>
      </c>
      <c r="V5374" s="2">
        <v>0</v>
      </c>
      <c r="W5374" s="2">
        <v>23.95</v>
      </c>
      <c r="Z5374" t="s">
        <v>5837</v>
      </c>
      <c r="AA5374" t="s">
        <v>692</v>
      </c>
      <c r="AB5374" t="s">
        <v>134</v>
      </c>
      <c r="AH5374" s="2">
        <v>0</v>
      </c>
      <c r="AO5374" t="s">
        <v>135</v>
      </c>
      <c r="AP5374" t="s">
        <v>5838</v>
      </c>
      <c r="AR5374" s="2">
        <v>0</v>
      </c>
      <c r="AS5374" t="str">
        <f>IF(Table1[[#This Row],[Card]]&gt;0,"card","")</f>
        <v/>
      </c>
      <c r="AT5374" t="str">
        <f>IF(Table1[[#This Row],[Cash]]&gt;0,"cash","")</f>
        <v/>
      </c>
      <c r="AU53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74" t="str">
        <f>IF(Table1[[#This Row],[Card]]&gt;0,"Card","")</f>
        <v/>
      </c>
      <c r="AW5374" t="str">
        <f>IF(Table1[[#This Row],[Cash]]&gt;0,"Cash","")</f>
        <v/>
      </c>
      <c r="AX5374" t="str">
        <f>IF(Table1[[#This Row],[Other Tender]]&gt;0,"Other Tender","")</f>
        <v>Other Tender</v>
      </c>
      <c r="AY5374" t="str">
        <f>CONCATENATE(Table1[[#This Row],[By Card ]],"",Table1[[#This Row],[By Cash]],"",Table1[[#This Row],[By Other Tender]])</f>
        <v>Other Tender</v>
      </c>
    </row>
    <row r="5375" spans="1:51" x14ac:dyDescent="0.3">
      <c r="A5375" s="1" t="d">
        <v>2023-11-04</v>
      </c>
      <c r="B5375" s="11" t="str">
        <f>TEXT(Table1[[#This Row],[Date]],"ddd")</f>
        <v>Sat</v>
      </c>
      <c r="C5375" s="3" t="d">
        <v>19:21:03.00000000000238650</v>
      </c>
      <c r="D5375" t="s">
        <v>61</v>
      </c>
      <c r="E5375" s="2">
        <v>12.5</v>
      </c>
      <c r="F5375" s="2">
        <v>0</v>
      </c>
      <c r="G5375" s="2">
        <v>0</v>
      </c>
      <c r="H5375" s="2">
        <v>11.36</v>
      </c>
      <c r="I5375" s="2">
        <v>0</v>
      </c>
      <c r="J5375" s="2">
        <v>1.1399999999999999</v>
      </c>
      <c r="K5375" s="2">
        <v>0</v>
      </c>
      <c r="L5375" s="2">
        <v>0</v>
      </c>
      <c r="M5375" s="2">
        <v>12.5</v>
      </c>
      <c r="N5375" t="s">
        <v>163</v>
      </c>
      <c r="O5375" s="2">
        <v>12.5</v>
      </c>
      <c r="P5375" t="s">
        <v>164</v>
      </c>
      <c r="Q5375" s="2">
        <v>0</v>
      </c>
      <c r="R5375" s="2">
        <v>0</v>
      </c>
      <c r="S5375" s="2">
        <v>0</v>
      </c>
      <c r="V5375" s="2">
        <v>-0.28000000000000003</v>
      </c>
      <c r="W5375" s="2">
        <v>12.22</v>
      </c>
      <c r="X5375" t="s">
        <v>139</v>
      </c>
      <c r="Z5375" t="s">
        <v>5839</v>
      </c>
      <c r="AA5375" t="s">
        <v>5840</v>
      </c>
      <c r="AB5375" t="s">
        <v>134</v>
      </c>
      <c r="AH5375" s="2">
        <v>0</v>
      </c>
      <c r="AI5375" t="s">
        <v>5765</v>
      </c>
      <c r="AJ5375" s="1" t="d">
        <v>2023-11-05</v>
      </c>
      <c r="AK5375">
        <v>2.2000000000000002</v>
      </c>
      <c r="AL5375" s="2">
        <v>0</v>
      </c>
      <c r="AO5375" t="s">
        <v>135</v>
      </c>
      <c r="AP5375" t="s">
        <v>5841</v>
      </c>
      <c r="AR5375" s="2">
        <v>0</v>
      </c>
      <c r="AS5375" t="str">
        <f>IF(Table1[[#This Row],[Card]]&gt;0,"card","")</f>
        <v>card</v>
      </c>
      <c r="AT5375" t="str">
        <f>IF(Table1[[#This Row],[Cash]]&gt;0,"cash","")</f>
        <v/>
      </c>
      <c r="AU53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75" t="str">
        <f>IF(Table1[[#This Row],[Card]]&gt;0,"Card","")</f>
        <v>Card</v>
      </c>
      <c r="AW5375" t="str">
        <f>IF(Table1[[#This Row],[Cash]]&gt;0,"Cash","")</f>
        <v/>
      </c>
      <c r="AX5375" t="str">
        <f>IF(Table1[[#This Row],[Other Tender]]&gt;0,"Other Tender","")</f>
        <v/>
      </c>
      <c r="AY5375" t="str">
        <f>CONCATENATE(Table1[[#This Row],[By Card ]],"",Table1[[#This Row],[By Cash]],"",Table1[[#This Row],[By Other Tender]])</f>
        <v>Card</v>
      </c>
    </row>
    <row r="5376" spans="1:51" x14ac:dyDescent="0.3">
      <c r="A5376" s="1" t="d">
        <v>2023-11-04</v>
      </c>
      <c r="B5376" s="11" t="str">
        <f>TEXT(Table1[[#This Row],[Date]],"ddd")</f>
        <v>Sat</v>
      </c>
      <c r="C5376" s="3" t="d">
        <v>19:08:52.00000000000002600</v>
      </c>
      <c r="D5376" t="s">
        <v>61</v>
      </c>
      <c r="E5376" s="2">
        <v>23.95</v>
      </c>
      <c r="F5376" s="2">
        <v>0</v>
      </c>
      <c r="G5376" s="2">
        <v>0</v>
      </c>
      <c r="H5376" s="2">
        <v>21.77</v>
      </c>
      <c r="I5376" s="2">
        <v>0</v>
      </c>
      <c r="J5376" s="2">
        <v>2.1800000000000002</v>
      </c>
      <c r="K5376" s="2">
        <v>0</v>
      </c>
      <c r="L5376" s="2">
        <v>0</v>
      </c>
      <c r="M5376" s="2">
        <v>23.95</v>
      </c>
      <c r="N5376" t="s">
        <v>129</v>
      </c>
      <c r="O5376" s="2">
        <v>0</v>
      </c>
      <c r="P5376" t="s">
        <v>130</v>
      </c>
      <c r="Q5376" s="2">
        <v>0</v>
      </c>
      <c r="R5376" s="2">
        <v>0</v>
      </c>
      <c r="S5376" s="2">
        <v>23.95</v>
      </c>
      <c r="T5376" t="s">
        <v>131</v>
      </c>
      <c r="V5376" s="2">
        <v>0</v>
      </c>
      <c r="W5376" s="2">
        <v>23.95</v>
      </c>
      <c r="Z5376" t="s">
        <v>5842</v>
      </c>
      <c r="AA5376" t="s">
        <v>692</v>
      </c>
      <c r="AB5376" t="s">
        <v>134</v>
      </c>
      <c r="AH5376" s="2">
        <v>0</v>
      </c>
      <c r="AO5376" t="s">
        <v>135</v>
      </c>
      <c r="AP5376" t="s">
        <v>5843</v>
      </c>
      <c r="AR5376" s="2">
        <v>0</v>
      </c>
      <c r="AS5376" t="str">
        <f>IF(Table1[[#This Row],[Card]]&gt;0,"card","")</f>
        <v/>
      </c>
      <c r="AT5376" t="str">
        <f>IF(Table1[[#This Row],[Cash]]&gt;0,"cash","")</f>
        <v/>
      </c>
      <c r="AU53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76" t="str">
        <f>IF(Table1[[#This Row],[Card]]&gt;0,"Card","")</f>
        <v/>
      </c>
      <c r="AW5376" t="str">
        <f>IF(Table1[[#This Row],[Cash]]&gt;0,"Cash","")</f>
        <v/>
      </c>
      <c r="AX5376" t="str">
        <f>IF(Table1[[#This Row],[Other Tender]]&gt;0,"Other Tender","")</f>
        <v>Other Tender</v>
      </c>
      <c r="AY5376" t="str">
        <f>CONCATENATE(Table1[[#This Row],[By Card ]],"",Table1[[#This Row],[By Cash]],"",Table1[[#This Row],[By Other Tender]])</f>
        <v>Other Tender</v>
      </c>
    </row>
    <row r="5377" spans="1:51" x14ac:dyDescent="0.3">
      <c r="A5377" s="1" t="d">
        <v>2023-11-04</v>
      </c>
      <c r="B5377" s="11" t="str">
        <f>TEXT(Table1[[#This Row],[Date]],"ddd")</f>
        <v>Sat</v>
      </c>
      <c r="C5377" s="3" t="d">
        <v>19:07:30.9999999999969588675</v>
      </c>
      <c r="D5377" t="s">
        <v>61</v>
      </c>
      <c r="E5377" s="2">
        <v>118.85</v>
      </c>
      <c r="F5377" s="2">
        <v>0</v>
      </c>
      <c r="G5377" s="2">
        <v>0</v>
      </c>
      <c r="H5377" s="2">
        <v>111.68</v>
      </c>
      <c r="I5377" s="2">
        <v>0</v>
      </c>
      <c r="J5377" s="2">
        <v>7.17</v>
      </c>
      <c r="K5377" s="2">
        <v>0</v>
      </c>
      <c r="L5377" s="2">
        <v>0</v>
      </c>
      <c r="M5377" s="2">
        <v>118.85</v>
      </c>
      <c r="N5377" t="s">
        <v>163</v>
      </c>
      <c r="O5377" s="2">
        <v>118.85</v>
      </c>
      <c r="P5377" t="s">
        <v>164</v>
      </c>
      <c r="Q5377" s="2">
        <v>0</v>
      </c>
      <c r="R5377" s="2">
        <v>0</v>
      </c>
      <c r="S5377" s="2">
        <v>0</v>
      </c>
      <c r="V5377" s="2">
        <v>-2.61</v>
      </c>
      <c r="W5377" s="2">
        <v>116.24</v>
      </c>
      <c r="X5377" t="s">
        <v>139</v>
      </c>
      <c r="Z5377" t="s">
        <v>5844</v>
      </c>
      <c r="AA5377" t="s">
        <v>5845</v>
      </c>
      <c r="AB5377" t="s">
        <v>134</v>
      </c>
      <c r="AH5377" s="2">
        <v>0</v>
      </c>
      <c r="AI5377" t="s">
        <v>5765</v>
      </c>
      <c r="AJ5377" s="1" t="d">
        <v>2023-11-05</v>
      </c>
      <c r="AK5377">
        <v>2.2000000000000002</v>
      </c>
      <c r="AL5377" s="2">
        <v>0</v>
      </c>
      <c r="AO5377" t="s">
        <v>135</v>
      </c>
      <c r="AP5377" t="s">
        <v>5846</v>
      </c>
      <c r="AR5377" s="2">
        <v>0</v>
      </c>
      <c r="AS5377" t="str">
        <f>IF(Table1[[#This Row],[Card]]&gt;0,"card","")</f>
        <v>card</v>
      </c>
      <c r="AT5377" t="str">
        <f>IF(Table1[[#This Row],[Cash]]&gt;0,"cash","")</f>
        <v/>
      </c>
      <c r="AU53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77" t="str">
        <f>IF(Table1[[#This Row],[Card]]&gt;0,"Card","")</f>
        <v>Card</v>
      </c>
      <c r="AW5377" t="str">
        <f>IF(Table1[[#This Row],[Cash]]&gt;0,"Cash","")</f>
        <v/>
      </c>
      <c r="AX5377" t="str">
        <f>IF(Table1[[#This Row],[Other Tender]]&gt;0,"Other Tender","")</f>
        <v/>
      </c>
      <c r="AY5377" t="str">
        <f>CONCATENATE(Table1[[#This Row],[By Card ]],"",Table1[[#This Row],[By Cash]],"",Table1[[#This Row],[By Other Tender]])</f>
        <v>Card</v>
      </c>
    </row>
    <row r="5378" spans="1:51" x14ac:dyDescent="0.3">
      <c r="A5378" s="1" t="d">
        <v>2023-11-04</v>
      </c>
      <c r="B5378" s="11" t="str">
        <f>TEXT(Table1[[#This Row],[Date]],"ddd")</f>
        <v>Sat</v>
      </c>
      <c r="C5378" s="3" t="d">
        <v>18:57:11.999999999999317950</v>
      </c>
      <c r="D5378" t="s">
        <v>61</v>
      </c>
      <c r="E5378" s="2">
        <v>56.9</v>
      </c>
      <c r="F5378" s="2">
        <v>0</v>
      </c>
      <c r="G5378" s="2">
        <v>0</v>
      </c>
      <c r="H5378" s="2">
        <v>51.73</v>
      </c>
      <c r="I5378" s="2">
        <v>0</v>
      </c>
      <c r="J5378" s="2">
        <v>5.17</v>
      </c>
      <c r="K5378" s="2">
        <v>0</v>
      </c>
      <c r="L5378" s="2">
        <v>0</v>
      </c>
      <c r="M5378" s="2">
        <v>56.9</v>
      </c>
      <c r="N5378" t="s">
        <v>137</v>
      </c>
      <c r="O5378" s="2">
        <v>0</v>
      </c>
      <c r="P5378" t="s">
        <v>130</v>
      </c>
      <c r="Q5378" s="2">
        <v>0</v>
      </c>
      <c r="R5378" s="2">
        <v>0</v>
      </c>
      <c r="S5378" s="2">
        <v>56.9</v>
      </c>
      <c r="T5378" t="s">
        <v>131</v>
      </c>
      <c r="V5378" s="2">
        <v>0</v>
      </c>
      <c r="W5378" s="2">
        <v>56.9</v>
      </c>
      <c r="Z5378" t="s">
        <v>5847</v>
      </c>
      <c r="AA5378" t="s">
        <v>5848</v>
      </c>
      <c r="AB5378" t="s">
        <v>134</v>
      </c>
      <c r="AC5378" t="s">
        <v>142</v>
      </c>
      <c r="AG5378" t="s">
        <v>143</v>
      </c>
      <c r="AH5378" s="2">
        <v>0</v>
      </c>
      <c r="AO5378" t="s">
        <v>135</v>
      </c>
      <c r="AR5378" s="2">
        <v>0</v>
      </c>
      <c r="AS5378" t="str">
        <f>IF(Table1[[#This Row],[Card]]&gt;0,"card","")</f>
        <v/>
      </c>
      <c r="AT5378" t="str">
        <f>IF(Table1[[#This Row],[Cash]]&gt;0,"cash","")</f>
        <v/>
      </c>
      <c r="AU53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78" t="str">
        <f>IF(Table1[[#This Row],[Card]]&gt;0,"Card","")</f>
        <v/>
      </c>
      <c r="AW5378" t="str">
        <f>IF(Table1[[#This Row],[Cash]]&gt;0,"Cash","")</f>
        <v/>
      </c>
      <c r="AX5378" t="str">
        <f>IF(Table1[[#This Row],[Other Tender]]&gt;0,"Other Tender","")</f>
        <v>Other Tender</v>
      </c>
      <c r="AY5378" t="str">
        <f>CONCATENATE(Table1[[#This Row],[By Card ]],"",Table1[[#This Row],[By Cash]],"",Table1[[#This Row],[By Other Tender]])</f>
        <v>Other Tender</v>
      </c>
    </row>
    <row r="5379" spans="1:51" x14ac:dyDescent="0.3">
      <c r="A5379" s="1" t="d">
        <v>2023-11-04</v>
      </c>
      <c r="B5379" s="11" t="str">
        <f>TEXT(Table1[[#This Row],[Date]],"ddd")</f>
        <v>Sat</v>
      </c>
      <c r="C5379" s="3" t="d">
        <v>18:56:58.000000000003524375</v>
      </c>
      <c r="D5379" t="s">
        <v>61</v>
      </c>
      <c r="E5379" s="2">
        <v>45.9</v>
      </c>
      <c r="F5379" s="2">
        <v>0</v>
      </c>
      <c r="G5379" s="2">
        <v>0</v>
      </c>
      <c r="H5379" s="2">
        <v>41.73</v>
      </c>
      <c r="I5379" s="2">
        <v>0</v>
      </c>
      <c r="J5379" s="2">
        <v>4.17</v>
      </c>
      <c r="K5379" s="2">
        <v>0</v>
      </c>
      <c r="L5379" s="2">
        <v>0</v>
      </c>
      <c r="M5379" s="2">
        <v>45.9</v>
      </c>
      <c r="N5379" t="s">
        <v>137</v>
      </c>
      <c r="O5379" s="2">
        <v>0</v>
      </c>
      <c r="P5379" t="s">
        <v>130</v>
      </c>
      <c r="Q5379" s="2">
        <v>0</v>
      </c>
      <c r="R5379" s="2">
        <v>0</v>
      </c>
      <c r="S5379" s="2">
        <v>45.9</v>
      </c>
      <c r="T5379" t="s">
        <v>131</v>
      </c>
      <c r="V5379" s="2">
        <v>0</v>
      </c>
      <c r="W5379" s="2">
        <v>45.9</v>
      </c>
      <c r="Z5379" t="s">
        <v>5849</v>
      </c>
      <c r="AA5379" t="s">
        <v>3919</v>
      </c>
      <c r="AB5379" t="s">
        <v>134</v>
      </c>
      <c r="AC5379" t="s">
        <v>142</v>
      </c>
      <c r="AG5379" t="s">
        <v>143</v>
      </c>
      <c r="AH5379" s="2">
        <v>0</v>
      </c>
      <c r="AO5379" t="s">
        <v>135</v>
      </c>
      <c r="AR5379" s="2">
        <v>0</v>
      </c>
      <c r="AS5379" t="str">
        <f>IF(Table1[[#This Row],[Card]]&gt;0,"card","")</f>
        <v/>
      </c>
      <c r="AT5379" t="str">
        <f>IF(Table1[[#This Row],[Cash]]&gt;0,"cash","")</f>
        <v/>
      </c>
      <c r="AU53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79" t="str">
        <f>IF(Table1[[#This Row],[Card]]&gt;0,"Card","")</f>
        <v/>
      </c>
      <c r="AW5379" t="str">
        <f>IF(Table1[[#This Row],[Cash]]&gt;0,"Cash","")</f>
        <v/>
      </c>
      <c r="AX5379" t="str">
        <f>IF(Table1[[#This Row],[Other Tender]]&gt;0,"Other Tender","")</f>
        <v>Other Tender</v>
      </c>
      <c r="AY5379" t="str">
        <f>CONCATENATE(Table1[[#This Row],[By Card ]],"",Table1[[#This Row],[By Cash]],"",Table1[[#This Row],[By Other Tender]])</f>
        <v>Other Tender</v>
      </c>
    </row>
    <row r="5380" spans="1:51" x14ac:dyDescent="0.3">
      <c r="A5380" s="1" t="d">
        <v>2023-11-04</v>
      </c>
      <c r="B5380" s="11" t="str">
        <f>TEXT(Table1[[#This Row],[Date]],"ddd")</f>
        <v>Sat</v>
      </c>
      <c r="C5380" s="3" t="d">
        <v>18:56:47.99999999999556600</v>
      </c>
      <c r="D5380" t="s">
        <v>61</v>
      </c>
      <c r="E5380" s="2">
        <v>34.950000000000003</v>
      </c>
      <c r="F5380" s="2">
        <v>0</v>
      </c>
      <c r="G5380" s="2">
        <v>0</v>
      </c>
      <c r="H5380" s="2">
        <v>31.77</v>
      </c>
      <c r="I5380" s="2">
        <v>0</v>
      </c>
      <c r="J5380" s="2">
        <v>3.18</v>
      </c>
      <c r="K5380" s="2">
        <v>0</v>
      </c>
      <c r="L5380" s="2">
        <v>0</v>
      </c>
      <c r="M5380" s="2">
        <v>34.950000000000003</v>
      </c>
      <c r="N5380" t="s">
        <v>137</v>
      </c>
      <c r="O5380" s="2">
        <v>0</v>
      </c>
      <c r="P5380" t="s">
        <v>130</v>
      </c>
      <c r="Q5380" s="2">
        <v>0</v>
      </c>
      <c r="R5380" s="2">
        <v>0</v>
      </c>
      <c r="S5380" s="2">
        <v>34.950000000000003</v>
      </c>
      <c r="T5380" t="s">
        <v>131</v>
      </c>
      <c r="V5380" s="2">
        <v>0</v>
      </c>
      <c r="W5380" s="2">
        <v>34.950000000000003</v>
      </c>
      <c r="Z5380" t="s">
        <v>5850</v>
      </c>
      <c r="AA5380" t="s">
        <v>4511</v>
      </c>
      <c r="AB5380" t="s">
        <v>134</v>
      </c>
      <c r="AC5380" t="s">
        <v>142</v>
      </c>
      <c r="AG5380" t="s">
        <v>143</v>
      </c>
      <c r="AH5380" s="2">
        <v>0</v>
      </c>
      <c r="AO5380" t="s">
        <v>135</v>
      </c>
      <c r="AR5380" s="2">
        <v>0</v>
      </c>
      <c r="AS5380" t="str">
        <f>IF(Table1[[#This Row],[Card]]&gt;0,"card","")</f>
        <v/>
      </c>
      <c r="AT5380" t="str">
        <f>IF(Table1[[#This Row],[Cash]]&gt;0,"cash","")</f>
        <v/>
      </c>
      <c r="AU53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80" t="str">
        <f>IF(Table1[[#This Row],[Card]]&gt;0,"Card","")</f>
        <v/>
      </c>
      <c r="AW5380" t="str">
        <f>IF(Table1[[#This Row],[Cash]]&gt;0,"Cash","")</f>
        <v/>
      </c>
      <c r="AX5380" t="str">
        <f>IF(Table1[[#This Row],[Other Tender]]&gt;0,"Other Tender","")</f>
        <v>Other Tender</v>
      </c>
      <c r="AY5380" t="str">
        <f>CONCATENATE(Table1[[#This Row],[By Card ]],"",Table1[[#This Row],[By Cash]],"",Table1[[#This Row],[By Other Tender]])</f>
        <v>Other Tender</v>
      </c>
    </row>
    <row r="5381" spans="1:51" x14ac:dyDescent="0.3">
      <c r="A5381" s="1" t="d">
        <v>2023-11-04</v>
      </c>
      <c r="B5381" s="11" t="str">
        <f>TEXT(Table1[[#This Row],[Date]],"ddd")</f>
        <v>Sat</v>
      </c>
      <c r="C5381" s="3" t="d">
        <v>18:56:15.9999999999969588675</v>
      </c>
      <c r="D5381" t="s">
        <v>61</v>
      </c>
      <c r="E5381" s="2">
        <v>41.55</v>
      </c>
      <c r="F5381" s="2">
        <v>0</v>
      </c>
      <c r="G5381" s="2">
        <v>0.65</v>
      </c>
      <c r="H5381" s="2">
        <v>37.770000000000003</v>
      </c>
      <c r="I5381" s="2">
        <v>0</v>
      </c>
      <c r="J5381" s="2">
        <v>3.78</v>
      </c>
      <c r="K5381" s="2">
        <v>0</v>
      </c>
      <c r="L5381" s="2">
        <v>0</v>
      </c>
      <c r="M5381" s="2">
        <v>41.55</v>
      </c>
      <c r="N5381" t="s">
        <v>137</v>
      </c>
      <c r="O5381" s="2">
        <v>41.55</v>
      </c>
      <c r="P5381" t="s">
        <v>138</v>
      </c>
      <c r="Q5381" s="2">
        <v>0</v>
      </c>
      <c r="R5381" s="2">
        <v>0</v>
      </c>
      <c r="S5381" s="2">
        <v>0</v>
      </c>
      <c r="V5381" s="2">
        <v>-0.66</v>
      </c>
      <c r="W5381" s="2">
        <v>40.89</v>
      </c>
      <c r="X5381" t="s">
        <v>244</v>
      </c>
      <c r="Z5381" t="s">
        <v>5851</v>
      </c>
      <c r="AA5381" t="s">
        <v>1247</v>
      </c>
      <c r="AB5381" t="s">
        <v>134</v>
      </c>
      <c r="AC5381" t="s">
        <v>142</v>
      </c>
      <c r="AG5381" t="s">
        <v>143</v>
      </c>
      <c r="AH5381" s="2">
        <v>0</v>
      </c>
      <c r="AI5381" t="s">
        <v>5765</v>
      </c>
      <c r="AJ5381" s="1" t="d">
        <v>2023-11-05</v>
      </c>
      <c r="AK5381">
        <v>1.6</v>
      </c>
      <c r="AL5381" s="2">
        <v>0</v>
      </c>
      <c r="AO5381" t="s">
        <v>135</v>
      </c>
      <c r="AR5381" s="2">
        <v>0</v>
      </c>
      <c r="AS5381" t="str">
        <f>IF(Table1[[#This Row],[Card]]&gt;0,"card","")</f>
        <v>card</v>
      </c>
      <c r="AT5381" t="str">
        <f>IF(Table1[[#This Row],[Cash]]&gt;0,"cash","")</f>
        <v/>
      </c>
      <c r="AU53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81" t="str">
        <f>IF(Table1[[#This Row],[Card]]&gt;0,"Card","")</f>
        <v>Card</v>
      </c>
      <c r="AW5381" t="str">
        <f>IF(Table1[[#This Row],[Cash]]&gt;0,"Cash","")</f>
        <v/>
      </c>
      <c r="AX5381" t="str">
        <f>IF(Table1[[#This Row],[Other Tender]]&gt;0,"Other Tender","")</f>
        <v/>
      </c>
      <c r="AY5381" t="str">
        <f>CONCATENATE(Table1[[#This Row],[By Card ]],"",Table1[[#This Row],[By Cash]],"",Table1[[#This Row],[By Other Tender]])</f>
        <v>Card</v>
      </c>
    </row>
    <row r="5382" spans="1:51" x14ac:dyDescent="0.3">
      <c r="A5382" s="1" t="d">
        <v>2023-11-04</v>
      </c>
      <c r="B5382" s="11" t="str">
        <f>TEXT(Table1[[#This Row],[Date]],"ddd")</f>
        <v>Sat</v>
      </c>
      <c r="C5382" s="3" t="d">
        <v>18:49:43.99999999999962825</v>
      </c>
      <c r="D5382" t="s">
        <v>61</v>
      </c>
      <c r="E5382" s="2">
        <v>46.9</v>
      </c>
      <c r="F5382" s="2">
        <v>0</v>
      </c>
      <c r="G5382" s="2">
        <v>0</v>
      </c>
      <c r="H5382" s="2">
        <v>42.64</v>
      </c>
      <c r="I5382" s="2">
        <v>0</v>
      </c>
      <c r="J5382" s="2">
        <v>4.26</v>
      </c>
      <c r="K5382" s="2">
        <v>0</v>
      </c>
      <c r="L5382" s="2">
        <v>0</v>
      </c>
      <c r="M5382" s="2">
        <v>46.9</v>
      </c>
      <c r="N5382" t="s">
        <v>129</v>
      </c>
      <c r="O5382" s="2">
        <v>0</v>
      </c>
      <c r="P5382" t="s">
        <v>130</v>
      </c>
      <c r="Q5382" s="2">
        <v>0</v>
      </c>
      <c r="R5382" s="2">
        <v>0</v>
      </c>
      <c r="S5382" s="2">
        <v>46.9</v>
      </c>
      <c r="T5382" t="s">
        <v>131</v>
      </c>
      <c r="V5382" s="2">
        <v>0</v>
      </c>
      <c r="W5382" s="2">
        <v>46.9</v>
      </c>
      <c r="Z5382" t="s">
        <v>5852</v>
      </c>
      <c r="AA5382" t="s">
        <v>1861</v>
      </c>
      <c r="AB5382" t="s">
        <v>134</v>
      </c>
      <c r="AH5382" s="2">
        <v>0</v>
      </c>
      <c r="AO5382" t="s">
        <v>135</v>
      </c>
      <c r="AP5382" t="s">
        <v>5853</v>
      </c>
      <c r="AR5382" s="2">
        <v>0</v>
      </c>
      <c r="AS5382" t="str">
        <f>IF(Table1[[#This Row],[Card]]&gt;0,"card","")</f>
        <v/>
      </c>
      <c r="AT5382" t="str">
        <f>IF(Table1[[#This Row],[Cash]]&gt;0,"cash","")</f>
        <v/>
      </c>
      <c r="AU53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82" t="str">
        <f>IF(Table1[[#This Row],[Card]]&gt;0,"Card","")</f>
        <v/>
      </c>
      <c r="AW5382" t="str">
        <f>IF(Table1[[#This Row],[Cash]]&gt;0,"Cash","")</f>
        <v/>
      </c>
      <c r="AX5382" t="str">
        <f>IF(Table1[[#This Row],[Other Tender]]&gt;0,"Other Tender","")</f>
        <v>Other Tender</v>
      </c>
      <c r="AY5382" t="str">
        <f>CONCATENATE(Table1[[#This Row],[By Card ]],"",Table1[[#This Row],[By Cash]],"",Table1[[#This Row],[By Other Tender]])</f>
        <v>Other Tender</v>
      </c>
    </row>
    <row r="5383" spans="1:51" x14ac:dyDescent="0.3">
      <c r="A5383" s="1" t="d">
        <v>2023-11-04</v>
      </c>
      <c r="B5383" s="11" t="str">
        <f>TEXT(Table1[[#This Row],[Date]],"ddd")</f>
        <v>Sat</v>
      </c>
      <c r="C5383" s="3" t="d">
        <v>18:30:26.00000000000086725</v>
      </c>
      <c r="D5383" t="s">
        <v>61</v>
      </c>
      <c r="E5383" s="2">
        <v>71.8</v>
      </c>
      <c r="F5383" s="2">
        <v>0</v>
      </c>
      <c r="G5383" s="2">
        <v>0</v>
      </c>
      <c r="H5383" s="2">
        <v>67.45</v>
      </c>
      <c r="I5383" s="2">
        <v>0</v>
      </c>
      <c r="J5383" s="2">
        <v>4.3499999999999996</v>
      </c>
      <c r="K5383" s="2">
        <v>0</v>
      </c>
      <c r="L5383" s="2">
        <v>0</v>
      </c>
      <c r="M5383" s="2">
        <v>71.8</v>
      </c>
      <c r="N5383" t="s">
        <v>155</v>
      </c>
      <c r="O5383" s="2">
        <v>0</v>
      </c>
      <c r="P5383" t="s">
        <v>130</v>
      </c>
      <c r="Q5383" s="2">
        <v>0</v>
      </c>
      <c r="R5383" s="2">
        <v>0</v>
      </c>
      <c r="S5383" s="2">
        <v>71.8</v>
      </c>
      <c r="T5383" t="s">
        <v>131</v>
      </c>
      <c r="V5383" s="2">
        <v>0</v>
      </c>
      <c r="W5383" s="2">
        <v>71.8</v>
      </c>
      <c r="Z5383" t="s">
        <v>5854</v>
      </c>
      <c r="AA5383" t="s">
        <v>5855</v>
      </c>
      <c r="AB5383" t="s">
        <v>134</v>
      </c>
      <c r="AH5383" s="2">
        <v>0</v>
      </c>
      <c r="AO5383" t="s">
        <v>135</v>
      </c>
      <c r="AP5383" t="s">
        <v>5856</v>
      </c>
      <c r="AR5383" s="2">
        <v>0</v>
      </c>
      <c r="AS5383" t="str">
        <f>IF(Table1[[#This Row],[Card]]&gt;0,"card","")</f>
        <v/>
      </c>
      <c r="AT5383" t="str">
        <f>IF(Table1[[#This Row],[Cash]]&gt;0,"cash","")</f>
        <v/>
      </c>
      <c r="AU53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83" t="str">
        <f>IF(Table1[[#This Row],[Card]]&gt;0,"Card","")</f>
        <v/>
      </c>
      <c r="AW5383" t="str">
        <f>IF(Table1[[#This Row],[Cash]]&gt;0,"Cash","")</f>
        <v/>
      </c>
      <c r="AX5383" t="str">
        <f>IF(Table1[[#This Row],[Other Tender]]&gt;0,"Other Tender","")</f>
        <v>Other Tender</v>
      </c>
      <c r="AY5383" t="str">
        <f>CONCATENATE(Table1[[#This Row],[By Card ]],"",Table1[[#This Row],[By Cash]],"",Table1[[#This Row],[By Other Tender]])</f>
        <v>Other Tender</v>
      </c>
    </row>
    <row r="5384" spans="1:51" x14ac:dyDescent="0.3">
      <c r="A5384" s="1" t="d">
        <v>2023-11-04</v>
      </c>
      <c r="B5384" s="11" t="str">
        <f>TEXT(Table1[[#This Row],[Date]],"ddd")</f>
        <v>Sat</v>
      </c>
      <c r="C5384" s="3" t="d">
        <v>18:30:11.99999999999548125</v>
      </c>
      <c r="D5384" t="s">
        <v>61</v>
      </c>
      <c r="E5384" s="2">
        <v>0</v>
      </c>
      <c r="F5384" s="2">
        <v>0</v>
      </c>
      <c r="G5384" s="2">
        <v>0</v>
      </c>
      <c r="H5384" s="2">
        <v>0</v>
      </c>
      <c r="I5384" s="2">
        <v>0</v>
      </c>
      <c r="J5384" s="2">
        <v>0</v>
      </c>
      <c r="K5384" s="2">
        <v>0</v>
      </c>
      <c r="L5384" s="2">
        <v>0</v>
      </c>
      <c r="M5384" s="2">
        <v>0</v>
      </c>
      <c r="N5384" t="s">
        <v>137</v>
      </c>
      <c r="O5384" s="2">
        <v>0</v>
      </c>
      <c r="P5384" t="s">
        <v>130</v>
      </c>
      <c r="Q5384" s="2">
        <v>0</v>
      </c>
      <c r="R5384" s="2">
        <v>0</v>
      </c>
      <c r="S5384" s="2">
        <v>0</v>
      </c>
      <c r="V5384" s="2">
        <v>0</v>
      </c>
      <c r="W5384" s="2">
        <v>0</v>
      </c>
      <c r="Z5384" t="s">
        <v>5857</v>
      </c>
      <c r="AA5384" t="s">
        <v>182</v>
      </c>
      <c r="AB5384" t="s">
        <v>134</v>
      </c>
      <c r="AC5384" t="s">
        <v>142</v>
      </c>
      <c r="AG5384" t="s">
        <v>143</v>
      </c>
      <c r="AH5384" s="2">
        <v>0</v>
      </c>
      <c r="AO5384" t="s">
        <v>135</v>
      </c>
      <c r="AR5384" s="2">
        <v>0</v>
      </c>
      <c r="AS5384" t="str">
        <f>IF(Table1[[#This Row],[Card]]&gt;0,"card","")</f>
        <v/>
      </c>
      <c r="AT5384" t="str">
        <f>IF(Table1[[#This Row],[Cash]]&gt;0,"cash","")</f>
        <v/>
      </c>
      <c r="AU53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84" t="str">
        <f>IF(Table1[[#This Row],[Card]]&gt;0,"Card","")</f>
        <v/>
      </c>
      <c r="AW5384" t="str">
        <f>IF(Table1[[#This Row],[Cash]]&gt;0,"Cash","")</f>
        <v/>
      </c>
      <c r="AX5384" t="str">
        <f>IF(Table1[[#This Row],[Other Tender]]&gt;0,"Other Tender","")</f>
        <v/>
      </c>
      <c r="AY5384" t="str">
        <f>CONCATENATE(Table1[[#This Row],[By Card ]],"",Table1[[#This Row],[By Cash]],"",Table1[[#This Row],[By Other Tender]])</f>
        <v/>
      </c>
    </row>
    <row r="5385" spans="1:51" x14ac:dyDescent="0.3">
      <c r="A5385" s="1" t="d">
        <v>2023-11-04</v>
      </c>
      <c r="B5385" s="11" t="str">
        <f>TEXT(Table1[[#This Row],[Date]],"ddd")</f>
        <v>Sat</v>
      </c>
      <c r="C5385" s="3" t="d">
        <v>18:26:48.00000000000196275</v>
      </c>
      <c r="D5385" t="s">
        <v>61</v>
      </c>
      <c r="E5385" s="2">
        <v>156.80000000000001</v>
      </c>
      <c r="F5385" s="2">
        <v>0</v>
      </c>
      <c r="G5385" s="2">
        <v>0</v>
      </c>
      <c r="H5385" s="2">
        <v>142.55000000000001</v>
      </c>
      <c r="I5385" s="2">
        <v>0</v>
      </c>
      <c r="J5385" s="2">
        <v>14.25</v>
      </c>
      <c r="K5385" s="2">
        <v>0</v>
      </c>
      <c r="L5385" s="2">
        <v>0</v>
      </c>
      <c r="M5385" s="2">
        <v>156.80000000000001</v>
      </c>
      <c r="N5385" t="s">
        <v>163</v>
      </c>
      <c r="O5385" s="2">
        <v>156.80000000000001</v>
      </c>
      <c r="P5385" t="s">
        <v>164</v>
      </c>
      <c r="Q5385" s="2">
        <v>0</v>
      </c>
      <c r="R5385" s="2">
        <v>0</v>
      </c>
      <c r="S5385" s="2">
        <v>0</v>
      </c>
      <c r="V5385" s="2">
        <v>-3.45</v>
      </c>
      <c r="W5385" s="2">
        <v>153.35</v>
      </c>
      <c r="X5385" t="s">
        <v>139</v>
      </c>
      <c r="Z5385" t="s">
        <v>5858</v>
      </c>
      <c r="AA5385" t="s">
        <v>5859</v>
      </c>
      <c r="AB5385" t="s">
        <v>134</v>
      </c>
      <c r="AH5385" s="2">
        <v>0</v>
      </c>
      <c r="AI5385" t="s">
        <v>5765</v>
      </c>
      <c r="AJ5385" s="1" t="d">
        <v>2023-11-05</v>
      </c>
      <c r="AK5385">
        <v>2.2000000000000002</v>
      </c>
      <c r="AL5385" s="2">
        <v>0</v>
      </c>
      <c r="AO5385" t="s">
        <v>135</v>
      </c>
      <c r="AP5385" t="s">
        <v>5860</v>
      </c>
      <c r="AR5385" s="2">
        <v>0</v>
      </c>
      <c r="AS5385" t="str">
        <f>IF(Table1[[#This Row],[Card]]&gt;0,"card","")</f>
        <v>card</v>
      </c>
      <c r="AT5385" t="str">
        <f>IF(Table1[[#This Row],[Cash]]&gt;0,"cash","")</f>
        <v/>
      </c>
      <c r="AU53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85" t="str">
        <f>IF(Table1[[#This Row],[Card]]&gt;0,"Card","")</f>
        <v>Card</v>
      </c>
      <c r="AW5385" t="str">
        <f>IF(Table1[[#This Row],[Cash]]&gt;0,"Cash","")</f>
        <v/>
      </c>
      <c r="AX5385" t="str">
        <f>IF(Table1[[#This Row],[Other Tender]]&gt;0,"Other Tender","")</f>
        <v/>
      </c>
      <c r="AY5385" t="str">
        <f>CONCATENATE(Table1[[#This Row],[By Card ]],"",Table1[[#This Row],[By Cash]],"",Table1[[#This Row],[By Other Tender]])</f>
        <v>Card</v>
      </c>
    </row>
    <row r="5386" spans="1:51" x14ac:dyDescent="0.3">
      <c r="A5386" s="1" t="d">
        <v>2023-11-04</v>
      </c>
      <c r="B5386" s="11" t="str">
        <f>TEXT(Table1[[#This Row],[Date]],"ddd")</f>
        <v>Sat</v>
      </c>
      <c r="C5386" s="3" t="d">
        <v>18:19:33.9999999999980700</v>
      </c>
      <c r="D5386" t="s">
        <v>61</v>
      </c>
      <c r="E5386" s="2">
        <v>77.900000000000006</v>
      </c>
      <c r="F5386" s="2">
        <v>0</v>
      </c>
      <c r="G5386" s="2">
        <v>0</v>
      </c>
      <c r="H5386" s="2">
        <v>70.819999999999993</v>
      </c>
      <c r="I5386" s="2">
        <v>0</v>
      </c>
      <c r="J5386" s="2">
        <v>7.08</v>
      </c>
      <c r="K5386" s="2">
        <v>0</v>
      </c>
      <c r="L5386" s="2">
        <v>0</v>
      </c>
      <c r="M5386" s="2">
        <v>77.900000000000006</v>
      </c>
      <c r="N5386" t="s">
        <v>163</v>
      </c>
      <c r="O5386" s="2">
        <v>77.900000000000006</v>
      </c>
      <c r="P5386" t="s">
        <v>164</v>
      </c>
      <c r="Q5386" s="2">
        <v>0</v>
      </c>
      <c r="R5386" s="2">
        <v>0</v>
      </c>
      <c r="S5386" s="2">
        <v>0</v>
      </c>
      <c r="V5386" s="2">
        <v>-1.71</v>
      </c>
      <c r="W5386" s="2">
        <v>76.19</v>
      </c>
      <c r="X5386" t="s">
        <v>165</v>
      </c>
      <c r="Z5386" t="s">
        <v>5861</v>
      </c>
      <c r="AA5386" t="s">
        <v>209</v>
      </c>
      <c r="AB5386" t="s">
        <v>134</v>
      </c>
      <c r="AH5386" s="2">
        <v>0</v>
      </c>
      <c r="AI5386" t="s">
        <v>5765</v>
      </c>
      <c r="AJ5386" s="1" t="d">
        <v>2023-11-05</v>
      </c>
      <c r="AK5386">
        <v>2.2000000000000002</v>
      </c>
      <c r="AL5386" s="2">
        <v>0</v>
      </c>
      <c r="AO5386" t="s">
        <v>135</v>
      </c>
      <c r="AP5386" t="s">
        <v>5862</v>
      </c>
      <c r="AR5386" s="2">
        <v>0</v>
      </c>
      <c r="AS5386" t="str">
        <f>IF(Table1[[#This Row],[Card]]&gt;0,"card","")</f>
        <v>card</v>
      </c>
      <c r="AT5386" t="str">
        <f>IF(Table1[[#This Row],[Cash]]&gt;0,"cash","")</f>
        <v/>
      </c>
      <c r="AU53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86" t="str">
        <f>IF(Table1[[#This Row],[Card]]&gt;0,"Card","")</f>
        <v>Card</v>
      </c>
      <c r="AW5386" t="str">
        <f>IF(Table1[[#This Row],[Cash]]&gt;0,"Cash","")</f>
        <v/>
      </c>
      <c r="AX5386" t="str">
        <f>IF(Table1[[#This Row],[Other Tender]]&gt;0,"Other Tender","")</f>
        <v/>
      </c>
      <c r="AY5386" t="str">
        <f>CONCATENATE(Table1[[#This Row],[By Card ]],"",Table1[[#This Row],[By Cash]],"",Table1[[#This Row],[By Other Tender]])</f>
        <v>Card</v>
      </c>
    </row>
    <row r="5387" spans="1:51" x14ac:dyDescent="0.3">
      <c r="A5387" s="1" t="d">
        <v>2023-11-04</v>
      </c>
      <c r="B5387" s="11" t="str">
        <f>TEXT(Table1[[#This Row],[Date]],"ddd")</f>
        <v>Sat</v>
      </c>
      <c r="C5387" s="3" t="d">
        <v>18:01:00.999999999996745575</v>
      </c>
      <c r="D5387" t="s">
        <v>61</v>
      </c>
      <c r="E5387" s="2">
        <v>27.12</v>
      </c>
      <c r="F5387" s="2">
        <v>-4.78</v>
      </c>
      <c r="G5387" s="2">
        <v>0</v>
      </c>
      <c r="H5387" s="2">
        <v>24.65</v>
      </c>
      <c r="I5387" s="2">
        <v>0</v>
      </c>
      <c r="J5387" s="2">
        <v>2.4700000000000002</v>
      </c>
      <c r="K5387" s="2">
        <v>0</v>
      </c>
      <c r="L5387" s="2">
        <v>0</v>
      </c>
      <c r="M5387" s="2">
        <v>27.12</v>
      </c>
      <c r="N5387" t="s">
        <v>163</v>
      </c>
      <c r="O5387" s="2">
        <v>27.12</v>
      </c>
      <c r="P5387" t="s">
        <v>164</v>
      </c>
      <c r="Q5387" s="2">
        <v>0</v>
      </c>
      <c r="R5387" s="2">
        <v>0</v>
      </c>
      <c r="S5387" s="2">
        <v>0</v>
      </c>
      <c r="V5387" s="2">
        <v>-0.6</v>
      </c>
      <c r="W5387" s="2">
        <v>26.52</v>
      </c>
      <c r="X5387" t="s">
        <v>205</v>
      </c>
      <c r="Z5387" t="s">
        <v>5863</v>
      </c>
      <c r="AA5387" t="s">
        <v>226</v>
      </c>
      <c r="AB5387" t="s">
        <v>134</v>
      </c>
      <c r="AH5387" s="2">
        <v>0</v>
      </c>
      <c r="AI5387" t="s">
        <v>5765</v>
      </c>
      <c r="AJ5387" s="1" t="d">
        <v>2023-11-05</v>
      </c>
      <c r="AK5387">
        <v>2.2000000000000002</v>
      </c>
      <c r="AL5387" s="2">
        <v>0</v>
      </c>
      <c r="AN5387" t="s">
        <v>273</v>
      </c>
      <c r="AO5387" t="s">
        <v>135</v>
      </c>
      <c r="AP5387" t="s">
        <v>5864</v>
      </c>
      <c r="AR5387" s="2">
        <v>0</v>
      </c>
      <c r="AS5387" t="str">
        <f>IF(Table1[[#This Row],[Card]]&gt;0,"card","")</f>
        <v>card</v>
      </c>
      <c r="AT5387" t="str">
        <f>IF(Table1[[#This Row],[Cash]]&gt;0,"cash","")</f>
        <v/>
      </c>
      <c r="AU53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87" t="str">
        <f>IF(Table1[[#This Row],[Card]]&gt;0,"Card","")</f>
        <v>Card</v>
      </c>
      <c r="AW5387" t="str">
        <f>IF(Table1[[#This Row],[Cash]]&gt;0,"Cash","")</f>
        <v/>
      </c>
      <c r="AX5387" t="str">
        <f>IF(Table1[[#This Row],[Other Tender]]&gt;0,"Other Tender","")</f>
        <v/>
      </c>
      <c r="AY5387" t="str">
        <f>CONCATENATE(Table1[[#This Row],[By Card ]],"",Table1[[#This Row],[By Cash]],"",Table1[[#This Row],[By Other Tender]])</f>
        <v>Card</v>
      </c>
    </row>
    <row r="5388" spans="1:51" x14ac:dyDescent="0.3">
      <c r="A5388" s="1" t="d">
        <v>2023-11-04</v>
      </c>
      <c r="B5388" s="11" t="str">
        <f>TEXT(Table1[[#This Row],[Date]],"ddd")</f>
        <v>Sat</v>
      </c>
      <c r="C5388" s="3" t="d">
        <v>17:55:54.99999999999687675</v>
      </c>
      <c r="D5388" t="s">
        <v>61</v>
      </c>
      <c r="E5388" s="2">
        <v>49.45</v>
      </c>
      <c r="F5388" s="2">
        <v>0</v>
      </c>
      <c r="G5388" s="2">
        <v>0</v>
      </c>
      <c r="H5388" s="2">
        <v>44.95</v>
      </c>
      <c r="I5388" s="2">
        <v>0</v>
      </c>
      <c r="J5388" s="2">
        <v>4.5</v>
      </c>
      <c r="K5388" s="2">
        <v>0</v>
      </c>
      <c r="L5388" s="2">
        <v>0</v>
      </c>
      <c r="M5388" s="2">
        <v>49.45</v>
      </c>
      <c r="N5388" t="s">
        <v>163</v>
      </c>
      <c r="O5388" s="2">
        <v>49.45</v>
      </c>
      <c r="P5388" t="s">
        <v>164</v>
      </c>
      <c r="Q5388" s="2">
        <v>0</v>
      </c>
      <c r="R5388" s="2">
        <v>0</v>
      </c>
      <c r="S5388" s="2">
        <v>0</v>
      </c>
      <c r="V5388" s="2">
        <v>-1.0900000000000001</v>
      </c>
      <c r="W5388" s="2">
        <v>48.36</v>
      </c>
      <c r="X5388" t="s">
        <v>165</v>
      </c>
      <c r="Z5388" t="s">
        <v>5865</v>
      </c>
      <c r="AA5388" t="s">
        <v>5866</v>
      </c>
      <c r="AB5388" t="s">
        <v>134</v>
      </c>
      <c r="AH5388" s="2">
        <v>0</v>
      </c>
      <c r="AI5388" t="s">
        <v>5765</v>
      </c>
      <c r="AJ5388" s="1" t="d">
        <v>2023-11-05</v>
      </c>
      <c r="AK5388">
        <v>2.2000000000000002</v>
      </c>
      <c r="AL5388" s="2">
        <v>0</v>
      </c>
      <c r="AO5388" t="s">
        <v>135</v>
      </c>
      <c r="AP5388" t="s">
        <v>5867</v>
      </c>
      <c r="AR5388" s="2">
        <v>0</v>
      </c>
      <c r="AS5388" t="str">
        <f>IF(Table1[[#This Row],[Card]]&gt;0,"card","")</f>
        <v>card</v>
      </c>
      <c r="AT5388" t="str">
        <f>IF(Table1[[#This Row],[Cash]]&gt;0,"cash","")</f>
        <v/>
      </c>
      <c r="AU53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88" t="str">
        <f>IF(Table1[[#This Row],[Card]]&gt;0,"Card","")</f>
        <v>Card</v>
      </c>
      <c r="AW5388" t="str">
        <f>IF(Table1[[#This Row],[Cash]]&gt;0,"Cash","")</f>
        <v/>
      </c>
      <c r="AX5388" t="str">
        <f>IF(Table1[[#This Row],[Other Tender]]&gt;0,"Other Tender","")</f>
        <v/>
      </c>
      <c r="AY5388" t="str">
        <f>CONCATENATE(Table1[[#This Row],[By Card ]],"",Table1[[#This Row],[By Cash]],"",Table1[[#This Row],[By Other Tender]])</f>
        <v>Card</v>
      </c>
    </row>
    <row r="5389" spans="1:51" x14ac:dyDescent="0.3">
      <c r="A5389" s="1" t="d">
        <v>2023-11-04</v>
      </c>
      <c r="B5389" s="11" t="str">
        <f>TEXT(Table1[[#This Row],[Date]],"ddd")</f>
        <v>Sat</v>
      </c>
      <c r="C5389" s="3" t="d">
        <v>17:38:42.00000000000166275</v>
      </c>
      <c r="D5389" t="s">
        <v>61</v>
      </c>
      <c r="E5389" s="2">
        <v>72.349999999999994</v>
      </c>
      <c r="F5389" s="2">
        <v>0</v>
      </c>
      <c r="G5389" s="2">
        <v>0</v>
      </c>
      <c r="H5389" s="2">
        <v>65.77</v>
      </c>
      <c r="I5389" s="2">
        <v>0</v>
      </c>
      <c r="J5389" s="2">
        <v>6.58</v>
      </c>
      <c r="K5389" s="2">
        <v>0</v>
      </c>
      <c r="L5389" s="2">
        <v>0</v>
      </c>
      <c r="M5389" s="2">
        <v>72.349999999999994</v>
      </c>
      <c r="N5389" t="s">
        <v>129</v>
      </c>
      <c r="O5389" s="2">
        <v>0</v>
      </c>
      <c r="P5389" t="s">
        <v>130</v>
      </c>
      <c r="Q5389" s="2">
        <v>0</v>
      </c>
      <c r="R5389" s="2">
        <v>0</v>
      </c>
      <c r="S5389" s="2">
        <v>72.349999999999994</v>
      </c>
      <c r="T5389" t="s">
        <v>131</v>
      </c>
      <c r="V5389" s="2">
        <v>0</v>
      </c>
      <c r="W5389" s="2">
        <v>72.349999999999994</v>
      </c>
      <c r="Z5389" t="s">
        <v>5868</v>
      </c>
      <c r="AA5389" t="s">
        <v>5869</v>
      </c>
      <c r="AB5389" t="s">
        <v>134</v>
      </c>
      <c r="AH5389" s="2">
        <v>0</v>
      </c>
      <c r="AO5389" t="s">
        <v>135</v>
      </c>
      <c r="AP5389" t="s">
        <v>5870</v>
      </c>
      <c r="AR5389" s="2">
        <v>0</v>
      </c>
      <c r="AS5389" t="str">
        <f>IF(Table1[[#This Row],[Card]]&gt;0,"card","")</f>
        <v/>
      </c>
      <c r="AT5389" t="str">
        <f>IF(Table1[[#This Row],[Cash]]&gt;0,"cash","")</f>
        <v/>
      </c>
      <c r="AU53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89" t="str">
        <f>IF(Table1[[#This Row],[Card]]&gt;0,"Card","")</f>
        <v/>
      </c>
      <c r="AW5389" t="str">
        <f>IF(Table1[[#This Row],[Cash]]&gt;0,"Cash","")</f>
        <v/>
      </c>
      <c r="AX5389" t="str">
        <f>IF(Table1[[#This Row],[Other Tender]]&gt;0,"Other Tender","")</f>
        <v>Other Tender</v>
      </c>
      <c r="AY5389" t="str">
        <f>CONCATENATE(Table1[[#This Row],[By Card ]],"",Table1[[#This Row],[By Cash]],"",Table1[[#This Row],[By Other Tender]])</f>
        <v>Other Tender</v>
      </c>
    </row>
    <row r="5390" spans="1:51" x14ac:dyDescent="0.3">
      <c r="A5390" s="1" t="d">
        <v>2023-11-04</v>
      </c>
      <c r="B5390" s="11" t="str">
        <f>TEXT(Table1[[#This Row],[Date]],"ddd")</f>
        <v>Sat</v>
      </c>
      <c r="C5390" s="3" t="d">
        <v>17:37:17.99999999999812200</v>
      </c>
      <c r="D5390" t="s">
        <v>61</v>
      </c>
      <c r="E5390" s="2">
        <v>22.95</v>
      </c>
      <c r="F5390" s="2">
        <v>0</v>
      </c>
      <c r="G5390" s="2">
        <v>0</v>
      </c>
      <c r="H5390" s="2">
        <v>20.86</v>
      </c>
      <c r="I5390" s="2">
        <v>0</v>
      </c>
      <c r="J5390" s="2">
        <v>2.09</v>
      </c>
      <c r="K5390" s="2">
        <v>0</v>
      </c>
      <c r="L5390" s="2">
        <v>0</v>
      </c>
      <c r="M5390" s="2">
        <v>22.95</v>
      </c>
      <c r="N5390" t="s">
        <v>129</v>
      </c>
      <c r="O5390" s="2">
        <v>0</v>
      </c>
      <c r="P5390" t="s">
        <v>130</v>
      </c>
      <c r="Q5390" s="2">
        <v>0</v>
      </c>
      <c r="R5390" s="2">
        <v>0</v>
      </c>
      <c r="S5390" s="2">
        <v>22.95</v>
      </c>
      <c r="T5390" t="s">
        <v>131</v>
      </c>
      <c r="V5390" s="2">
        <v>0</v>
      </c>
      <c r="W5390" s="2">
        <v>22.95</v>
      </c>
      <c r="Z5390" t="s">
        <v>5871</v>
      </c>
      <c r="AA5390" t="s">
        <v>141</v>
      </c>
      <c r="AB5390" t="s">
        <v>134</v>
      </c>
      <c r="AH5390" s="2">
        <v>0</v>
      </c>
      <c r="AO5390" t="s">
        <v>135</v>
      </c>
      <c r="AP5390" t="s">
        <v>5872</v>
      </c>
      <c r="AR5390" s="2">
        <v>0</v>
      </c>
      <c r="AS5390" t="str">
        <f>IF(Table1[[#This Row],[Card]]&gt;0,"card","")</f>
        <v/>
      </c>
      <c r="AT5390" t="str">
        <f>IF(Table1[[#This Row],[Cash]]&gt;0,"cash","")</f>
        <v/>
      </c>
      <c r="AU53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90" t="str">
        <f>IF(Table1[[#This Row],[Card]]&gt;0,"Card","")</f>
        <v/>
      </c>
      <c r="AW5390" t="str">
        <f>IF(Table1[[#This Row],[Cash]]&gt;0,"Cash","")</f>
        <v/>
      </c>
      <c r="AX5390" t="str">
        <f>IF(Table1[[#This Row],[Other Tender]]&gt;0,"Other Tender","")</f>
        <v>Other Tender</v>
      </c>
      <c r="AY5390" t="str">
        <f>CONCATENATE(Table1[[#This Row],[By Card ]],"",Table1[[#This Row],[By Cash]],"",Table1[[#This Row],[By Other Tender]])</f>
        <v>Other Tender</v>
      </c>
    </row>
    <row r="5391" spans="1:51" x14ac:dyDescent="0.3">
      <c r="A5391" s="1" t="d">
        <v>2023-11-04</v>
      </c>
      <c r="B5391" s="11" t="str">
        <f>TEXT(Table1[[#This Row],[Date]],"ddd")</f>
        <v>Sat</v>
      </c>
      <c r="C5391" s="3" t="d">
        <v>16:52:26.00000000000256900</v>
      </c>
      <c r="D5391" t="s">
        <v>61</v>
      </c>
      <c r="E5391" s="2">
        <v>19.510000000000002</v>
      </c>
      <c r="F5391" s="2">
        <v>-3.44</v>
      </c>
      <c r="G5391" s="2">
        <v>0</v>
      </c>
      <c r="H5391" s="2">
        <v>17.739999999999998</v>
      </c>
      <c r="I5391" s="2">
        <v>0</v>
      </c>
      <c r="J5391" s="2">
        <v>1.77</v>
      </c>
      <c r="K5391" s="2">
        <v>0</v>
      </c>
      <c r="L5391" s="2">
        <v>0</v>
      </c>
      <c r="M5391" s="2">
        <v>19.510000000000002</v>
      </c>
      <c r="N5391" t="s">
        <v>163</v>
      </c>
      <c r="O5391" s="2">
        <v>19.510000000000002</v>
      </c>
      <c r="P5391" t="s">
        <v>164</v>
      </c>
      <c r="Q5391" s="2">
        <v>0</v>
      </c>
      <c r="R5391" s="2">
        <v>0</v>
      </c>
      <c r="S5391" s="2">
        <v>0</v>
      </c>
      <c r="V5391" s="2">
        <v>-0.43</v>
      </c>
      <c r="W5391" s="2">
        <v>19.079999999999998</v>
      </c>
      <c r="X5391" t="s">
        <v>139</v>
      </c>
      <c r="Z5391" t="s">
        <v>5873</v>
      </c>
      <c r="AA5391" t="s">
        <v>141</v>
      </c>
      <c r="AB5391" t="s">
        <v>134</v>
      </c>
      <c r="AH5391" s="2">
        <v>0</v>
      </c>
      <c r="AI5391" t="s">
        <v>5765</v>
      </c>
      <c r="AJ5391" s="1" t="d">
        <v>2023-11-05</v>
      </c>
      <c r="AK5391">
        <v>2.2000000000000002</v>
      </c>
      <c r="AL5391" s="2">
        <v>0</v>
      </c>
      <c r="AN5391" t="s">
        <v>257</v>
      </c>
      <c r="AO5391" t="s">
        <v>135</v>
      </c>
      <c r="AP5391" t="s">
        <v>5874</v>
      </c>
      <c r="AR5391" s="2">
        <v>0</v>
      </c>
      <c r="AS5391" t="str">
        <f>IF(Table1[[#This Row],[Card]]&gt;0,"card","")</f>
        <v>card</v>
      </c>
      <c r="AT5391" t="str">
        <f>IF(Table1[[#This Row],[Cash]]&gt;0,"cash","")</f>
        <v/>
      </c>
      <c r="AU53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91" t="str">
        <f>IF(Table1[[#This Row],[Card]]&gt;0,"Card","")</f>
        <v>Card</v>
      </c>
      <c r="AW5391" t="str">
        <f>IF(Table1[[#This Row],[Cash]]&gt;0,"Cash","")</f>
        <v/>
      </c>
      <c r="AX5391" t="str">
        <f>IF(Table1[[#This Row],[Other Tender]]&gt;0,"Other Tender","")</f>
        <v/>
      </c>
      <c r="AY5391" t="str">
        <f>CONCATENATE(Table1[[#This Row],[By Card ]],"",Table1[[#This Row],[By Cash]],"",Table1[[#This Row],[By Other Tender]])</f>
        <v>Card</v>
      </c>
    </row>
    <row r="5392" spans="1:51" x14ac:dyDescent="0.3">
      <c r="A5392" s="1" t="d">
        <v>2023-11-04</v>
      </c>
      <c r="B5392" s="11" t="str">
        <f>TEXT(Table1[[#This Row],[Date]],"ddd")</f>
        <v>Sat</v>
      </c>
      <c r="C5392" s="3" t="d">
        <v>15:50:46.99999999999988925</v>
      </c>
      <c r="D5392" t="s">
        <v>61</v>
      </c>
      <c r="E5392" s="2">
        <v>0</v>
      </c>
      <c r="F5392" s="2">
        <v>-57.85</v>
      </c>
      <c r="G5392" s="2">
        <v>0</v>
      </c>
      <c r="H5392" s="2">
        <v>0</v>
      </c>
      <c r="I5392" s="2">
        <v>0</v>
      </c>
      <c r="J5392" s="2">
        <v>0</v>
      </c>
      <c r="K5392" s="2">
        <v>0</v>
      </c>
      <c r="L5392" s="2">
        <v>0</v>
      </c>
      <c r="M5392" s="2">
        <v>0</v>
      </c>
      <c r="N5392" t="s">
        <v>163</v>
      </c>
      <c r="O5392" s="2">
        <v>0</v>
      </c>
      <c r="P5392" t="s">
        <v>130</v>
      </c>
      <c r="Q5392" s="2">
        <v>0</v>
      </c>
      <c r="R5392" s="2">
        <v>0</v>
      </c>
      <c r="S5392" s="2">
        <v>0</v>
      </c>
      <c r="V5392" s="2">
        <v>0</v>
      </c>
      <c r="W5392" s="2">
        <v>0</v>
      </c>
      <c r="Z5392" t="s">
        <v>5875</v>
      </c>
      <c r="AA5392" t="s">
        <v>5876</v>
      </c>
      <c r="AB5392" t="s">
        <v>134</v>
      </c>
      <c r="AH5392" s="2">
        <v>0</v>
      </c>
      <c r="AN5392" t="s">
        <v>5877</v>
      </c>
      <c r="AO5392" t="s">
        <v>135</v>
      </c>
      <c r="AP5392" t="s">
        <v>5878</v>
      </c>
      <c r="AR5392" s="2">
        <v>0</v>
      </c>
      <c r="AS5392" t="str">
        <f>IF(Table1[[#This Row],[Card]]&gt;0,"card","")</f>
        <v/>
      </c>
      <c r="AT5392" t="str">
        <f>IF(Table1[[#This Row],[Cash]]&gt;0,"cash","")</f>
        <v/>
      </c>
      <c r="AU53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92" t="str">
        <f>IF(Table1[[#This Row],[Card]]&gt;0,"Card","")</f>
        <v/>
      </c>
      <c r="AW5392" t="str">
        <f>IF(Table1[[#This Row],[Cash]]&gt;0,"Cash","")</f>
        <v/>
      </c>
      <c r="AX5392" t="str">
        <f>IF(Table1[[#This Row],[Other Tender]]&gt;0,"Other Tender","")</f>
        <v/>
      </c>
      <c r="AY5392" t="str">
        <f>CONCATENATE(Table1[[#This Row],[By Card ]],"",Table1[[#This Row],[By Cash]],"",Table1[[#This Row],[By Other Tender]])</f>
        <v/>
      </c>
    </row>
    <row r="5393" spans="1:51" x14ac:dyDescent="0.3">
      <c r="A5393" s="1" t="d">
        <v>2023-11-04</v>
      </c>
      <c r="B5393" s="11" t="str">
        <f>TEXT(Table1[[#This Row],[Date]],"ddd")</f>
        <v>Sat</v>
      </c>
      <c r="C5393" s="3" t="d">
        <v>15:38:22.99999999999868925</v>
      </c>
      <c r="D5393" t="s">
        <v>61</v>
      </c>
      <c r="E5393" s="2">
        <v>39.020000000000003</v>
      </c>
      <c r="F5393" s="2">
        <v>-6.88</v>
      </c>
      <c r="G5393" s="2">
        <v>0</v>
      </c>
      <c r="H5393" s="2">
        <v>35.47</v>
      </c>
      <c r="I5393" s="2">
        <v>0</v>
      </c>
      <c r="J5393" s="2">
        <v>3.55</v>
      </c>
      <c r="K5393" s="2">
        <v>0</v>
      </c>
      <c r="L5393" s="2">
        <v>0</v>
      </c>
      <c r="M5393" s="2">
        <v>39.020000000000003</v>
      </c>
      <c r="N5393" t="s">
        <v>163</v>
      </c>
      <c r="O5393" s="2">
        <v>39.020000000000003</v>
      </c>
      <c r="P5393" t="s">
        <v>164</v>
      </c>
      <c r="Q5393" s="2">
        <v>0</v>
      </c>
      <c r="R5393" s="2">
        <v>0</v>
      </c>
      <c r="S5393" s="2">
        <v>0</v>
      </c>
      <c r="V5393" s="2">
        <v>-0.86</v>
      </c>
      <c r="W5393" s="2">
        <v>38.159999999999997</v>
      </c>
      <c r="X5393" t="s">
        <v>139</v>
      </c>
      <c r="Z5393" t="s">
        <v>5879</v>
      </c>
      <c r="AA5393" t="s">
        <v>3101</v>
      </c>
      <c r="AB5393" t="s">
        <v>134</v>
      </c>
      <c r="AH5393" s="2">
        <v>0</v>
      </c>
      <c r="AI5393" t="s">
        <v>5765</v>
      </c>
      <c r="AJ5393" s="1" t="d">
        <v>2023-11-05</v>
      </c>
      <c r="AK5393">
        <v>2.2000000000000002</v>
      </c>
      <c r="AL5393" s="2">
        <v>0</v>
      </c>
      <c r="AN5393" t="s">
        <v>273</v>
      </c>
      <c r="AO5393" t="s">
        <v>135</v>
      </c>
      <c r="AP5393" t="s">
        <v>5880</v>
      </c>
      <c r="AR5393" s="2">
        <v>0</v>
      </c>
      <c r="AS5393" t="str">
        <f>IF(Table1[[#This Row],[Card]]&gt;0,"card","")</f>
        <v>card</v>
      </c>
      <c r="AT5393" t="str">
        <f>IF(Table1[[#This Row],[Cash]]&gt;0,"cash","")</f>
        <v/>
      </c>
      <c r="AU53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93" t="str">
        <f>IF(Table1[[#This Row],[Card]]&gt;0,"Card","")</f>
        <v>Card</v>
      </c>
      <c r="AW5393" t="str">
        <f>IF(Table1[[#This Row],[Cash]]&gt;0,"Cash","")</f>
        <v/>
      </c>
      <c r="AX5393" t="str">
        <f>IF(Table1[[#This Row],[Other Tender]]&gt;0,"Other Tender","")</f>
        <v/>
      </c>
      <c r="AY5393" t="str">
        <f>CONCATENATE(Table1[[#This Row],[By Card ]],"",Table1[[#This Row],[By Cash]],"",Table1[[#This Row],[By Other Tender]])</f>
        <v>Card</v>
      </c>
    </row>
    <row r="5394" spans="1:51" x14ac:dyDescent="0.3">
      <c r="A5394" s="1" t="d">
        <v>2023-11-04</v>
      </c>
      <c r="B5394" s="11" t="str">
        <f>TEXT(Table1[[#This Row],[Date]],"ddd")</f>
        <v>Sat</v>
      </c>
      <c r="C5394" s="3" t="d">
        <v>14:36:20.00000000000184525</v>
      </c>
      <c r="D5394" t="s">
        <v>61</v>
      </c>
      <c r="E5394" s="2">
        <v>41.56</v>
      </c>
      <c r="F5394" s="2">
        <v>-7.34</v>
      </c>
      <c r="G5394" s="2">
        <v>0</v>
      </c>
      <c r="H5394" s="2">
        <v>37.78</v>
      </c>
      <c r="I5394" s="2">
        <v>0</v>
      </c>
      <c r="J5394" s="2">
        <v>3.78</v>
      </c>
      <c r="K5394" s="2">
        <v>0</v>
      </c>
      <c r="L5394" s="2">
        <v>0</v>
      </c>
      <c r="M5394" s="2">
        <v>41.56</v>
      </c>
      <c r="N5394" t="s">
        <v>163</v>
      </c>
      <c r="O5394" s="2">
        <v>41.56</v>
      </c>
      <c r="P5394" t="s">
        <v>164</v>
      </c>
      <c r="Q5394" s="2">
        <v>0</v>
      </c>
      <c r="R5394" s="2">
        <v>0</v>
      </c>
      <c r="S5394" s="2">
        <v>0</v>
      </c>
      <c r="V5394" s="2">
        <v>-0.91</v>
      </c>
      <c r="W5394" s="2">
        <v>40.65</v>
      </c>
      <c r="X5394" t="s">
        <v>139</v>
      </c>
      <c r="Z5394" t="s">
        <v>5881</v>
      </c>
      <c r="AA5394" t="s">
        <v>680</v>
      </c>
      <c r="AB5394" t="s">
        <v>134</v>
      </c>
      <c r="AH5394" s="2">
        <v>0</v>
      </c>
      <c r="AI5394" t="s">
        <v>5765</v>
      </c>
      <c r="AJ5394" s="1" t="d">
        <v>2023-11-05</v>
      </c>
      <c r="AK5394">
        <v>2.2000000000000002</v>
      </c>
      <c r="AL5394" s="2">
        <v>0</v>
      </c>
      <c r="AN5394" t="s">
        <v>273</v>
      </c>
      <c r="AO5394" t="s">
        <v>135</v>
      </c>
      <c r="AP5394" t="s">
        <v>5882</v>
      </c>
      <c r="AR5394" s="2">
        <v>0</v>
      </c>
      <c r="AS5394" t="str">
        <f>IF(Table1[[#This Row],[Card]]&gt;0,"card","")</f>
        <v>card</v>
      </c>
      <c r="AT5394" t="str">
        <f>IF(Table1[[#This Row],[Cash]]&gt;0,"cash","")</f>
        <v/>
      </c>
      <c r="AU53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94" t="str">
        <f>IF(Table1[[#This Row],[Card]]&gt;0,"Card","")</f>
        <v>Card</v>
      </c>
      <c r="AW5394" t="str">
        <f>IF(Table1[[#This Row],[Cash]]&gt;0,"Cash","")</f>
        <v/>
      </c>
      <c r="AX5394" t="str">
        <f>IF(Table1[[#This Row],[Other Tender]]&gt;0,"Other Tender","")</f>
        <v/>
      </c>
      <c r="AY5394" t="str">
        <f>CONCATENATE(Table1[[#This Row],[By Card ]],"",Table1[[#This Row],[By Cash]],"",Table1[[#This Row],[By Other Tender]])</f>
        <v>Card</v>
      </c>
    </row>
    <row r="5395" spans="1:51" x14ac:dyDescent="0.3">
      <c r="A5395" s="1" t="d">
        <v>2023-11-04</v>
      </c>
      <c r="B5395" s="11" t="str">
        <f>TEXT(Table1[[#This Row],[Date]],"ddd")</f>
        <v>Sat</v>
      </c>
      <c r="C5395" s="3" t="d">
        <v>14:01:55.99999999999574850</v>
      </c>
      <c r="D5395" t="s">
        <v>61</v>
      </c>
      <c r="E5395" s="2">
        <v>45.4</v>
      </c>
      <c r="F5395" s="2">
        <v>0</v>
      </c>
      <c r="G5395" s="2">
        <v>0</v>
      </c>
      <c r="H5395" s="2">
        <v>41.27</v>
      </c>
      <c r="I5395" s="2">
        <v>0</v>
      </c>
      <c r="J5395" s="2">
        <v>4.13</v>
      </c>
      <c r="K5395" s="2">
        <v>0</v>
      </c>
      <c r="L5395" s="2">
        <v>0</v>
      </c>
      <c r="M5395" s="2">
        <v>45.4</v>
      </c>
      <c r="N5395" t="s">
        <v>163</v>
      </c>
      <c r="O5395" s="2">
        <v>45.4</v>
      </c>
      <c r="P5395" t="s">
        <v>164</v>
      </c>
      <c r="Q5395" s="2">
        <v>0</v>
      </c>
      <c r="R5395" s="2">
        <v>0</v>
      </c>
      <c r="S5395" s="2">
        <v>0</v>
      </c>
      <c r="V5395" s="2">
        <v>-1</v>
      </c>
      <c r="W5395" s="2">
        <v>44.4</v>
      </c>
      <c r="X5395" t="s">
        <v>139</v>
      </c>
      <c r="Z5395" t="s">
        <v>5883</v>
      </c>
      <c r="AA5395" t="s">
        <v>5884</v>
      </c>
      <c r="AB5395" t="s">
        <v>134</v>
      </c>
      <c r="AH5395" s="2">
        <v>0</v>
      </c>
      <c r="AI5395" t="s">
        <v>5765</v>
      </c>
      <c r="AJ5395" s="1" t="d">
        <v>2023-11-05</v>
      </c>
      <c r="AK5395">
        <v>2.2000000000000002</v>
      </c>
      <c r="AL5395" s="2">
        <v>0</v>
      </c>
      <c r="AO5395" t="s">
        <v>135</v>
      </c>
      <c r="AP5395" t="s">
        <v>5885</v>
      </c>
      <c r="AR5395" s="2">
        <v>0</v>
      </c>
      <c r="AS5395" t="str">
        <f>IF(Table1[[#This Row],[Card]]&gt;0,"card","")</f>
        <v>card</v>
      </c>
      <c r="AT5395" t="str">
        <f>IF(Table1[[#This Row],[Cash]]&gt;0,"cash","")</f>
        <v/>
      </c>
      <c r="AU53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95" t="str">
        <f>IF(Table1[[#This Row],[Card]]&gt;0,"Card","")</f>
        <v>Card</v>
      </c>
      <c r="AW5395" t="str">
        <f>IF(Table1[[#This Row],[Cash]]&gt;0,"Cash","")</f>
        <v/>
      </c>
      <c r="AX5395" t="str">
        <f>IF(Table1[[#This Row],[Other Tender]]&gt;0,"Other Tender","")</f>
        <v/>
      </c>
      <c r="AY5395" t="str">
        <f>CONCATENATE(Table1[[#This Row],[By Card ]],"",Table1[[#This Row],[By Cash]],"",Table1[[#This Row],[By Other Tender]])</f>
        <v>Card</v>
      </c>
    </row>
    <row r="5396" spans="1:51" x14ac:dyDescent="0.3">
      <c r="A5396" s="1" t="d">
        <v>2023-11-04</v>
      </c>
      <c r="B5396" s="11" t="str">
        <f>TEXT(Table1[[#This Row],[Date]],"ddd")</f>
        <v>Sat</v>
      </c>
      <c r="C5396" s="3" t="d">
        <v>13:33:02.00000000000286900</v>
      </c>
      <c r="D5396" t="s">
        <v>61</v>
      </c>
      <c r="E5396" s="2">
        <v>65.849999999999994</v>
      </c>
      <c r="F5396" s="2">
        <v>0</v>
      </c>
      <c r="G5396" s="2">
        <v>0</v>
      </c>
      <c r="H5396" s="2">
        <v>61.86</v>
      </c>
      <c r="I5396" s="2">
        <v>0</v>
      </c>
      <c r="J5396" s="2">
        <v>3.99</v>
      </c>
      <c r="K5396" s="2">
        <v>0</v>
      </c>
      <c r="L5396" s="2">
        <v>0</v>
      </c>
      <c r="M5396" s="2">
        <v>65.849999999999994</v>
      </c>
      <c r="N5396" t="s">
        <v>137</v>
      </c>
      <c r="O5396" s="2">
        <v>65.849999999999994</v>
      </c>
      <c r="P5396" t="s">
        <v>138</v>
      </c>
      <c r="Q5396" s="2">
        <v>0</v>
      </c>
      <c r="R5396" s="2">
        <v>0</v>
      </c>
      <c r="S5396" s="2">
        <v>0</v>
      </c>
      <c r="V5396" s="2">
        <v>-1.05</v>
      </c>
      <c r="W5396" s="2">
        <v>64.8</v>
      </c>
      <c r="X5396" t="s">
        <v>165</v>
      </c>
      <c r="Z5396" t="s">
        <v>5886</v>
      </c>
      <c r="AA5396" t="s">
        <v>5887</v>
      </c>
      <c r="AB5396" t="s">
        <v>134</v>
      </c>
      <c r="AC5396" t="s">
        <v>142</v>
      </c>
      <c r="AD5396" t="s">
        <v>77</v>
      </c>
      <c r="AE5396" t="s">
        <v>676</v>
      </c>
      <c r="AG5396" t="s">
        <v>143</v>
      </c>
      <c r="AH5396" s="2">
        <v>0</v>
      </c>
      <c r="AI5396" t="s">
        <v>5765</v>
      </c>
      <c r="AJ5396" s="1" t="d">
        <v>2023-11-05</v>
      </c>
      <c r="AK5396">
        <v>1.6</v>
      </c>
      <c r="AL5396" s="2">
        <v>0</v>
      </c>
      <c r="AO5396" t="s">
        <v>135</v>
      </c>
      <c r="AR5396" s="2">
        <v>0</v>
      </c>
      <c r="AS5396" t="str">
        <f>IF(Table1[[#This Row],[Card]]&gt;0,"card","")</f>
        <v>card</v>
      </c>
      <c r="AT5396" t="str">
        <f>IF(Table1[[#This Row],[Cash]]&gt;0,"cash","")</f>
        <v/>
      </c>
      <c r="AU53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396" t="str">
        <f>IF(Table1[[#This Row],[Card]]&gt;0,"Card","")</f>
        <v>Card</v>
      </c>
      <c r="AW5396" t="str">
        <f>IF(Table1[[#This Row],[Cash]]&gt;0,"Cash","")</f>
        <v/>
      </c>
      <c r="AX5396" t="str">
        <f>IF(Table1[[#This Row],[Other Tender]]&gt;0,"Other Tender","")</f>
        <v/>
      </c>
      <c r="AY5396" t="str">
        <f>CONCATENATE(Table1[[#This Row],[By Card ]],"",Table1[[#This Row],[By Cash]],"",Table1[[#This Row],[By Other Tender]])</f>
        <v>Card</v>
      </c>
    </row>
    <row r="5397" spans="1:51" x14ac:dyDescent="0.3">
      <c r="A5397" s="1" t="d">
        <v>2023-11-04</v>
      </c>
      <c r="B5397" s="11" t="str">
        <f>TEXT(Table1[[#This Row],[Date]],"ddd")</f>
        <v>Sat</v>
      </c>
      <c r="C5397" s="3" t="d">
        <v>12:11:40.00000000000071075</v>
      </c>
      <c r="D5397" t="s">
        <v>61</v>
      </c>
      <c r="E5397" s="2">
        <v>43.95</v>
      </c>
      <c r="F5397" s="2">
        <v>0</v>
      </c>
      <c r="G5397" s="2">
        <v>0</v>
      </c>
      <c r="H5397" s="2">
        <v>39.950000000000003</v>
      </c>
      <c r="I5397" s="2">
        <v>0</v>
      </c>
      <c r="J5397" s="2">
        <v>4</v>
      </c>
      <c r="K5397" s="2">
        <v>0</v>
      </c>
      <c r="L5397" s="2">
        <v>0</v>
      </c>
      <c r="M5397" s="2">
        <v>43.95</v>
      </c>
      <c r="N5397" t="s">
        <v>129</v>
      </c>
      <c r="O5397" s="2">
        <v>0</v>
      </c>
      <c r="P5397" t="s">
        <v>130</v>
      </c>
      <c r="Q5397" s="2">
        <v>0</v>
      </c>
      <c r="R5397" s="2">
        <v>0</v>
      </c>
      <c r="S5397" s="2">
        <v>43.95</v>
      </c>
      <c r="T5397" t="s">
        <v>131</v>
      </c>
      <c r="V5397" s="2">
        <v>0</v>
      </c>
      <c r="W5397" s="2">
        <v>43.95</v>
      </c>
      <c r="Z5397" t="s">
        <v>5888</v>
      </c>
      <c r="AA5397" t="s">
        <v>201</v>
      </c>
      <c r="AB5397" t="s">
        <v>134</v>
      </c>
      <c r="AH5397" s="2">
        <v>0</v>
      </c>
      <c r="AO5397" t="s">
        <v>135</v>
      </c>
      <c r="AP5397" t="s">
        <v>5889</v>
      </c>
      <c r="AR5397" s="2">
        <v>0</v>
      </c>
      <c r="AS5397" t="str">
        <f>IF(Table1[[#This Row],[Card]]&gt;0,"card","")</f>
        <v/>
      </c>
      <c r="AT5397" t="str">
        <f>IF(Table1[[#This Row],[Cash]]&gt;0,"cash","")</f>
        <v/>
      </c>
      <c r="AU53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97" t="str">
        <f>IF(Table1[[#This Row],[Card]]&gt;0,"Card","")</f>
        <v/>
      </c>
      <c r="AW5397" t="str">
        <f>IF(Table1[[#This Row],[Cash]]&gt;0,"Cash","")</f>
        <v/>
      </c>
      <c r="AX5397" t="str">
        <f>IF(Table1[[#This Row],[Other Tender]]&gt;0,"Other Tender","")</f>
        <v>Other Tender</v>
      </c>
      <c r="AY5397" t="str">
        <f>CONCATENATE(Table1[[#This Row],[By Card ]],"",Table1[[#This Row],[By Cash]],"",Table1[[#This Row],[By Other Tender]])</f>
        <v>Other Tender</v>
      </c>
    </row>
    <row r="5398" spans="1:51" x14ac:dyDescent="0.3">
      <c r="A5398" s="1" t="d">
        <v>2023-11-04</v>
      </c>
      <c r="B5398" s="11" t="str">
        <f>TEXT(Table1[[#This Row],[Date]],"ddd")</f>
        <v>Sat</v>
      </c>
      <c r="C5398" s="3" t="d">
        <v>11:02:45.00000000000021525</v>
      </c>
      <c r="D5398" t="s">
        <v>61</v>
      </c>
      <c r="E5398" s="2">
        <v>30.95</v>
      </c>
      <c r="F5398" s="2">
        <v>0</v>
      </c>
      <c r="G5398" s="2">
        <v>0</v>
      </c>
      <c r="H5398" s="2">
        <v>28.14</v>
      </c>
      <c r="I5398" s="2">
        <v>0</v>
      </c>
      <c r="J5398" s="2">
        <v>2.81</v>
      </c>
      <c r="K5398" s="2">
        <v>0</v>
      </c>
      <c r="L5398" s="2">
        <v>0</v>
      </c>
      <c r="M5398" s="2">
        <v>30.95</v>
      </c>
      <c r="N5398" t="s">
        <v>129</v>
      </c>
      <c r="O5398" s="2">
        <v>0</v>
      </c>
      <c r="P5398" t="s">
        <v>130</v>
      </c>
      <c r="Q5398" s="2">
        <v>0</v>
      </c>
      <c r="R5398" s="2">
        <v>0</v>
      </c>
      <c r="S5398" s="2">
        <v>30.95</v>
      </c>
      <c r="T5398" t="s">
        <v>131</v>
      </c>
      <c r="V5398" s="2">
        <v>0</v>
      </c>
      <c r="W5398" s="2">
        <v>30.95</v>
      </c>
      <c r="Z5398" t="s">
        <v>5890</v>
      </c>
      <c r="AA5398" t="s">
        <v>234</v>
      </c>
      <c r="AB5398" t="s">
        <v>134</v>
      </c>
      <c r="AH5398" s="2">
        <v>0</v>
      </c>
      <c r="AO5398" t="s">
        <v>135</v>
      </c>
      <c r="AP5398" t="s">
        <v>5891</v>
      </c>
      <c r="AR5398" s="2">
        <v>0</v>
      </c>
      <c r="AS5398" t="str">
        <f>IF(Table1[[#This Row],[Card]]&gt;0,"card","")</f>
        <v/>
      </c>
      <c r="AT5398" t="str">
        <f>IF(Table1[[#This Row],[Cash]]&gt;0,"cash","")</f>
        <v/>
      </c>
      <c r="AU53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98" t="str">
        <f>IF(Table1[[#This Row],[Card]]&gt;0,"Card","")</f>
        <v/>
      </c>
      <c r="AW5398" t="str">
        <f>IF(Table1[[#This Row],[Cash]]&gt;0,"Cash","")</f>
        <v/>
      </c>
      <c r="AX5398" t="str">
        <f>IF(Table1[[#This Row],[Other Tender]]&gt;0,"Other Tender","")</f>
        <v>Other Tender</v>
      </c>
      <c r="AY5398" t="str">
        <f>CONCATENATE(Table1[[#This Row],[By Card ]],"",Table1[[#This Row],[By Cash]],"",Table1[[#This Row],[By Other Tender]])</f>
        <v>Other Tender</v>
      </c>
    </row>
    <row r="5399" spans="1:51" x14ac:dyDescent="0.3">
      <c r="A5399" s="1" t="d">
        <v>2023-11-06</v>
      </c>
      <c r="B5399" s="11" t="str">
        <f>TEXT(Table1[[#This Row],[Date]],"ddd")</f>
        <v>Mon</v>
      </c>
      <c r="C5399" s="3" t="d">
        <v>21:45:13.999999999995793575</v>
      </c>
      <c r="D5399" t="s">
        <v>61</v>
      </c>
      <c r="E5399" s="2">
        <v>22.95</v>
      </c>
      <c r="F5399" s="2">
        <v>0</v>
      </c>
      <c r="G5399" s="2">
        <v>0</v>
      </c>
      <c r="H5399" s="2">
        <v>20.86</v>
      </c>
      <c r="I5399" s="2">
        <v>0</v>
      </c>
      <c r="J5399" s="2">
        <v>2.09</v>
      </c>
      <c r="K5399" s="2">
        <v>0</v>
      </c>
      <c r="L5399" s="2">
        <v>0</v>
      </c>
      <c r="M5399" s="2">
        <v>22.95</v>
      </c>
      <c r="N5399" t="s">
        <v>480</v>
      </c>
      <c r="O5399" s="2">
        <v>0</v>
      </c>
      <c r="P5399" t="s">
        <v>130</v>
      </c>
      <c r="Q5399" s="2">
        <v>0</v>
      </c>
      <c r="R5399" s="2">
        <v>0</v>
      </c>
      <c r="S5399" s="2">
        <v>22.95</v>
      </c>
      <c r="T5399" t="s">
        <v>131</v>
      </c>
      <c r="V5399" s="2">
        <v>0</v>
      </c>
      <c r="W5399" s="2">
        <v>22.95</v>
      </c>
      <c r="Z5399" t="s">
        <v>5683</v>
      </c>
      <c r="AA5399" t="s">
        <v>141</v>
      </c>
      <c r="AB5399" t="s">
        <v>134</v>
      </c>
      <c r="AH5399" s="2">
        <v>0</v>
      </c>
      <c r="AO5399" t="s">
        <v>135</v>
      </c>
      <c r="AP5399" t="s">
        <v>5684</v>
      </c>
      <c r="AR5399" s="2">
        <v>0</v>
      </c>
      <c r="AS5399" t="str">
        <f>IF(Table1[[#This Row],[Card]]&gt;0,"card","")</f>
        <v/>
      </c>
      <c r="AT5399" t="str">
        <f>IF(Table1[[#This Row],[Cash]]&gt;0,"cash","")</f>
        <v/>
      </c>
      <c r="AU53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399" t="str">
        <f>IF(Table1[[#This Row],[Card]]&gt;0,"Card","")</f>
        <v/>
      </c>
      <c r="AW5399" t="str">
        <f>IF(Table1[[#This Row],[Cash]]&gt;0,"Cash","")</f>
        <v/>
      </c>
      <c r="AX5399" t="str">
        <f>IF(Table1[[#This Row],[Other Tender]]&gt;0,"Other Tender","")</f>
        <v>Other Tender</v>
      </c>
      <c r="AY5399" t="str">
        <f>CONCATENATE(Table1[[#This Row],[By Card ]],"",Table1[[#This Row],[By Cash]],"",Table1[[#This Row],[By Other Tender]])</f>
        <v>Other Tender</v>
      </c>
    </row>
    <row r="5400" spans="1:51" x14ac:dyDescent="0.3">
      <c r="A5400" s="1" t="d">
        <v>2023-11-06</v>
      </c>
      <c r="B5400" s="11" t="str">
        <f>TEXT(Table1[[#This Row],[Date]],"ddd")</f>
        <v>Mon</v>
      </c>
      <c r="C5400" s="3" t="d">
        <v>21:41:21.00000000000413400</v>
      </c>
      <c r="D5400" t="s">
        <v>61</v>
      </c>
      <c r="E5400" s="2">
        <v>24.28</v>
      </c>
      <c r="F5400" s="2">
        <v>0</v>
      </c>
      <c r="G5400" s="2">
        <v>0.38</v>
      </c>
      <c r="H5400" s="2">
        <v>22.07</v>
      </c>
      <c r="I5400" s="2">
        <v>0</v>
      </c>
      <c r="J5400" s="2">
        <v>2.21</v>
      </c>
      <c r="K5400" s="2">
        <v>0</v>
      </c>
      <c r="L5400" s="2">
        <v>0</v>
      </c>
      <c r="M5400" s="2">
        <v>24.28</v>
      </c>
      <c r="N5400" t="s">
        <v>137</v>
      </c>
      <c r="O5400" s="2">
        <v>24.28</v>
      </c>
      <c r="P5400" t="s">
        <v>138</v>
      </c>
      <c r="Q5400" s="2">
        <v>0</v>
      </c>
      <c r="R5400" s="2">
        <v>0</v>
      </c>
      <c r="S5400" s="2">
        <v>0</v>
      </c>
      <c r="V5400" s="2">
        <v>-0.39</v>
      </c>
      <c r="W5400" s="2">
        <v>23.89</v>
      </c>
      <c r="X5400" t="s">
        <v>165</v>
      </c>
      <c r="Z5400" t="s">
        <v>5685</v>
      </c>
      <c r="AA5400" t="s">
        <v>572</v>
      </c>
      <c r="AB5400" t="s">
        <v>134</v>
      </c>
      <c r="AC5400" t="s">
        <v>142</v>
      </c>
      <c r="AG5400" t="s">
        <v>143</v>
      </c>
      <c r="AH5400" s="2">
        <v>0</v>
      </c>
      <c r="AI5400" t="s">
        <v>5686</v>
      </c>
      <c r="AJ5400" s="1" t="d">
        <v>2023-11-07</v>
      </c>
      <c r="AK5400">
        <v>1.6</v>
      </c>
      <c r="AL5400" s="2">
        <v>0</v>
      </c>
      <c r="AO5400" t="s">
        <v>135</v>
      </c>
      <c r="AR5400" s="2">
        <v>0</v>
      </c>
      <c r="AS5400" t="str">
        <f>IF(Table1[[#This Row],[Card]]&gt;0,"card","")</f>
        <v>card</v>
      </c>
      <c r="AT5400" t="str">
        <f>IF(Table1[[#This Row],[Cash]]&gt;0,"cash","")</f>
        <v/>
      </c>
      <c r="AU54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00" t="str">
        <f>IF(Table1[[#This Row],[Card]]&gt;0,"Card","")</f>
        <v>Card</v>
      </c>
      <c r="AW5400" t="str">
        <f>IF(Table1[[#This Row],[Cash]]&gt;0,"Cash","")</f>
        <v/>
      </c>
      <c r="AX5400" t="str">
        <f>IF(Table1[[#This Row],[Other Tender]]&gt;0,"Other Tender","")</f>
        <v/>
      </c>
      <c r="AY5400" t="str">
        <f>CONCATENATE(Table1[[#This Row],[By Card ]],"",Table1[[#This Row],[By Cash]],"",Table1[[#This Row],[By Other Tender]])</f>
        <v>Card</v>
      </c>
    </row>
    <row r="5401" spans="1:51" x14ac:dyDescent="0.3">
      <c r="A5401" s="1" t="d">
        <v>2023-11-06</v>
      </c>
      <c r="B5401" s="11" t="str">
        <f>TEXT(Table1[[#This Row],[Date]],"ddd")</f>
        <v>Mon</v>
      </c>
      <c r="C5401" s="3" t="d">
        <v>21:37:57.00000000000102375</v>
      </c>
      <c r="D5401" t="s">
        <v>61</v>
      </c>
      <c r="E5401" s="2">
        <v>47.9</v>
      </c>
      <c r="F5401" s="2">
        <v>0</v>
      </c>
      <c r="G5401" s="2">
        <v>0</v>
      </c>
      <c r="H5401" s="2">
        <v>43.55</v>
      </c>
      <c r="I5401" s="2">
        <v>0</v>
      </c>
      <c r="J5401" s="2">
        <v>4.3499999999999996</v>
      </c>
      <c r="K5401" s="2">
        <v>0</v>
      </c>
      <c r="L5401" s="2">
        <v>0</v>
      </c>
      <c r="M5401" s="2">
        <v>47.9</v>
      </c>
      <c r="N5401" t="s">
        <v>129</v>
      </c>
      <c r="O5401" s="2">
        <v>0</v>
      </c>
      <c r="P5401" t="s">
        <v>130</v>
      </c>
      <c r="Q5401" s="2">
        <v>0</v>
      </c>
      <c r="R5401" s="2">
        <v>0</v>
      </c>
      <c r="S5401" s="2">
        <v>47.9</v>
      </c>
      <c r="T5401" t="s">
        <v>131</v>
      </c>
      <c r="V5401" s="2">
        <v>0</v>
      </c>
      <c r="W5401" s="2">
        <v>47.9</v>
      </c>
      <c r="Z5401" t="s">
        <v>5687</v>
      </c>
      <c r="AA5401" t="s">
        <v>4469</v>
      </c>
      <c r="AB5401" t="s">
        <v>134</v>
      </c>
      <c r="AH5401" s="2">
        <v>0</v>
      </c>
      <c r="AO5401" t="s">
        <v>135</v>
      </c>
      <c r="AP5401" t="s">
        <v>5688</v>
      </c>
      <c r="AR5401" s="2">
        <v>0</v>
      </c>
      <c r="AS5401" t="str">
        <f>IF(Table1[[#This Row],[Card]]&gt;0,"card","")</f>
        <v/>
      </c>
      <c r="AT5401" t="str">
        <f>IF(Table1[[#This Row],[Cash]]&gt;0,"cash","")</f>
        <v/>
      </c>
      <c r="AU54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01" t="str">
        <f>IF(Table1[[#This Row],[Card]]&gt;0,"Card","")</f>
        <v/>
      </c>
      <c r="AW5401" t="str">
        <f>IF(Table1[[#This Row],[Cash]]&gt;0,"Cash","")</f>
        <v/>
      </c>
      <c r="AX5401" t="str">
        <f>IF(Table1[[#This Row],[Other Tender]]&gt;0,"Other Tender","")</f>
        <v>Other Tender</v>
      </c>
      <c r="AY5401" t="str">
        <f>CONCATENATE(Table1[[#This Row],[By Card ]],"",Table1[[#This Row],[By Cash]],"",Table1[[#This Row],[By Other Tender]])</f>
        <v>Other Tender</v>
      </c>
    </row>
    <row r="5402" spans="1:51" x14ac:dyDescent="0.3">
      <c r="A5402" s="1" t="d">
        <v>2023-11-06</v>
      </c>
      <c r="B5402" s="11" t="str">
        <f>TEXT(Table1[[#This Row],[Date]],"ddd")</f>
        <v>Mon</v>
      </c>
      <c r="C5402" s="3" t="d">
        <v>21:34:38.999999999998849125</v>
      </c>
      <c r="D5402" t="s">
        <v>61</v>
      </c>
      <c r="E5402" s="2">
        <v>22.95</v>
      </c>
      <c r="F5402" s="2">
        <v>0</v>
      </c>
      <c r="G5402" s="2">
        <v>0</v>
      </c>
      <c r="H5402" s="2">
        <v>20.86</v>
      </c>
      <c r="I5402" s="2">
        <v>0</v>
      </c>
      <c r="J5402" s="2">
        <v>2.09</v>
      </c>
      <c r="K5402" s="2">
        <v>0</v>
      </c>
      <c r="L5402" s="2">
        <v>0</v>
      </c>
      <c r="M5402" s="2">
        <v>22.95</v>
      </c>
      <c r="N5402" t="s">
        <v>137</v>
      </c>
      <c r="O5402" s="2">
        <v>0</v>
      </c>
      <c r="P5402" t="s">
        <v>130</v>
      </c>
      <c r="Q5402" s="2">
        <v>0</v>
      </c>
      <c r="R5402" s="2">
        <v>0</v>
      </c>
      <c r="S5402" s="2">
        <v>22.95</v>
      </c>
      <c r="T5402" t="s">
        <v>131</v>
      </c>
      <c r="V5402" s="2">
        <v>0</v>
      </c>
      <c r="W5402" s="2">
        <v>22.95</v>
      </c>
      <c r="Z5402" t="s">
        <v>5689</v>
      </c>
      <c r="AA5402" t="s">
        <v>141</v>
      </c>
      <c r="AB5402" t="s">
        <v>134</v>
      </c>
      <c r="AC5402" t="s">
        <v>142</v>
      </c>
      <c r="AG5402" t="s">
        <v>143</v>
      </c>
      <c r="AH5402" s="2">
        <v>0</v>
      </c>
      <c r="AO5402" t="s">
        <v>135</v>
      </c>
      <c r="AR5402" s="2">
        <v>0</v>
      </c>
      <c r="AS5402" t="str">
        <f>IF(Table1[[#This Row],[Card]]&gt;0,"card","")</f>
        <v/>
      </c>
      <c r="AT5402" t="str">
        <f>IF(Table1[[#This Row],[Cash]]&gt;0,"cash","")</f>
        <v/>
      </c>
      <c r="AU54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02" t="str">
        <f>IF(Table1[[#This Row],[Card]]&gt;0,"Card","")</f>
        <v/>
      </c>
      <c r="AW5402" t="str">
        <f>IF(Table1[[#This Row],[Cash]]&gt;0,"Cash","")</f>
        <v/>
      </c>
      <c r="AX5402" t="str">
        <f>IF(Table1[[#This Row],[Other Tender]]&gt;0,"Other Tender","")</f>
        <v>Other Tender</v>
      </c>
      <c r="AY5402" t="str">
        <f>CONCATENATE(Table1[[#This Row],[By Card ]],"",Table1[[#This Row],[By Cash]],"",Table1[[#This Row],[By Other Tender]])</f>
        <v>Other Tender</v>
      </c>
    </row>
    <row r="5403" spans="1:51" x14ac:dyDescent="0.3">
      <c r="A5403" s="1" t="d">
        <v>2023-11-06</v>
      </c>
      <c r="B5403" s="11" t="str">
        <f>TEXT(Table1[[#This Row],[Date]],"ddd")</f>
        <v>Mon</v>
      </c>
      <c r="C5403" s="3" t="d">
        <v>21:33:25.00000000000326675</v>
      </c>
      <c r="D5403" t="s">
        <v>61</v>
      </c>
      <c r="E5403" s="2">
        <v>22.95</v>
      </c>
      <c r="F5403" s="2">
        <v>0</v>
      </c>
      <c r="G5403" s="2">
        <v>0</v>
      </c>
      <c r="H5403" s="2">
        <v>20.86</v>
      </c>
      <c r="I5403" s="2">
        <v>0</v>
      </c>
      <c r="J5403" s="2">
        <v>2.09</v>
      </c>
      <c r="K5403" s="2">
        <v>0</v>
      </c>
      <c r="L5403" s="2">
        <v>0</v>
      </c>
      <c r="M5403" s="2">
        <v>22.95</v>
      </c>
      <c r="N5403" t="s">
        <v>137</v>
      </c>
      <c r="O5403" s="2">
        <v>22.95</v>
      </c>
      <c r="P5403" t="s">
        <v>138</v>
      </c>
      <c r="Q5403" s="2">
        <v>0</v>
      </c>
      <c r="R5403" s="2">
        <v>0</v>
      </c>
      <c r="S5403" s="2">
        <v>0</v>
      </c>
      <c r="V5403" s="2">
        <v>-0.37</v>
      </c>
      <c r="W5403" s="2">
        <v>22.58</v>
      </c>
      <c r="X5403" t="s">
        <v>139</v>
      </c>
      <c r="Z5403" t="s">
        <v>5690</v>
      </c>
      <c r="AA5403" t="s">
        <v>141</v>
      </c>
      <c r="AB5403" t="s">
        <v>134</v>
      </c>
      <c r="AC5403" t="s">
        <v>142</v>
      </c>
      <c r="AG5403" t="s">
        <v>143</v>
      </c>
      <c r="AH5403" s="2">
        <v>0</v>
      </c>
      <c r="AI5403" t="s">
        <v>5686</v>
      </c>
      <c r="AJ5403" s="1" t="d">
        <v>2023-11-07</v>
      </c>
      <c r="AK5403">
        <v>1.6</v>
      </c>
      <c r="AL5403" s="2">
        <v>0</v>
      </c>
      <c r="AO5403" t="s">
        <v>135</v>
      </c>
      <c r="AR5403" s="2">
        <v>0</v>
      </c>
      <c r="AS5403" t="str">
        <f>IF(Table1[[#This Row],[Card]]&gt;0,"card","")</f>
        <v>card</v>
      </c>
      <c r="AT5403" t="str">
        <f>IF(Table1[[#This Row],[Cash]]&gt;0,"cash","")</f>
        <v/>
      </c>
      <c r="AU54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03" t="str">
        <f>IF(Table1[[#This Row],[Card]]&gt;0,"Card","")</f>
        <v>Card</v>
      </c>
      <c r="AW5403" t="str">
        <f>IF(Table1[[#This Row],[Cash]]&gt;0,"Cash","")</f>
        <v/>
      </c>
      <c r="AX5403" t="str">
        <f>IF(Table1[[#This Row],[Other Tender]]&gt;0,"Other Tender","")</f>
        <v/>
      </c>
      <c r="AY5403" t="str">
        <f>CONCATENATE(Table1[[#This Row],[By Card ]],"",Table1[[#This Row],[By Cash]],"",Table1[[#This Row],[By Other Tender]])</f>
        <v>Card</v>
      </c>
    </row>
    <row r="5404" spans="1:51" x14ac:dyDescent="0.3">
      <c r="A5404" s="1" t="d">
        <v>2023-11-06</v>
      </c>
      <c r="B5404" s="11" t="str">
        <f>TEXT(Table1[[#This Row],[Date]],"ddd")</f>
        <v>Mon</v>
      </c>
      <c r="C5404" s="3" t="d">
        <v>21:23:01.999999999998607200</v>
      </c>
      <c r="D5404" t="s">
        <v>61</v>
      </c>
      <c r="E5404" s="2">
        <v>57.72</v>
      </c>
      <c r="F5404" s="2">
        <v>-10.18</v>
      </c>
      <c r="G5404" s="2">
        <v>0</v>
      </c>
      <c r="H5404" s="2">
        <v>52.47</v>
      </c>
      <c r="I5404" s="2">
        <v>0</v>
      </c>
      <c r="J5404" s="2">
        <v>5.25</v>
      </c>
      <c r="K5404" s="2">
        <v>0</v>
      </c>
      <c r="L5404" s="2">
        <v>0</v>
      </c>
      <c r="M5404" s="2">
        <v>57.72</v>
      </c>
      <c r="N5404" t="s">
        <v>163</v>
      </c>
      <c r="O5404" s="2">
        <v>57.72</v>
      </c>
      <c r="P5404" t="s">
        <v>164</v>
      </c>
      <c r="Q5404" s="2">
        <v>0</v>
      </c>
      <c r="R5404" s="2">
        <v>0</v>
      </c>
      <c r="S5404" s="2">
        <v>0</v>
      </c>
      <c r="V5404" s="2">
        <v>-1.27</v>
      </c>
      <c r="W5404" s="2">
        <v>56.45</v>
      </c>
      <c r="X5404" t="s">
        <v>165</v>
      </c>
      <c r="Z5404" t="s">
        <v>5691</v>
      </c>
      <c r="AA5404" t="s">
        <v>5692</v>
      </c>
      <c r="AB5404" t="s">
        <v>134</v>
      </c>
      <c r="AH5404" s="2">
        <v>0</v>
      </c>
      <c r="AI5404" t="s">
        <v>5686</v>
      </c>
      <c r="AJ5404" s="1" t="d">
        <v>2023-11-07</v>
      </c>
      <c r="AK5404">
        <v>2.2000000000000002</v>
      </c>
      <c r="AL5404" s="2">
        <v>0</v>
      </c>
      <c r="AN5404" t="s">
        <v>293</v>
      </c>
      <c r="AO5404" t="s">
        <v>135</v>
      </c>
      <c r="AP5404" t="s">
        <v>5693</v>
      </c>
      <c r="AR5404" s="2">
        <v>0</v>
      </c>
      <c r="AS5404" t="str">
        <f>IF(Table1[[#This Row],[Card]]&gt;0,"card","")</f>
        <v>card</v>
      </c>
      <c r="AT5404" t="str">
        <f>IF(Table1[[#This Row],[Cash]]&gt;0,"cash","")</f>
        <v/>
      </c>
      <c r="AU54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04" t="str">
        <f>IF(Table1[[#This Row],[Card]]&gt;0,"Card","")</f>
        <v>Card</v>
      </c>
      <c r="AW5404" t="str">
        <f>IF(Table1[[#This Row],[Cash]]&gt;0,"Cash","")</f>
        <v/>
      </c>
      <c r="AX5404" t="str">
        <f>IF(Table1[[#This Row],[Other Tender]]&gt;0,"Other Tender","")</f>
        <v/>
      </c>
      <c r="AY5404" t="str">
        <f>CONCATENATE(Table1[[#This Row],[By Card ]],"",Table1[[#This Row],[By Cash]],"",Table1[[#This Row],[By Other Tender]])</f>
        <v>Card</v>
      </c>
    </row>
    <row r="5405" spans="1:51" x14ac:dyDescent="0.3">
      <c r="A5405" s="1" t="d">
        <v>2023-11-06</v>
      </c>
      <c r="B5405" s="11" t="str">
        <f>TEXT(Table1[[#This Row],[Date]],"ddd")</f>
        <v>Mon</v>
      </c>
      <c r="C5405" s="3" t="d">
        <v>21:14:42.00000000000357975</v>
      </c>
      <c r="D5405" t="s">
        <v>61</v>
      </c>
      <c r="E5405" s="2">
        <v>22.95</v>
      </c>
      <c r="F5405" s="2">
        <v>0</v>
      </c>
      <c r="G5405" s="2">
        <v>0</v>
      </c>
      <c r="H5405" s="2">
        <v>20.86</v>
      </c>
      <c r="I5405" s="2">
        <v>0</v>
      </c>
      <c r="J5405" s="2">
        <v>2.09</v>
      </c>
      <c r="K5405" s="2">
        <v>0</v>
      </c>
      <c r="L5405" s="2">
        <v>0</v>
      </c>
      <c r="M5405" s="2">
        <v>22.95</v>
      </c>
      <c r="N5405" t="s">
        <v>129</v>
      </c>
      <c r="O5405" s="2">
        <v>0</v>
      </c>
      <c r="P5405" t="s">
        <v>130</v>
      </c>
      <c r="Q5405" s="2">
        <v>0</v>
      </c>
      <c r="R5405" s="2">
        <v>0</v>
      </c>
      <c r="S5405" s="2">
        <v>22.95</v>
      </c>
      <c r="T5405" t="s">
        <v>131</v>
      </c>
      <c r="V5405" s="2">
        <v>0</v>
      </c>
      <c r="W5405" s="2">
        <v>22.95</v>
      </c>
      <c r="Z5405" t="s">
        <v>5694</v>
      </c>
      <c r="AA5405" t="s">
        <v>141</v>
      </c>
      <c r="AB5405" t="s">
        <v>134</v>
      </c>
      <c r="AH5405" s="2">
        <v>0</v>
      </c>
      <c r="AO5405" t="s">
        <v>135</v>
      </c>
      <c r="AP5405" t="s">
        <v>5695</v>
      </c>
      <c r="AR5405" s="2">
        <v>0</v>
      </c>
      <c r="AS5405" t="str">
        <f>IF(Table1[[#This Row],[Card]]&gt;0,"card","")</f>
        <v/>
      </c>
      <c r="AT5405" t="str">
        <f>IF(Table1[[#This Row],[Cash]]&gt;0,"cash","")</f>
        <v/>
      </c>
      <c r="AU54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05" t="str">
        <f>IF(Table1[[#This Row],[Card]]&gt;0,"Card","")</f>
        <v/>
      </c>
      <c r="AW5405" t="str">
        <f>IF(Table1[[#This Row],[Cash]]&gt;0,"Cash","")</f>
        <v/>
      </c>
      <c r="AX5405" t="str">
        <f>IF(Table1[[#This Row],[Other Tender]]&gt;0,"Other Tender","")</f>
        <v>Other Tender</v>
      </c>
      <c r="AY5405" t="str">
        <f>CONCATENATE(Table1[[#This Row],[By Card ]],"",Table1[[#This Row],[By Cash]],"",Table1[[#This Row],[By Other Tender]])</f>
        <v>Other Tender</v>
      </c>
    </row>
    <row r="5406" spans="1:51" x14ac:dyDescent="0.3">
      <c r="A5406" s="1" t="d">
        <v>2023-11-06</v>
      </c>
      <c r="B5406" s="11" t="str">
        <f>TEXT(Table1[[#This Row],[Date]],"ddd")</f>
        <v>Mon</v>
      </c>
      <c r="C5406" s="3" t="d">
        <v>21:11:30.999999999999303600</v>
      </c>
      <c r="D5406" t="s">
        <v>61</v>
      </c>
      <c r="E5406" s="2">
        <v>17.95</v>
      </c>
      <c r="F5406" s="2">
        <v>0</v>
      </c>
      <c r="G5406" s="2">
        <v>0</v>
      </c>
      <c r="H5406" s="2">
        <v>17.95</v>
      </c>
      <c r="I5406" s="2">
        <v>0</v>
      </c>
      <c r="J5406" s="2">
        <v>0</v>
      </c>
      <c r="K5406" s="2">
        <v>0</v>
      </c>
      <c r="L5406" s="2">
        <v>0</v>
      </c>
      <c r="M5406" s="2">
        <v>17.95</v>
      </c>
      <c r="N5406" t="s">
        <v>129</v>
      </c>
      <c r="O5406" s="2">
        <v>0</v>
      </c>
      <c r="P5406" t="s">
        <v>130</v>
      </c>
      <c r="Q5406" s="2">
        <v>0</v>
      </c>
      <c r="R5406" s="2">
        <v>0</v>
      </c>
      <c r="S5406" s="2">
        <v>17.95</v>
      </c>
      <c r="T5406" t="s">
        <v>131</v>
      </c>
      <c r="V5406" s="2">
        <v>0</v>
      </c>
      <c r="W5406" s="2">
        <v>17.95</v>
      </c>
      <c r="Z5406" t="s">
        <v>5696</v>
      </c>
      <c r="AA5406" t="s">
        <v>1506</v>
      </c>
      <c r="AB5406" t="s">
        <v>134</v>
      </c>
      <c r="AH5406" s="2">
        <v>0</v>
      </c>
      <c r="AO5406" t="s">
        <v>135</v>
      </c>
      <c r="AP5406" t="s">
        <v>5697</v>
      </c>
      <c r="AR5406" s="2">
        <v>0</v>
      </c>
      <c r="AS5406" t="str">
        <f>IF(Table1[[#This Row],[Card]]&gt;0,"card","")</f>
        <v/>
      </c>
      <c r="AT5406" t="str">
        <f>IF(Table1[[#This Row],[Cash]]&gt;0,"cash","")</f>
        <v/>
      </c>
      <c r="AU54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06" t="str">
        <f>IF(Table1[[#This Row],[Card]]&gt;0,"Card","")</f>
        <v/>
      </c>
      <c r="AW5406" t="str">
        <f>IF(Table1[[#This Row],[Cash]]&gt;0,"Cash","")</f>
        <v/>
      </c>
      <c r="AX5406" t="str">
        <f>IF(Table1[[#This Row],[Other Tender]]&gt;0,"Other Tender","")</f>
        <v>Other Tender</v>
      </c>
      <c r="AY5406" t="str">
        <f>CONCATENATE(Table1[[#This Row],[By Card ]],"",Table1[[#This Row],[By Cash]],"",Table1[[#This Row],[By Other Tender]])</f>
        <v>Other Tender</v>
      </c>
    </row>
    <row r="5407" spans="1:51" x14ac:dyDescent="0.3">
      <c r="A5407" s="1" t="d">
        <v>2023-11-06</v>
      </c>
      <c r="B5407" s="11" t="str">
        <f>TEXT(Table1[[#This Row],[Date]],"ddd")</f>
        <v>Mon</v>
      </c>
      <c r="C5407" s="3" t="d">
        <v>21:04:16.99999999999540950</v>
      </c>
      <c r="D5407" t="s">
        <v>61</v>
      </c>
      <c r="E5407" s="2">
        <v>28.95</v>
      </c>
      <c r="F5407" s="2">
        <v>0</v>
      </c>
      <c r="G5407" s="2">
        <v>0</v>
      </c>
      <c r="H5407" s="2">
        <v>28.5</v>
      </c>
      <c r="I5407" s="2">
        <v>0</v>
      </c>
      <c r="J5407" s="2">
        <v>0.45</v>
      </c>
      <c r="K5407" s="2">
        <v>0</v>
      </c>
      <c r="L5407" s="2">
        <v>0</v>
      </c>
      <c r="M5407" s="2">
        <v>28.95</v>
      </c>
      <c r="N5407" t="s">
        <v>155</v>
      </c>
      <c r="O5407" s="2">
        <v>0</v>
      </c>
      <c r="P5407" t="s">
        <v>130</v>
      </c>
      <c r="Q5407" s="2">
        <v>0</v>
      </c>
      <c r="R5407" s="2">
        <v>0</v>
      </c>
      <c r="S5407" s="2">
        <v>28.95</v>
      </c>
      <c r="T5407" t="s">
        <v>131</v>
      </c>
      <c r="V5407" s="2">
        <v>0</v>
      </c>
      <c r="W5407" s="2">
        <v>28.95</v>
      </c>
      <c r="Z5407" t="s">
        <v>5698</v>
      </c>
      <c r="AA5407" t="s">
        <v>4708</v>
      </c>
      <c r="AB5407" t="s">
        <v>134</v>
      </c>
      <c r="AH5407" s="2">
        <v>0</v>
      </c>
      <c r="AO5407" t="s">
        <v>135</v>
      </c>
      <c r="AP5407" t="s">
        <v>5699</v>
      </c>
      <c r="AR5407" s="2">
        <v>0</v>
      </c>
      <c r="AS5407" t="str">
        <f>IF(Table1[[#This Row],[Card]]&gt;0,"card","")</f>
        <v/>
      </c>
      <c r="AT5407" t="str">
        <f>IF(Table1[[#This Row],[Cash]]&gt;0,"cash","")</f>
        <v/>
      </c>
      <c r="AU54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07" t="str">
        <f>IF(Table1[[#This Row],[Card]]&gt;0,"Card","")</f>
        <v/>
      </c>
      <c r="AW5407" t="str">
        <f>IF(Table1[[#This Row],[Cash]]&gt;0,"Cash","")</f>
        <v/>
      </c>
      <c r="AX5407" t="str">
        <f>IF(Table1[[#This Row],[Other Tender]]&gt;0,"Other Tender","")</f>
        <v>Other Tender</v>
      </c>
      <c r="AY5407" t="str">
        <f>CONCATENATE(Table1[[#This Row],[By Card ]],"",Table1[[#This Row],[By Cash]],"",Table1[[#This Row],[By Other Tender]])</f>
        <v>Other Tender</v>
      </c>
    </row>
    <row r="5408" spans="1:51" x14ac:dyDescent="0.3">
      <c r="A5408" s="1" t="d">
        <v>2023-11-06</v>
      </c>
      <c r="B5408" s="11" t="str">
        <f>TEXT(Table1[[#This Row],[Date]],"ddd")</f>
        <v>Mon</v>
      </c>
      <c r="C5408" s="3" t="d">
        <v>21:00:50.999999999998380300</v>
      </c>
      <c r="D5408" t="s">
        <v>61</v>
      </c>
      <c r="E5408" s="2">
        <v>42.9</v>
      </c>
      <c r="F5408" s="2">
        <v>0</v>
      </c>
      <c r="G5408" s="2">
        <v>0</v>
      </c>
      <c r="H5408" s="2">
        <v>39</v>
      </c>
      <c r="I5408" s="2">
        <v>0</v>
      </c>
      <c r="J5408" s="2">
        <v>3.9</v>
      </c>
      <c r="K5408" s="2">
        <v>0</v>
      </c>
      <c r="L5408" s="2">
        <v>0</v>
      </c>
      <c r="M5408" s="2">
        <v>42.9</v>
      </c>
      <c r="N5408" t="s">
        <v>129</v>
      </c>
      <c r="O5408" s="2">
        <v>0</v>
      </c>
      <c r="P5408" t="s">
        <v>130</v>
      </c>
      <c r="Q5408" s="2">
        <v>0</v>
      </c>
      <c r="R5408" s="2">
        <v>0</v>
      </c>
      <c r="S5408" s="2">
        <v>42.9</v>
      </c>
      <c r="T5408" t="s">
        <v>131</v>
      </c>
      <c r="V5408" s="2">
        <v>0</v>
      </c>
      <c r="W5408" s="2">
        <v>42.9</v>
      </c>
      <c r="Z5408" t="s">
        <v>5700</v>
      </c>
      <c r="AA5408" t="s">
        <v>2427</v>
      </c>
      <c r="AB5408" t="s">
        <v>134</v>
      </c>
      <c r="AH5408" s="2">
        <v>0</v>
      </c>
      <c r="AO5408" t="s">
        <v>135</v>
      </c>
      <c r="AP5408" t="s">
        <v>5701</v>
      </c>
      <c r="AR5408" s="2">
        <v>0</v>
      </c>
      <c r="AS5408" t="str">
        <f>IF(Table1[[#This Row],[Card]]&gt;0,"card","")</f>
        <v/>
      </c>
      <c r="AT5408" t="str">
        <f>IF(Table1[[#This Row],[Cash]]&gt;0,"cash","")</f>
        <v/>
      </c>
      <c r="AU54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08" t="str">
        <f>IF(Table1[[#This Row],[Card]]&gt;0,"Card","")</f>
        <v/>
      </c>
      <c r="AW5408" t="str">
        <f>IF(Table1[[#This Row],[Cash]]&gt;0,"Cash","")</f>
        <v/>
      </c>
      <c r="AX5408" t="str">
        <f>IF(Table1[[#This Row],[Other Tender]]&gt;0,"Other Tender","")</f>
        <v>Other Tender</v>
      </c>
      <c r="AY5408" t="str">
        <f>CONCATENATE(Table1[[#This Row],[By Card ]],"",Table1[[#This Row],[By Cash]],"",Table1[[#This Row],[By Other Tender]])</f>
        <v>Other Tender</v>
      </c>
    </row>
    <row r="5409" spans="1:51" x14ac:dyDescent="0.3">
      <c r="A5409" s="1" t="d">
        <v>2023-11-06</v>
      </c>
      <c r="B5409" s="11" t="str">
        <f>TEXT(Table1[[#This Row],[Date]],"ddd")</f>
        <v>Mon</v>
      </c>
      <c r="C5409" s="3" t="d">
        <v>20:53:04.99999999999587900</v>
      </c>
      <c r="D5409" t="s">
        <v>61</v>
      </c>
      <c r="E5409" s="2">
        <v>81.849999999999994</v>
      </c>
      <c r="F5409" s="2">
        <v>0</v>
      </c>
      <c r="G5409" s="2">
        <v>0</v>
      </c>
      <c r="H5409" s="2">
        <v>74.41</v>
      </c>
      <c r="I5409" s="2">
        <v>0</v>
      </c>
      <c r="J5409" s="2">
        <v>7.44</v>
      </c>
      <c r="K5409" s="2">
        <v>0</v>
      </c>
      <c r="L5409" s="2">
        <v>0</v>
      </c>
      <c r="M5409" s="2">
        <v>81.849999999999994</v>
      </c>
      <c r="N5409" t="s">
        <v>129</v>
      </c>
      <c r="O5409" s="2">
        <v>0</v>
      </c>
      <c r="P5409" t="s">
        <v>130</v>
      </c>
      <c r="Q5409" s="2">
        <v>0</v>
      </c>
      <c r="R5409" s="2">
        <v>0</v>
      </c>
      <c r="S5409" s="2">
        <v>81.849999999999994</v>
      </c>
      <c r="T5409" t="s">
        <v>131</v>
      </c>
      <c r="V5409" s="2">
        <v>0</v>
      </c>
      <c r="W5409" s="2">
        <v>81.849999999999994</v>
      </c>
      <c r="Z5409" t="s">
        <v>5702</v>
      </c>
      <c r="AA5409" t="s">
        <v>5703</v>
      </c>
      <c r="AB5409" t="s">
        <v>134</v>
      </c>
      <c r="AH5409" s="2">
        <v>0</v>
      </c>
      <c r="AO5409" t="s">
        <v>135</v>
      </c>
      <c r="AP5409" t="s">
        <v>5704</v>
      </c>
      <c r="AR5409" s="2">
        <v>0</v>
      </c>
      <c r="AS5409" t="str">
        <f>IF(Table1[[#This Row],[Card]]&gt;0,"card","")</f>
        <v/>
      </c>
      <c r="AT5409" t="str">
        <f>IF(Table1[[#This Row],[Cash]]&gt;0,"cash","")</f>
        <v/>
      </c>
      <c r="AU54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09" t="str">
        <f>IF(Table1[[#This Row],[Card]]&gt;0,"Card","")</f>
        <v/>
      </c>
      <c r="AW5409" t="str">
        <f>IF(Table1[[#This Row],[Cash]]&gt;0,"Cash","")</f>
        <v/>
      </c>
      <c r="AX5409" t="str">
        <f>IF(Table1[[#This Row],[Other Tender]]&gt;0,"Other Tender","")</f>
        <v>Other Tender</v>
      </c>
      <c r="AY5409" t="str">
        <f>CONCATENATE(Table1[[#This Row],[By Card ]],"",Table1[[#This Row],[By Cash]],"",Table1[[#This Row],[By Other Tender]])</f>
        <v>Other Tender</v>
      </c>
    </row>
    <row r="5410" spans="1:51" x14ac:dyDescent="0.3">
      <c r="A5410" s="1" t="d">
        <v>2023-11-06</v>
      </c>
      <c r="B5410" s="11" t="str">
        <f>TEXT(Table1[[#This Row],[Date]],"ddd")</f>
        <v>Mon</v>
      </c>
      <c r="C5410" s="3" t="d">
        <v>20:38:48.00000000000260175</v>
      </c>
      <c r="D5410" t="s">
        <v>61</v>
      </c>
      <c r="E5410" s="2">
        <v>85.19</v>
      </c>
      <c r="F5410" s="2">
        <v>0</v>
      </c>
      <c r="G5410" s="2">
        <v>1.34</v>
      </c>
      <c r="H5410" s="2">
        <v>77.45</v>
      </c>
      <c r="I5410" s="2">
        <v>0</v>
      </c>
      <c r="J5410" s="2">
        <v>7.74</v>
      </c>
      <c r="K5410" s="2">
        <v>0</v>
      </c>
      <c r="L5410" s="2">
        <v>0</v>
      </c>
      <c r="M5410" s="2">
        <v>85.19</v>
      </c>
      <c r="N5410" t="s">
        <v>137</v>
      </c>
      <c r="O5410" s="2">
        <v>85.19</v>
      </c>
      <c r="P5410" t="s">
        <v>138</v>
      </c>
      <c r="Q5410" s="2">
        <v>0</v>
      </c>
      <c r="R5410" s="2">
        <v>0</v>
      </c>
      <c r="S5410" s="2">
        <v>0</v>
      </c>
      <c r="V5410" s="2">
        <v>-1.36</v>
      </c>
      <c r="W5410" s="2">
        <v>83.83</v>
      </c>
      <c r="X5410" t="s">
        <v>244</v>
      </c>
      <c r="Z5410" t="s">
        <v>5705</v>
      </c>
      <c r="AA5410" t="s">
        <v>5706</v>
      </c>
      <c r="AB5410" t="s">
        <v>134</v>
      </c>
      <c r="AC5410" t="s">
        <v>142</v>
      </c>
      <c r="AG5410" t="s">
        <v>143</v>
      </c>
      <c r="AH5410" s="2">
        <v>0</v>
      </c>
      <c r="AI5410" t="s">
        <v>5686</v>
      </c>
      <c r="AJ5410" s="1" t="d">
        <v>2023-11-07</v>
      </c>
      <c r="AK5410">
        <v>1.6</v>
      </c>
      <c r="AL5410" s="2">
        <v>0</v>
      </c>
      <c r="AO5410" t="s">
        <v>135</v>
      </c>
      <c r="AR5410" s="2">
        <v>0</v>
      </c>
      <c r="AS5410" t="str">
        <f>IF(Table1[[#This Row],[Card]]&gt;0,"card","")</f>
        <v>card</v>
      </c>
      <c r="AT5410" t="str">
        <f>IF(Table1[[#This Row],[Cash]]&gt;0,"cash","")</f>
        <v/>
      </c>
      <c r="AU54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10" t="str">
        <f>IF(Table1[[#This Row],[Card]]&gt;0,"Card","")</f>
        <v>Card</v>
      </c>
      <c r="AW5410" t="str">
        <f>IF(Table1[[#This Row],[Cash]]&gt;0,"Cash","")</f>
        <v/>
      </c>
      <c r="AX5410" t="str">
        <f>IF(Table1[[#This Row],[Other Tender]]&gt;0,"Other Tender","")</f>
        <v/>
      </c>
      <c r="AY5410" t="str">
        <f>CONCATENATE(Table1[[#This Row],[By Card ]],"",Table1[[#This Row],[By Cash]],"",Table1[[#This Row],[By Other Tender]])</f>
        <v>Card</v>
      </c>
    </row>
    <row r="5411" spans="1:51" x14ac:dyDescent="0.3">
      <c r="A5411" s="1" t="d">
        <v>2023-11-06</v>
      </c>
      <c r="B5411" s="11" t="str">
        <f>TEXT(Table1[[#This Row],[Date]],"ddd")</f>
        <v>Mon</v>
      </c>
      <c r="C5411" s="3" t="d">
        <v>20:36:18.99999999999529875</v>
      </c>
      <c r="D5411" t="s">
        <v>61</v>
      </c>
      <c r="E5411" s="2">
        <v>69.8</v>
      </c>
      <c r="F5411" s="2">
        <v>0</v>
      </c>
      <c r="G5411" s="2">
        <v>0</v>
      </c>
      <c r="H5411" s="2">
        <v>63.45</v>
      </c>
      <c r="I5411" s="2">
        <v>0</v>
      </c>
      <c r="J5411" s="2">
        <v>6.35</v>
      </c>
      <c r="K5411" s="2">
        <v>0</v>
      </c>
      <c r="L5411" s="2">
        <v>0</v>
      </c>
      <c r="M5411" s="2">
        <v>69.8</v>
      </c>
      <c r="N5411" t="s">
        <v>155</v>
      </c>
      <c r="O5411" s="2">
        <v>0</v>
      </c>
      <c r="P5411" t="s">
        <v>130</v>
      </c>
      <c r="Q5411" s="2">
        <v>0</v>
      </c>
      <c r="R5411" s="2">
        <v>0</v>
      </c>
      <c r="S5411" s="2">
        <v>69.8</v>
      </c>
      <c r="T5411" t="s">
        <v>131</v>
      </c>
      <c r="V5411" s="2">
        <v>0</v>
      </c>
      <c r="W5411" s="2">
        <v>69.8</v>
      </c>
      <c r="Z5411" t="s">
        <v>5707</v>
      </c>
      <c r="AA5411" t="s">
        <v>751</v>
      </c>
      <c r="AB5411" t="s">
        <v>134</v>
      </c>
      <c r="AH5411" s="2">
        <v>0</v>
      </c>
      <c r="AO5411" t="s">
        <v>135</v>
      </c>
      <c r="AP5411" t="s">
        <v>5708</v>
      </c>
      <c r="AR5411" s="2">
        <v>0</v>
      </c>
      <c r="AS5411" t="str">
        <f>IF(Table1[[#This Row],[Card]]&gt;0,"card","")</f>
        <v/>
      </c>
      <c r="AT5411" t="str">
        <f>IF(Table1[[#This Row],[Cash]]&gt;0,"cash","")</f>
        <v/>
      </c>
      <c r="AU54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11" t="str">
        <f>IF(Table1[[#This Row],[Card]]&gt;0,"Card","")</f>
        <v/>
      </c>
      <c r="AW5411" t="str">
        <f>IF(Table1[[#This Row],[Cash]]&gt;0,"Cash","")</f>
        <v/>
      </c>
      <c r="AX5411" t="str">
        <f>IF(Table1[[#This Row],[Other Tender]]&gt;0,"Other Tender","")</f>
        <v>Other Tender</v>
      </c>
      <c r="AY5411" t="str">
        <f>CONCATENATE(Table1[[#This Row],[By Card ]],"",Table1[[#This Row],[By Cash]],"",Table1[[#This Row],[By Other Tender]])</f>
        <v>Other Tender</v>
      </c>
    </row>
    <row r="5412" spans="1:51" x14ac:dyDescent="0.3">
      <c r="A5412" s="1" t="d">
        <v>2023-11-06</v>
      </c>
      <c r="B5412" s="11" t="str">
        <f>TEXT(Table1[[#This Row],[Date]],"ddd")</f>
        <v>Mon</v>
      </c>
      <c r="C5412" s="3" t="d">
        <v>20:26:52.000000000002586050</v>
      </c>
      <c r="D5412" t="s">
        <v>61</v>
      </c>
      <c r="E5412" s="2">
        <v>26.95</v>
      </c>
      <c r="F5412" s="2">
        <v>0</v>
      </c>
      <c r="G5412" s="2">
        <v>0</v>
      </c>
      <c r="H5412" s="2">
        <v>24.5</v>
      </c>
      <c r="I5412" s="2">
        <v>0</v>
      </c>
      <c r="J5412" s="2">
        <v>2.4500000000000002</v>
      </c>
      <c r="K5412" s="2">
        <v>0</v>
      </c>
      <c r="L5412" s="2">
        <v>0</v>
      </c>
      <c r="M5412" s="2">
        <v>26.95</v>
      </c>
      <c r="N5412" t="s">
        <v>129</v>
      </c>
      <c r="O5412" s="2">
        <v>0</v>
      </c>
      <c r="P5412" t="s">
        <v>130</v>
      </c>
      <c r="Q5412" s="2">
        <v>0</v>
      </c>
      <c r="R5412" s="2">
        <v>0</v>
      </c>
      <c r="S5412" s="2">
        <v>26.95</v>
      </c>
      <c r="T5412" t="s">
        <v>131</v>
      </c>
      <c r="V5412" s="2">
        <v>0</v>
      </c>
      <c r="W5412" s="2">
        <v>26.95</v>
      </c>
      <c r="Z5412" t="s">
        <v>5709</v>
      </c>
      <c r="AA5412" t="s">
        <v>141</v>
      </c>
      <c r="AB5412" t="s">
        <v>134</v>
      </c>
      <c r="AH5412" s="2">
        <v>0</v>
      </c>
      <c r="AO5412" t="s">
        <v>135</v>
      </c>
      <c r="AP5412" t="s">
        <v>5710</v>
      </c>
      <c r="AR5412" s="2">
        <v>0</v>
      </c>
      <c r="AS5412" t="str">
        <f>IF(Table1[[#This Row],[Card]]&gt;0,"card","")</f>
        <v/>
      </c>
      <c r="AT5412" t="str">
        <f>IF(Table1[[#This Row],[Cash]]&gt;0,"cash","")</f>
        <v/>
      </c>
      <c r="AU54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12" t="str">
        <f>IF(Table1[[#This Row],[Card]]&gt;0,"Card","")</f>
        <v/>
      </c>
      <c r="AW5412" t="str">
        <f>IF(Table1[[#This Row],[Cash]]&gt;0,"Cash","")</f>
        <v/>
      </c>
      <c r="AX5412" t="str">
        <f>IF(Table1[[#This Row],[Other Tender]]&gt;0,"Other Tender","")</f>
        <v>Other Tender</v>
      </c>
      <c r="AY5412" t="str">
        <f>CONCATENATE(Table1[[#This Row],[By Card ]],"",Table1[[#This Row],[By Cash]],"",Table1[[#This Row],[By Other Tender]])</f>
        <v>Other Tender</v>
      </c>
    </row>
    <row r="5413" spans="1:51" x14ac:dyDescent="0.3">
      <c r="A5413" s="1" t="d">
        <v>2023-11-06</v>
      </c>
      <c r="B5413" s="11" t="str">
        <f>TEXT(Table1[[#This Row],[Date]],"ddd")</f>
        <v>Mon</v>
      </c>
      <c r="C5413" s="3" t="d">
        <v>19:33:31.00000000000101075</v>
      </c>
      <c r="D5413" t="s">
        <v>61</v>
      </c>
      <c r="E5413" s="2">
        <v>57.9</v>
      </c>
      <c r="F5413" s="2">
        <v>0</v>
      </c>
      <c r="G5413" s="2">
        <v>0</v>
      </c>
      <c r="H5413" s="2">
        <v>54.27</v>
      </c>
      <c r="I5413" s="2">
        <v>0</v>
      </c>
      <c r="J5413" s="2">
        <v>3.63</v>
      </c>
      <c r="K5413" s="2">
        <v>0</v>
      </c>
      <c r="L5413" s="2">
        <v>0</v>
      </c>
      <c r="M5413" s="2">
        <v>57.9</v>
      </c>
      <c r="N5413" t="s">
        <v>137</v>
      </c>
      <c r="O5413" s="2">
        <v>0</v>
      </c>
      <c r="P5413" t="s">
        <v>130</v>
      </c>
      <c r="Q5413" s="2">
        <v>0</v>
      </c>
      <c r="R5413" s="2">
        <v>0</v>
      </c>
      <c r="S5413" s="2">
        <v>57.9</v>
      </c>
      <c r="T5413" t="s">
        <v>131</v>
      </c>
      <c r="V5413" s="2">
        <v>0</v>
      </c>
      <c r="W5413" s="2">
        <v>57.9</v>
      </c>
      <c r="Z5413" t="s">
        <v>5711</v>
      </c>
      <c r="AA5413" t="s">
        <v>5712</v>
      </c>
      <c r="AB5413" t="s">
        <v>134</v>
      </c>
      <c r="AC5413" t="s">
        <v>142</v>
      </c>
      <c r="AG5413" t="s">
        <v>143</v>
      </c>
      <c r="AH5413" s="2">
        <v>0</v>
      </c>
      <c r="AO5413" t="s">
        <v>135</v>
      </c>
      <c r="AR5413" s="2">
        <v>0</v>
      </c>
      <c r="AS5413" t="str">
        <f>IF(Table1[[#This Row],[Card]]&gt;0,"card","")</f>
        <v/>
      </c>
      <c r="AT5413" t="str">
        <f>IF(Table1[[#This Row],[Cash]]&gt;0,"cash","")</f>
        <v/>
      </c>
      <c r="AU54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13" t="str">
        <f>IF(Table1[[#This Row],[Card]]&gt;0,"Card","")</f>
        <v/>
      </c>
      <c r="AW5413" t="str">
        <f>IF(Table1[[#This Row],[Cash]]&gt;0,"Cash","")</f>
        <v/>
      </c>
      <c r="AX5413" t="str">
        <f>IF(Table1[[#This Row],[Other Tender]]&gt;0,"Other Tender","")</f>
        <v>Other Tender</v>
      </c>
      <c r="AY5413" t="str">
        <f>CONCATENATE(Table1[[#This Row],[By Card ]],"",Table1[[#This Row],[By Cash]],"",Table1[[#This Row],[By Other Tender]])</f>
        <v>Other Tender</v>
      </c>
    </row>
    <row r="5414" spans="1:51" x14ac:dyDescent="0.3">
      <c r="A5414" s="1" t="d">
        <v>2023-11-06</v>
      </c>
      <c r="B5414" s="11" t="str">
        <f>TEXT(Table1[[#This Row],[Date]],"ddd")</f>
        <v>Mon</v>
      </c>
      <c r="C5414" s="3" t="d">
        <v>19:25:32.99999999999662875</v>
      </c>
      <c r="D5414" t="s">
        <v>61</v>
      </c>
      <c r="E5414" s="2">
        <v>30.95</v>
      </c>
      <c r="F5414" s="2">
        <v>0</v>
      </c>
      <c r="G5414" s="2">
        <v>0</v>
      </c>
      <c r="H5414" s="2">
        <v>28.14</v>
      </c>
      <c r="I5414" s="2">
        <v>0</v>
      </c>
      <c r="J5414" s="2">
        <v>2.81</v>
      </c>
      <c r="K5414" s="2">
        <v>0</v>
      </c>
      <c r="L5414" s="2">
        <v>0</v>
      </c>
      <c r="M5414" s="2">
        <v>30.95</v>
      </c>
      <c r="N5414" t="s">
        <v>163</v>
      </c>
      <c r="O5414" s="2">
        <v>30.95</v>
      </c>
      <c r="P5414" t="s">
        <v>164</v>
      </c>
      <c r="Q5414" s="2">
        <v>0</v>
      </c>
      <c r="R5414" s="2">
        <v>0</v>
      </c>
      <c r="S5414" s="2">
        <v>0</v>
      </c>
      <c r="V5414" s="2">
        <v>-0.68</v>
      </c>
      <c r="W5414" s="2">
        <v>30.27</v>
      </c>
      <c r="X5414" t="s">
        <v>139</v>
      </c>
      <c r="Z5414" t="s">
        <v>5713</v>
      </c>
      <c r="AA5414" t="s">
        <v>234</v>
      </c>
      <c r="AB5414" t="s">
        <v>134</v>
      </c>
      <c r="AH5414" s="2">
        <v>0</v>
      </c>
      <c r="AI5414" t="s">
        <v>5686</v>
      </c>
      <c r="AJ5414" s="1" t="d">
        <v>2023-11-07</v>
      </c>
      <c r="AK5414">
        <v>2.2000000000000002</v>
      </c>
      <c r="AL5414" s="2">
        <v>0</v>
      </c>
      <c r="AO5414" t="s">
        <v>135</v>
      </c>
      <c r="AP5414" t="s">
        <v>5714</v>
      </c>
      <c r="AR5414" s="2">
        <v>0</v>
      </c>
      <c r="AS5414" t="str">
        <f>IF(Table1[[#This Row],[Card]]&gt;0,"card","")</f>
        <v>card</v>
      </c>
      <c r="AT5414" t="str">
        <f>IF(Table1[[#This Row],[Cash]]&gt;0,"cash","")</f>
        <v/>
      </c>
      <c r="AU54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14" t="str">
        <f>IF(Table1[[#This Row],[Card]]&gt;0,"Card","")</f>
        <v>Card</v>
      </c>
      <c r="AW5414" t="str">
        <f>IF(Table1[[#This Row],[Cash]]&gt;0,"Cash","")</f>
        <v/>
      </c>
      <c r="AX5414" t="str">
        <f>IF(Table1[[#This Row],[Other Tender]]&gt;0,"Other Tender","")</f>
        <v/>
      </c>
      <c r="AY5414" t="str">
        <f>CONCATENATE(Table1[[#This Row],[By Card ]],"",Table1[[#This Row],[By Cash]],"",Table1[[#This Row],[By Other Tender]])</f>
        <v>Card</v>
      </c>
    </row>
    <row r="5415" spans="1:51" x14ac:dyDescent="0.3">
      <c r="A5415" s="1" t="d">
        <v>2023-11-06</v>
      </c>
      <c r="B5415" s="11" t="str">
        <f>TEXT(Table1[[#This Row],[Date]],"ddd")</f>
        <v>Mon</v>
      </c>
      <c r="C5415" s="3" t="d">
        <v>19:07:23.00000000000210625</v>
      </c>
      <c r="D5415" t="s">
        <v>61</v>
      </c>
      <c r="E5415" s="2">
        <v>56.82</v>
      </c>
      <c r="F5415" s="2">
        <v>-10.029999999999999</v>
      </c>
      <c r="G5415" s="2">
        <v>0</v>
      </c>
      <c r="H5415" s="2">
        <v>51.65</v>
      </c>
      <c r="I5415" s="2">
        <v>0</v>
      </c>
      <c r="J5415" s="2">
        <v>5.17</v>
      </c>
      <c r="K5415" s="2">
        <v>0</v>
      </c>
      <c r="L5415" s="2">
        <v>0</v>
      </c>
      <c r="M5415" s="2">
        <v>56.82</v>
      </c>
      <c r="N5415" t="s">
        <v>163</v>
      </c>
      <c r="O5415" s="2">
        <v>56.82</v>
      </c>
      <c r="P5415" t="s">
        <v>164</v>
      </c>
      <c r="Q5415" s="2">
        <v>0</v>
      </c>
      <c r="R5415" s="2">
        <v>0</v>
      </c>
      <c r="S5415" s="2">
        <v>0</v>
      </c>
      <c r="V5415" s="2">
        <v>-1.25</v>
      </c>
      <c r="W5415" s="2">
        <v>55.57</v>
      </c>
      <c r="X5415" t="s">
        <v>165</v>
      </c>
      <c r="Z5415" t="s">
        <v>5715</v>
      </c>
      <c r="AA5415" t="s">
        <v>5716</v>
      </c>
      <c r="AB5415" t="s">
        <v>134</v>
      </c>
      <c r="AH5415" s="2">
        <v>0</v>
      </c>
      <c r="AI5415" t="s">
        <v>5686</v>
      </c>
      <c r="AJ5415" s="1" t="d">
        <v>2023-11-07</v>
      </c>
      <c r="AK5415">
        <v>2.2000000000000002</v>
      </c>
      <c r="AL5415" s="2">
        <v>0</v>
      </c>
      <c r="AN5415" t="s">
        <v>3652</v>
      </c>
      <c r="AO5415" t="s">
        <v>135</v>
      </c>
      <c r="AP5415" t="s">
        <v>5717</v>
      </c>
      <c r="AR5415" s="2">
        <v>0</v>
      </c>
      <c r="AS5415" t="str">
        <f>IF(Table1[[#This Row],[Card]]&gt;0,"card","")</f>
        <v>card</v>
      </c>
      <c r="AT5415" t="str">
        <f>IF(Table1[[#This Row],[Cash]]&gt;0,"cash","")</f>
        <v/>
      </c>
      <c r="AU54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15" t="str">
        <f>IF(Table1[[#This Row],[Card]]&gt;0,"Card","")</f>
        <v>Card</v>
      </c>
      <c r="AW5415" t="str">
        <f>IF(Table1[[#This Row],[Cash]]&gt;0,"Cash","")</f>
        <v/>
      </c>
      <c r="AX5415" t="str">
        <f>IF(Table1[[#This Row],[Other Tender]]&gt;0,"Other Tender","")</f>
        <v/>
      </c>
      <c r="AY5415" t="str">
        <f>CONCATENATE(Table1[[#This Row],[By Card ]],"",Table1[[#This Row],[By Cash]],"",Table1[[#This Row],[By Other Tender]])</f>
        <v>Card</v>
      </c>
    </row>
    <row r="5416" spans="1:51" x14ac:dyDescent="0.3">
      <c r="A5416" s="1" t="d">
        <v>2023-11-06</v>
      </c>
      <c r="B5416" s="11" t="str">
        <f>TEXT(Table1[[#This Row],[Date]],"ddd")</f>
        <v>Mon</v>
      </c>
      <c r="C5416" s="3" t="d">
        <v>18:59:33.00000000000217125</v>
      </c>
      <c r="D5416" t="s">
        <v>61</v>
      </c>
      <c r="E5416" s="2">
        <v>16.95</v>
      </c>
      <c r="F5416" s="2">
        <v>0</v>
      </c>
      <c r="G5416" s="2">
        <v>0</v>
      </c>
      <c r="H5416" s="2">
        <v>15.41</v>
      </c>
      <c r="I5416" s="2">
        <v>0</v>
      </c>
      <c r="J5416" s="2">
        <v>1.54</v>
      </c>
      <c r="K5416" s="2">
        <v>0</v>
      </c>
      <c r="L5416" s="2">
        <v>0</v>
      </c>
      <c r="M5416" s="2">
        <v>16.95</v>
      </c>
      <c r="N5416" t="s">
        <v>129</v>
      </c>
      <c r="O5416" s="2">
        <v>0</v>
      </c>
      <c r="P5416" t="s">
        <v>130</v>
      </c>
      <c r="Q5416" s="2">
        <v>0</v>
      </c>
      <c r="R5416" s="2">
        <v>0</v>
      </c>
      <c r="S5416" s="2">
        <v>16.95</v>
      </c>
      <c r="T5416" t="s">
        <v>131</v>
      </c>
      <c r="V5416" s="2">
        <v>0</v>
      </c>
      <c r="W5416" s="2">
        <v>16.95</v>
      </c>
      <c r="Z5416" t="s">
        <v>5718</v>
      </c>
      <c r="AA5416" t="s">
        <v>2209</v>
      </c>
      <c r="AB5416" t="s">
        <v>134</v>
      </c>
      <c r="AH5416" s="2">
        <v>0</v>
      </c>
      <c r="AO5416" t="s">
        <v>135</v>
      </c>
      <c r="AP5416" t="s">
        <v>5719</v>
      </c>
      <c r="AR5416" s="2">
        <v>0</v>
      </c>
      <c r="AS5416" t="str">
        <f>IF(Table1[[#This Row],[Card]]&gt;0,"card","")</f>
        <v/>
      </c>
      <c r="AT5416" t="str">
        <f>IF(Table1[[#This Row],[Cash]]&gt;0,"cash","")</f>
        <v/>
      </c>
      <c r="AU54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16" t="str">
        <f>IF(Table1[[#This Row],[Card]]&gt;0,"Card","")</f>
        <v/>
      </c>
      <c r="AW5416" t="str">
        <f>IF(Table1[[#This Row],[Cash]]&gt;0,"Cash","")</f>
        <v/>
      </c>
      <c r="AX5416" t="str">
        <f>IF(Table1[[#This Row],[Other Tender]]&gt;0,"Other Tender","")</f>
        <v>Other Tender</v>
      </c>
      <c r="AY5416" t="str">
        <f>CONCATENATE(Table1[[#This Row],[By Card ]],"",Table1[[#This Row],[By Cash]],"",Table1[[#This Row],[By Other Tender]])</f>
        <v>Other Tender</v>
      </c>
    </row>
    <row r="5417" spans="1:51" x14ac:dyDescent="0.3">
      <c r="A5417" s="1" t="d">
        <v>2023-11-06</v>
      </c>
      <c r="B5417" s="11" t="str">
        <f>TEXT(Table1[[#This Row],[Date]],"ddd")</f>
        <v>Mon</v>
      </c>
      <c r="C5417" s="3" t="d">
        <v>18:55:59.9999999999976525</v>
      </c>
      <c r="D5417" t="s">
        <v>61</v>
      </c>
      <c r="E5417" s="2">
        <v>23.95</v>
      </c>
      <c r="F5417" s="2">
        <v>0</v>
      </c>
      <c r="G5417" s="2">
        <v>0</v>
      </c>
      <c r="H5417" s="2">
        <v>21.77</v>
      </c>
      <c r="I5417" s="2">
        <v>0</v>
      </c>
      <c r="J5417" s="2">
        <v>2.1800000000000002</v>
      </c>
      <c r="K5417" s="2">
        <v>0</v>
      </c>
      <c r="L5417" s="2">
        <v>0</v>
      </c>
      <c r="M5417" s="2">
        <v>23.95</v>
      </c>
      <c r="N5417" t="s">
        <v>129</v>
      </c>
      <c r="O5417" s="2">
        <v>0</v>
      </c>
      <c r="P5417" t="s">
        <v>130</v>
      </c>
      <c r="Q5417" s="2">
        <v>0</v>
      </c>
      <c r="R5417" s="2">
        <v>0</v>
      </c>
      <c r="S5417" s="2">
        <v>23.95</v>
      </c>
      <c r="T5417" t="s">
        <v>131</v>
      </c>
      <c r="V5417" s="2">
        <v>0</v>
      </c>
      <c r="W5417" s="2">
        <v>23.95</v>
      </c>
      <c r="Z5417" t="s">
        <v>5720</v>
      </c>
      <c r="AA5417" t="s">
        <v>692</v>
      </c>
      <c r="AB5417" t="s">
        <v>134</v>
      </c>
      <c r="AH5417" s="2">
        <v>0</v>
      </c>
      <c r="AO5417" t="s">
        <v>135</v>
      </c>
      <c r="AP5417" t="s">
        <v>5721</v>
      </c>
      <c r="AR5417" s="2">
        <v>0</v>
      </c>
      <c r="AS5417" t="str">
        <f>IF(Table1[[#This Row],[Card]]&gt;0,"card","")</f>
        <v/>
      </c>
      <c r="AT5417" t="str">
        <f>IF(Table1[[#This Row],[Cash]]&gt;0,"cash","")</f>
        <v/>
      </c>
      <c r="AU54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17" t="str">
        <f>IF(Table1[[#This Row],[Card]]&gt;0,"Card","")</f>
        <v/>
      </c>
      <c r="AW5417" t="str">
        <f>IF(Table1[[#This Row],[Cash]]&gt;0,"Cash","")</f>
        <v/>
      </c>
      <c r="AX5417" t="str">
        <f>IF(Table1[[#This Row],[Other Tender]]&gt;0,"Other Tender","")</f>
        <v>Other Tender</v>
      </c>
      <c r="AY5417" t="str">
        <f>CONCATENATE(Table1[[#This Row],[By Card ]],"",Table1[[#This Row],[By Cash]],"",Table1[[#This Row],[By Other Tender]])</f>
        <v>Other Tender</v>
      </c>
    </row>
    <row r="5418" spans="1:51" x14ac:dyDescent="0.3">
      <c r="A5418" s="1" t="d">
        <v>2023-11-06</v>
      </c>
      <c r="B5418" s="11" t="str">
        <f>TEXT(Table1[[#This Row],[Date]],"ddd")</f>
        <v>Mon</v>
      </c>
      <c r="C5418" s="3" t="d">
        <v>18:55:59.00000000000069775</v>
      </c>
      <c r="D5418" t="s">
        <v>61</v>
      </c>
      <c r="E5418" s="2">
        <v>23.32</v>
      </c>
      <c r="F5418" s="2">
        <v>0</v>
      </c>
      <c r="G5418" s="2">
        <v>0.37</v>
      </c>
      <c r="H5418" s="2">
        <v>21.2</v>
      </c>
      <c r="I5418" s="2">
        <v>0</v>
      </c>
      <c r="J5418" s="2">
        <v>2.12</v>
      </c>
      <c r="K5418" s="2">
        <v>0</v>
      </c>
      <c r="L5418" s="2">
        <v>0</v>
      </c>
      <c r="M5418" s="2">
        <v>23.3</v>
      </c>
      <c r="N5418" t="s">
        <v>137</v>
      </c>
      <c r="O5418" s="2">
        <v>0</v>
      </c>
      <c r="P5418" t="s">
        <v>130</v>
      </c>
      <c r="Q5418" s="2">
        <v>23.3</v>
      </c>
      <c r="R5418" s="2">
        <v>0</v>
      </c>
      <c r="S5418" s="2">
        <v>0</v>
      </c>
      <c r="V5418" s="2">
        <v>0</v>
      </c>
      <c r="W5418" s="2">
        <v>23.3</v>
      </c>
      <c r="Z5418" t="s">
        <v>5722</v>
      </c>
      <c r="AA5418" t="s">
        <v>141</v>
      </c>
      <c r="AB5418" t="s">
        <v>134</v>
      </c>
      <c r="AC5418" t="s">
        <v>142</v>
      </c>
      <c r="AG5418" t="s">
        <v>143</v>
      </c>
      <c r="AH5418" s="2">
        <v>0</v>
      </c>
      <c r="AO5418" t="s">
        <v>135</v>
      </c>
      <c r="AR5418" s="2">
        <v>0</v>
      </c>
      <c r="AS5418" t="str">
        <f>IF(Table1[[#This Row],[Card]]&gt;0,"card","")</f>
        <v/>
      </c>
      <c r="AT5418" t="str">
        <f>IF(Table1[[#This Row],[Cash]]&gt;0,"cash","")</f>
        <v>cash</v>
      </c>
      <c r="AU54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418" t="str">
        <f>IF(Table1[[#This Row],[Card]]&gt;0,"Card","")</f>
        <v/>
      </c>
      <c r="AW5418" t="str">
        <f>IF(Table1[[#This Row],[Cash]]&gt;0,"Cash","")</f>
        <v>Cash</v>
      </c>
      <c r="AX5418" t="str">
        <f>IF(Table1[[#This Row],[Other Tender]]&gt;0,"Other Tender","")</f>
        <v/>
      </c>
      <c r="AY5418" t="str">
        <f>CONCATENATE(Table1[[#This Row],[By Card ]],"",Table1[[#This Row],[By Cash]],"",Table1[[#This Row],[By Other Tender]])</f>
        <v>Cash</v>
      </c>
    </row>
    <row r="5419" spans="1:51" x14ac:dyDescent="0.3">
      <c r="A5419" s="1" t="d">
        <v>2023-11-06</v>
      </c>
      <c r="B5419" s="11" t="str">
        <f>TEXT(Table1[[#This Row],[Date]],"ddd")</f>
        <v>Mon</v>
      </c>
      <c r="C5419" s="3" t="d">
        <v>18:55:50.99999999999625075</v>
      </c>
      <c r="D5419" t="s">
        <v>61</v>
      </c>
      <c r="E5419" s="2">
        <v>24.9</v>
      </c>
      <c r="F5419" s="2">
        <v>0</v>
      </c>
      <c r="G5419" s="2">
        <v>0</v>
      </c>
      <c r="H5419" s="2">
        <v>22.63</v>
      </c>
      <c r="I5419" s="2">
        <v>0</v>
      </c>
      <c r="J5419" s="2">
        <v>2.27</v>
      </c>
      <c r="K5419" s="2">
        <v>0</v>
      </c>
      <c r="L5419" s="2">
        <v>0</v>
      </c>
      <c r="M5419" s="2">
        <v>24.9</v>
      </c>
      <c r="N5419" t="s">
        <v>155</v>
      </c>
      <c r="O5419" s="2">
        <v>0</v>
      </c>
      <c r="P5419" t="s">
        <v>130</v>
      </c>
      <c r="Q5419" s="2">
        <v>0</v>
      </c>
      <c r="R5419" s="2">
        <v>0</v>
      </c>
      <c r="S5419" s="2">
        <v>24.9</v>
      </c>
      <c r="T5419" t="s">
        <v>131</v>
      </c>
      <c r="V5419" s="2">
        <v>0</v>
      </c>
      <c r="W5419" s="2">
        <v>24.9</v>
      </c>
      <c r="Z5419" t="s">
        <v>5723</v>
      </c>
      <c r="AA5419" t="s">
        <v>5724</v>
      </c>
      <c r="AB5419" t="s">
        <v>134</v>
      </c>
      <c r="AH5419" s="2">
        <v>0</v>
      </c>
      <c r="AO5419" t="s">
        <v>135</v>
      </c>
      <c r="AP5419" t="s">
        <v>5725</v>
      </c>
      <c r="AR5419" s="2">
        <v>0</v>
      </c>
      <c r="AS5419" t="str">
        <f>IF(Table1[[#This Row],[Card]]&gt;0,"card","")</f>
        <v/>
      </c>
      <c r="AT5419" t="str">
        <f>IF(Table1[[#This Row],[Cash]]&gt;0,"cash","")</f>
        <v/>
      </c>
      <c r="AU54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19" t="str">
        <f>IF(Table1[[#This Row],[Card]]&gt;0,"Card","")</f>
        <v/>
      </c>
      <c r="AW5419" t="str">
        <f>IF(Table1[[#This Row],[Cash]]&gt;0,"Cash","")</f>
        <v/>
      </c>
      <c r="AX5419" t="str">
        <f>IF(Table1[[#This Row],[Other Tender]]&gt;0,"Other Tender","")</f>
        <v>Other Tender</v>
      </c>
      <c r="AY5419" t="str">
        <f>CONCATENATE(Table1[[#This Row],[By Card ]],"",Table1[[#This Row],[By Cash]],"",Table1[[#This Row],[By Other Tender]])</f>
        <v>Other Tender</v>
      </c>
    </row>
    <row r="5420" spans="1:51" x14ac:dyDescent="0.3">
      <c r="A5420" s="1" t="d">
        <v>2023-11-06</v>
      </c>
      <c r="B5420" s="11" t="str">
        <f>TEXT(Table1[[#This Row],[Date]],"ddd")</f>
        <v>Mon</v>
      </c>
      <c r="C5420" s="3" t="d">
        <v>18:51:58.00000000000459050</v>
      </c>
      <c r="D5420" t="s">
        <v>61</v>
      </c>
      <c r="E5420" s="2">
        <v>34.9</v>
      </c>
      <c r="F5420" s="2">
        <v>0</v>
      </c>
      <c r="G5420" s="2">
        <v>0</v>
      </c>
      <c r="H5420" s="2">
        <v>31.73</v>
      </c>
      <c r="I5420" s="2">
        <v>0</v>
      </c>
      <c r="J5420" s="2">
        <v>3.17</v>
      </c>
      <c r="K5420" s="2">
        <v>0</v>
      </c>
      <c r="L5420" s="2">
        <v>0</v>
      </c>
      <c r="M5420" s="2">
        <v>34.9</v>
      </c>
      <c r="N5420" t="s">
        <v>137</v>
      </c>
      <c r="O5420" s="2">
        <v>34.9</v>
      </c>
      <c r="P5420" t="s">
        <v>138</v>
      </c>
      <c r="Q5420" s="2">
        <v>0</v>
      </c>
      <c r="R5420" s="2">
        <v>0</v>
      </c>
      <c r="S5420" s="2">
        <v>0</v>
      </c>
      <c r="V5420" s="2">
        <v>-0.56000000000000005</v>
      </c>
      <c r="W5420" s="2">
        <v>34.340000000000003</v>
      </c>
      <c r="X5420" t="s">
        <v>139</v>
      </c>
      <c r="Z5420" t="s">
        <v>5726</v>
      </c>
      <c r="AA5420" t="s">
        <v>1732</v>
      </c>
      <c r="AB5420" t="s">
        <v>134</v>
      </c>
      <c r="AC5420" t="s">
        <v>142</v>
      </c>
      <c r="AG5420" t="s">
        <v>143</v>
      </c>
      <c r="AH5420" s="2">
        <v>0</v>
      </c>
      <c r="AI5420" t="s">
        <v>5686</v>
      </c>
      <c r="AJ5420" s="1" t="d">
        <v>2023-11-07</v>
      </c>
      <c r="AK5420">
        <v>1.6</v>
      </c>
      <c r="AL5420" s="2">
        <v>0</v>
      </c>
      <c r="AO5420" t="s">
        <v>135</v>
      </c>
      <c r="AR5420" s="2">
        <v>0</v>
      </c>
      <c r="AS5420" t="str">
        <f>IF(Table1[[#This Row],[Card]]&gt;0,"card","")</f>
        <v>card</v>
      </c>
      <c r="AT5420" t="str">
        <f>IF(Table1[[#This Row],[Cash]]&gt;0,"cash","")</f>
        <v/>
      </c>
      <c r="AU54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20" t="str">
        <f>IF(Table1[[#This Row],[Card]]&gt;0,"Card","")</f>
        <v>Card</v>
      </c>
      <c r="AW5420" t="str">
        <f>IF(Table1[[#This Row],[Cash]]&gt;0,"Cash","")</f>
        <v/>
      </c>
      <c r="AX5420" t="str">
        <f>IF(Table1[[#This Row],[Other Tender]]&gt;0,"Other Tender","")</f>
        <v/>
      </c>
      <c r="AY5420" t="str">
        <f>CONCATENATE(Table1[[#This Row],[By Card ]],"",Table1[[#This Row],[By Cash]],"",Table1[[#This Row],[By Other Tender]])</f>
        <v>Card</v>
      </c>
    </row>
    <row r="5421" spans="1:51" x14ac:dyDescent="0.3">
      <c r="A5421" s="1" t="d">
        <v>2023-11-06</v>
      </c>
      <c r="B5421" s="11" t="str">
        <f>TEXT(Table1[[#This Row],[Date]],"ddd")</f>
        <v>Mon</v>
      </c>
      <c r="C5421" s="3" t="d">
        <v>18:38:38.99999999999799825</v>
      </c>
      <c r="D5421" t="s">
        <v>61</v>
      </c>
      <c r="E5421" s="2">
        <v>17.95</v>
      </c>
      <c r="F5421" s="2">
        <v>0</v>
      </c>
      <c r="G5421" s="2">
        <v>0</v>
      </c>
      <c r="H5421" s="2">
        <v>16.32</v>
      </c>
      <c r="I5421" s="2">
        <v>0</v>
      </c>
      <c r="J5421" s="2">
        <v>1.63</v>
      </c>
      <c r="K5421" s="2">
        <v>0</v>
      </c>
      <c r="L5421" s="2">
        <v>0</v>
      </c>
      <c r="M5421" s="2">
        <v>17.95</v>
      </c>
      <c r="N5421" t="s">
        <v>163</v>
      </c>
      <c r="O5421" s="2">
        <v>17.95</v>
      </c>
      <c r="P5421" t="s">
        <v>164</v>
      </c>
      <c r="Q5421" s="2">
        <v>0</v>
      </c>
      <c r="R5421" s="2">
        <v>0</v>
      </c>
      <c r="S5421" s="2">
        <v>0</v>
      </c>
      <c r="V5421" s="2">
        <v>-0.39</v>
      </c>
      <c r="W5421" s="2">
        <v>17.559999999999999</v>
      </c>
      <c r="X5421" t="s">
        <v>165</v>
      </c>
      <c r="Z5421" t="s">
        <v>5727</v>
      </c>
      <c r="AA5421" t="s">
        <v>1489</v>
      </c>
      <c r="AB5421" t="s">
        <v>134</v>
      </c>
      <c r="AD5421" t="s">
        <v>77</v>
      </c>
      <c r="AE5421" t="s">
        <v>676</v>
      </c>
      <c r="AH5421" s="2">
        <v>0</v>
      </c>
      <c r="AI5421" t="s">
        <v>5686</v>
      </c>
      <c r="AJ5421" s="1" t="d">
        <v>2023-11-07</v>
      </c>
      <c r="AK5421">
        <v>2.2000000000000002</v>
      </c>
      <c r="AL5421" s="2">
        <v>0</v>
      </c>
      <c r="AO5421" t="s">
        <v>135</v>
      </c>
      <c r="AP5421" t="s">
        <v>5728</v>
      </c>
      <c r="AR5421" s="2">
        <v>0</v>
      </c>
      <c r="AS5421" t="str">
        <f>IF(Table1[[#This Row],[Card]]&gt;0,"card","")</f>
        <v>card</v>
      </c>
      <c r="AT5421" t="str">
        <f>IF(Table1[[#This Row],[Cash]]&gt;0,"cash","")</f>
        <v/>
      </c>
      <c r="AU54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21" t="str">
        <f>IF(Table1[[#This Row],[Card]]&gt;0,"Card","")</f>
        <v>Card</v>
      </c>
      <c r="AW5421" t="str">
        <f>IF(Table1[[#This Row],[Cash]]&gt;0,"Cash","")</f>
        <v/>
      </c>
      <c r="AX5421" t="str">
        <f>IF(Table1[[#This Row],[Other Tender]]&gt;0,"Other Tender","")</f>
        <v/>
      </c>
      <c r="AY5421" t="str">
        <f>CONCATENATE(Table1[[#This Row],[By Card ]],"",Table1[[#This Row],[By Cash]],"",Table1[[#This Row],[By Other Tender]])</f>
        <v>Card</v>
      </c>
    </row>
    <row r="5422" spans="1:51" x14ac:dyDescent="0.3">
      <c r="A5422" s="1" t="d">
        <v>2023-11-06</v>
      </c>
      <c r="B5422" s="11" t="str">
        <f>TEXT(Table1[[#This Row],[Date]],"ddd")</f>
        <v>Mon</v>
      </c>
      <c r="C5422" s="3" t="d">
        <v>18:31:04.00000000000041075</v>
      </c>
      <c r="D5422" t="s">
        <v>61</v>
      </c>
      <c r="E5422" s="2">
        <v>67.97</v>
      </c>
      <c r="F5422" s="2">
        <v>0</v>
      </c>
      <c r="G5422" s="2">
        <v>1.07</v>
      </c>
      <c r="H5422" s="2">
        <v>61.79</v>
      </c>
      <c r="I5422" s="2">
        <v>0</v>
      </c>
      <c r="J5422" s="2">
        <v>6.18</v>
      </c>
      <c r="K5422" s="2">
        <v>0</v>
      </c>
      <c r="L5422" s="2">
        <v>0</v>
      </c>
      <c r="M5422" s="2">
        <v>67.95</v>
      </c>
      <c r="N5422" t="s">
        <v>137</v>
      </c>
      <c r="O5422" s="2">
        <v>0</v>
      </c>
      <c r="P5422" t="s">
        <v>130</v>
      </c>
      <c r="Q5422" s="2">
        <v>67.95</v>
      </c>
      <c r="R5422" s="2">
        <v>0</v>
      </c>
      <c r="S5422" s="2">
        <v>0</v>
      </c>
      <c r="V5422" s="2">
        <v>0</v>
      </c>
      <c r="W5422" s="2">
        <v>67.95</v>
      </c>
      <c r="Z5422" t="s">
        <v>5729</v>
      </c>
      <c r="AA5422" t="s">
        <v>5730</v>
      </c>
      <c r="AB5422" t="s">
        <v>134</v>
      </c>
      <c r="AC5422" t="s">
        <v>142</v>
      </c>
      <c r="AG5422" t="s">
        <v>143</v>
      </c>
      <c r="AH5422" s="2">
        <v>0</v>
      </c>
      <c r="AO5422" t="s">
        <v>135</v>
      </c>
      <c r="AR5422" s="2">
        <v>0</v>
      </c>
      <c r="AS5422" t="str">
        <f>IF(Table1[[#This Row],[Card]]&gt;0,"card","")</f>
        <v/>
      </c>
      <c r="AT5422" t="str">
        <f>IF(Table1[[#This Row],[Cash]]&gt;0,"cash","")</f>
        <v>cash</v>
      </c>
      <c r="AU54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422" t="str">
        <f>IF(Table1[[#This Row],[Card]]&gt;0,"Card","")</f>
        <v/>
      </c>
      <c r="AW5422" t="str">
        <f>IF(Table1[[#This Row],[Cash]]&gt;0,"Cash","")</f>
        <v>Cash</v>
      </c>
      <c r="AX5422" t="str">
        <f>IF(Table1[[#This Row],[Other Tender]]&gt;0,"Other Tender","")</f>
        <v/>
      </c>
      <c r="AY5422" t="str">
        <f>CONCATENATE(Table1[[#This Row],[By Card ]],"",Table1[[#This Row],[By Cash]],"",Table1[[#This Row],[By Other Tender]])</f>
        <v>Cash</v>
      </c>
    </row>
    <row r="5423" spans="1:51" x14ac:dyDescent="0.3">
      <c r="A5423" s="1" t="d">
        <v>2023-11-06</v>
      </c>
      <c r="B5423" s="11" t="str">
        <f>TEXT(Table1[[#This Row],[Date]],"ddd")</f>
        <v>Mon</v>
      </c>
      <c r="C5423" s="3" t="d">
        <v>18:27:33.99999999999636150</v>
      </c>
      <c r="D5423" t="s">
        <v>61</v>
      </c>
      <c r="E5423" s="2">
        <v>4</v>
      </c>
      <c r="F5423" s="2">
        <v>0</v>
      </c>
      <c r="G5423" s="2">
        <v>0</v>
      </c>
      <c r="H5423" s="2">
        <v>3.64</v>
      </c>
      <c r="I5423" s="2">
        <v>0</v>
      </c>
      <c r="J5423" s="2">
        <v>0.36</v>
      </c>
      <c r="K5423" s="2">
        <v>0</v>
      </c>
      <c r="L5423" s="2">
        <v>0</v>
      </c>
      <c r="M5423" s="2">
        <v>4</v>
      </c>
      <c r="N5423" t="s">
        <v>137</v>
      </c>
      <c r="O5423" s="2">
        <v>4</v>
      </c>
      <c r="P5423" t="s">
        <v>138</v>
      </c>
      <c r="Q5423" s="2">
        <v>0</v>
      </c>
      <c r="R5423" s="2">
        <v>0</v>
      </c>
      <c r="S5423" s="2">
        <v>0</v>
      </c>
      <c r="V5423" s="2">
        <v>-0.06</v>
      </c>
      <c r="W5423" s="2">
        <v>3.94</v>
      </c>
      <c r="X5423" t="s">
        <v>244</v>
      </c>
      <c r="Z5423" t="s">
        <v>5731</v>
      </c>
      <c r="AA5423" t="s">
        <v>5732</v>
      </c>
      <c r="AB5423" t="s">
        <v>134</v>
      </c>
      <c r="AC5423" t="s">
        <v>142</v>
      </c>
      <c r="AG5423" t="s">
        <v>143</v>
      </c>
      <c r="AH5423" s="2">
        <v>0</v>
      </c>
      <c r="AI5423" t="s">
        <v>5686</v>
      </c>
      <c r="AJ5423" s="1" t="d">
        <v>2023-11-07</v>
      </c>
      <c r="AK5423">
        <v>1.6</v>
      </c>
      <c r="AL5423" s="2">
        <v>0</v>
      </c>
      <c r="AO5423" t="s">
        <v>135</v>
      </c>
      <c r="AR5423" s="2">
        <v>0</v>
      </c>
      <c r="AS5423" t="str">
        <f>IF(Table1[[#This Row],[Card]]&gt;0,"card","")</f>
        <v>card</v>
      </c>
      <c r="AT5423" t="str">
        <f>IF(Table1[[#This Row],[Cash]]&gt;0,"cash","")</f>
        <v/>
      </c>
      <c r="AU54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23" t="str">
        <f>IF(Table1[[#This Row],[Card]]&gt;0,"Card","")</f>
        <v>Card</v>
      </c>
      <c r="AW5423" t="str">
        <f>IF(Table1[[#This Row],[Cash]]&gt;0,"Cash","")</f>
        <v/>
      </c>
      <c r="AX5423" t="str">
        <f>IF(Table1[[#This Row],[Other Tender]]&gt;0,"Other Tender","")</f>
        <v/>
      </c>
      <c r="AY5423" t="str">
        <f>CONCATENATE(Table1[[#This Row],[By Card ]],"",Table1[[#This Row],[By Cash]],"",Table1[[#This Row],[By Other Tender]])</f>
        <v>Card</v>
      </c>
    </row>
    <row r="5424" spans="1:51" x14ac:dyDescent="0.3">
      <c r="A5424" s="1" t="d">
        <v>2023-11-06</v>
      </c>
      <c r="B5424" s="11" t="str">
        <f>TEXT(Table1[[#This Row],[Date]],"ddd")</f>
        <v>Mon</v>
      </c>
      <c r="C5424" s="3" t="d">
        <v>18:26:51.00000000000243225</v>
      </c>
      <c r="D5424" t="s">
        <v>61</v>
      </c>
      <c r="E5424" s="2">
        <v>31.45</v>
      </c>
      <c r="F5424" s="2">
        <v>0</v>
      </c>
      <c r="G5424" s="2">
        <v>0.5</v>
      </c>
      <c r="H5424" s="2">
        <v>28.59</v>
      </c>
      <c r="I5424" s="2">
        <v>0</v>
      </c>
      <c r="J5424" s="2">
        <v>2.86</v>
      </c>
      <c r="K5424" s="2">
        <v>0</v>
      </c>
      <c r="L5424" s="2">
        <v>0</v>
      </c>
      <c r="M5424" s="2">
        <v>31.45</v>
      </c>
      <c r="N5424" t="s">
        <v>137</v>
      </c>
      <c r="O5424" s="2">
        <v>31.45</v>
      </c>
      <c r="P5424" t="s">
        <v>138</v>
      </c>
      <c r="Q5424" s="2">
        <v>0</v>
      </c>
      <c r="R5424" s="2">
        <v>0</v>
      </c>
      <c r="S5424" s="2">
        <v>0</v>
      </c>
      <c r="V5424" s="2">
        <v>-0.5</v>
      </c>
      <c r="W5424" s="2">
        <v>30.95</v>
      </c>
      <c r="X5424" t="s">
        <v>139</v>
      </c>
      <c r="Z5424" t="s">
        <v>5733</v>
      </c>
      <c r="AA5424" t="s">
        <v>234</v>
      </c>
      <c r="AB5424" t="s">
        <v>134</v>
      </c>
      <c r="AC5424" t="s">
        <v>142</v>
      </c>
      <c r="AG5424" t="s">
        <v>143</v>
      </c>
      <c r="AH5424" s="2">
        <v>0</v>
      </c>
      <c r="AI5424" t="s">
        <v>5686</v>
      </c>
      <c r="AJ5424" s="1" t="d">
        <v>2023-11-07</v>
      </c>
      <c r="AK5424">
        <v>1.6</v>
      </c>
      <c r="AL5424" s="2">
        <v>0</v>
      </c>
      <c r="AO5424" t="s">
        <v>135</v>
      </c>
      <c r="AR5424" s="2">
        <v>0</v>
      </c>
      <c r="AS5424" t="str">
        <f>IF(Table1[[#This Row],[Card]]&gt;0,"card","")</f>
        <v>card</v>
      </c>
      <c r="AT5424" t="str">
        <f>IF(Table1[[#This Row],[Cash]]&gt;0,"cash","")</f>
        <v/>
      </c>
      <c r="AU54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24" t="str">
        <f>IF(Table1[[#This Row],[Card]]&gt;0,"Card","")</f>
        <v>Card</v>
      </c>
      <c r="AW5424" t="str">
        <f>IF(Table1[[#This Row],[Cash]]&gt;0,"Cash","")</f>
        <v/>
      </c>
      <c r="AX5424" t="str">
        <f>IF(Table1[[#This Row],[Other Tender]]&gt;0,"Other Tender","")</f>
        <v/>
      </c>
      <c r="AY5424" t="str">
        <f>CONCATENATE(Table1[[#This Row],[By Card ]],"",Table1[[#This Row],[By Cash]],"",Table1[[#This Row],[By Other Tender]])</f>
        <v>Card</v>
      </c>
    </row>
    <row r="5425" spans="1:51" x14ac:dyDescent="0.3">
      <c r="A5425" s="1" t="d">
        <v>2023-11-06</v>
      </c>
      <c r="B5425" s="11" t="str">
        <f>TEXT(Table1[[#This Row],[Date]],"ddd")</f>
        <v>Mon</v>
      </c>
      <c r="C5425" s="3" t="d">
        <v>18:23:04.000000000002117225</v>
      </c>
      <c r="D5425" t="s">
        <v>61</v>
      </c>
      <c r="E5425" s="2">
        <v>51.9</v>
      </c>
      <c r="F5425" s="2">
        <v>0</v>
      </c>
      <c r="G5425" s="2">
        <v>0</v>
      </c>
      <c r="H5425" s="2">
        <v>47.18</v>
      </c>
      <c r="I5425" s="2">
        <v>0</v>
      </c>
      <c r="J5425" s="2">
        <v>4.72</v>
      </c>
      <c r="K5425" s="2">
        <v>0</v>
      </c>
      <c r="L5425" s="2">
        <v>0</v>
      </c>
      <c r="M5425" s="2">
        <v>51.9</v>
      </c>
      <c r="N5425" t="s">
        <v>129</v>
      </c>
      <c r="O5425" s="2">
        <v>0</v>
      </c>
      <c r="P5425" t="s">
        <v>130</v>
      </c>
      <c r="Q5425" s="2">
        <v>0</v>
      </c>
      <c r="R5425" s="2">
        <v>0</v>
      </c>
      <c r="S5425" s="2">
        <v>51.9</v>
      </c>
      <c r="T5425" t="s">
        <v>131</v>
      </c>
      <c r="V5425" s="2">
        <v>0</v>
      </c>
      <c r="W5425" s="2">
        <v>51.9</v>
      </c>
      <c r="Z5425" t="s">
        <v>5734</v>
      </c>
      <c r="AA5425" t="s">
        <v>5735</v>
      </c>
      <c r="AB5425" t="s">
        <v>134</v>
      </c>
      <c r="AH5425" s="2">
        <v>0</v>
      </c>
      <c r="AO5425" t="s">
        <v>135</v>
      </c>
      <c r="AP5425" t="s">
        <v>5736</v>
      </c>
      <c r="AR5425" s="2">
        <v>0</v>
      </c>
      <c r="AS5425" t="str">
        <f>IF(Table1[[#This Row],[Card]]&gt;0,"card","")</f>
        <v/>
      </c>
      <c r="AT5425" t="str">
        <f>IF(Table1[[#This Row],[Cash]]&gt;0,"cash","")</f>
        <v/>
      </c>
      <c r="AU54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25" t="str">
        <f>IF(Table1[[#This Row],[Card]]&gt;0,"Card","")</f>
        <v/>
      </c>
      <c r="AW5425" t="str">
        <f>IF(Table1[[#This Row],[Cash]]&gt;0,"Cash","")</f>
        <v/>
      </c>
      <c r="AX5425" t="str">
        <f>IF(Table1[[#This Row],[Other Tender]]&gt;0,"Other Tender","")</f>
        <v>Other Tender</v>
      </c>
      <c r="AY5425" t="str">
        <f>CONCATENATE(Table1[[#This Row],[By Card ]],"",Table1[[#This Row],[By Cash]],"",Table1[[#This Row],[By Other Tender]])</f>
        <v>Other Tender</v>
      </c>
    </row>
    <row r="5426" spans="1:51" x14ac:dyDescent="0.3">
      <c r="A5426" s="1" t="d">
        <v>2023-11-06</v>
      </c>
      <c r="B5426" s="11" t="str">
        <f>TEXT(Table1[[#This Row],[Date]],"ddd")</f>
        <v>Mon</v>
      </c>
      <c r="C5426" s="3" t="d">
        <v>18:22:43.999999999995793575</v>
      </c>
      <c r="D5426" t="s">
        <v>61</v>
      </c>
      <c r="E5426" s="2">
        <v>30.95</v>
      </c>
      <c r="F5426" s="2">
        <v>0</v>
      </c>
      <c r="G5426" s="2">
        <v>0</v>
      </c>
      <c r="H5426" s="2">
        <v>28.14</v>
      </c>
      <c r="I5426" s="2">
        <v>0</v>
      </c>
      <c r="J5426" s="2">
        <v>2.81</v>
      </c>
      <c r="K5426" s="2">
        <v>0</v>
      </c>
      <c r="L5426" s="2">
        <v>0</v>
      </c>
      <c r="M5426" s="2">
        <v>30.95</v>
      </c>
      <c r="N5426" t="s">
        <v>163</v>
      </c>
      <c r="O5426" s="2">
        <v>30.95</v>
      </c>
      <c r="P5426" t="s">
        <v>164</v>
      </c>
      <c r="Q5426" s="2">
        <v>0</v>
      </c>
      <c r="R5426" s="2">
        <v>0</v>
      </c>
      <c r="S5426" s="2">
        <v>0</v>
      </c>
      <c r="V5426" s="2">
        <v>-0.68</v>
      </c>
      <c r="W5426" s="2">
        <v>30.27</v>
      </c>
      <c r="X5426" t="s">
        <v>165</v>
      </c>
      <c r="Z5426" t="s">
        <v>5737</v>
      </c>
      <c r="AA5426" t="s">
        <v>234</v>
      </c>
      <c r="AB5426" t="s">
        <v>134</v>
      </c>
      <c r="AH5426" s="2">
        <v>0</v>
      </c>
      <c r="AI5426" t="s">
        <v>5686</v>
      </c>
      <c r="AJ5426" s="1" t="d">
        <v>2023-11-07</v>
      </c>
      <c r="AK5426">
        <v>2.2000000000000002</v>
      </c>
      <c r="AL5426" s="2">
        <v>0</v>
      </c>
      <c r="AO5426" t="s">
        <v>135</v>
      </c>
      <c r="AP5426" t="s">
        <v>5738</v>
      </c>
      <c r="AR5426" s="2">
        <v>0</v>
      </c>
      <c r="AS5426" t="str">
        <f>IF(Table1[[#This Row],[Card]]&gt;0,"card","")</f>
        <v>card</v>
      </c>
      <c r="AT5426" t="str">
        <f>IF(Table1[[#This Row],[Cash]]&gt;0,"cash","")</f>
        <v/>
      </c>
      <c r="AU54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26" t="str">
        <f>IF(Table1[[#This Row],[Card]]&gt;0,"Card","")</f>
        <v>Card</v>
      </c>
      <c r="AW5426" t="str">
        <f>IF(Table1[[#This Row],[Cash]]&gt;0,"Cash","")</f>
        <v/>
      </c>
      <c r="AX5426" t="str">
        <f>IF(Table1[[#This Row],[Other Tender]]&gt;0,"Other Tender","")</f>
        <v/>
      </c>
      <c r="AY5426" t="str">
        <f>CONCATENATE(Table1[[#This Row],[By Card ]],"",Table1[[#This Row],[By Cash]],"",Table1[[#This Row],[By Other Tender]])</f>
        <v>Card</v>
      </c>
    </row>
    <row r="5427" spans="1:51" x14ac:dyDescent="0.3">
      <c r="A5427" s="1" t="d">
        <v>2023-11-06</v>
      </c>
      <c r="B5427" s="11" t="str">
        <f>TEXT(Table1[[#This Row],[Date]],"ddd")</f>
        <v>Mon</v>
      </c>
      <c r="C5427" s="3" t="d">
        <v>18:16:02.99999999999705925</v>
      </c>
      <c r="D5427" t="s">
        <v>61</v>
      </c>
      <c r="E5427" s="2">
        <v>0</v>
      </c>
      <c r="F5427" s="2">
        <v>0</v>
      </c>
      <c r="G5427" s="2">
        <v>0</v>
      </c>
      <c r="H5427" s="2">
        <v>0</v>
      </c>
      <c r="I5427" s="2">
        <v>0</v>
      </c>
      <c r="J5427" s="2">
        <v>0</v>
      </c>
      <c r="K5427" s="2">
        <v>0</v>
      </c>
      <c r="L5427" s="2">
        <v>0</v>
      </c>
      <c r="M5427" s="2">
        <v>0</v>
      </c>
      <c r="N5427" t="s">
        <v>137</v>
      </c>
      <c r="O5427" s="2">
        <v>0</v>
      </c>
      <c r="P5427" t="s">
        <v>130</v>
      </c>
      <c r="Q5427" s="2">
        <v>0</v>
      </c>
      <c r="R5427" s="2">
        <v>0</v>
      </c>
      <c r="S5427" s="2">
        <v>0</v>
      </c>
      <c r="V5427" s="2">
        <v>0</v>
      </c>
      <c r="W5427" s="2">
        <v>0</v>
      </c>
      <c r="Z5427" t="s">
        <v>5739</v>
      </c>
      <c r="AA5427" t="s">
        <v>182</v>
      </c>
      <c r="AB5427" t="s">
        <v>134</v>
      </c>
      <c r="AC5427" t="s">
        <v>142</v>
      </c>
      <c r="AG5427" t="s">
        <v>143</v>
      </c>
      <c r="AH5427" s="2">
        <v>0</v>
      </c>
      <c r="AO5427" t="s">
        <v>135</v>
      </c>
      <c r="AR5427" s="2">
        <v>0</v>
      </c>
      <c r="AS5427" t="str">
        <f>IF(Table1[[#This Row],[Card]]&gt;0,"card","")</f>
        <v/>
      </c>
      <c r="AT5427" t="str">
        <f>IF(Table1[[#This Row],[Cash]]&gt;0,"cash","")</f>
        <v/>
      </c>
      <c r="AU54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27" t="str">
        <f>IF(Table1[[#This Row],[Card]]&gt;0,"Card","")</f>
        <v/>
      </c>
      <c r="AW5427" t="str">
        <f>IF(Table1[[#This Row],[Cash]]&gt;0,"Cash","")</f>
        <v/>
      </c>
      <c r="AX5427" t="str">
        <f>IF(Table1[[#This Row],[Other Tender]]&gt;0,"Other Tender","")</f>
        <v/>
      </c>
      <c r="AY5427" t="str">
        <f>CONCATENATE(Table1[[#This Row],[By Card ]],"",Table1[[#This Row],[By Cash]],"",Table1[[#This Row],[By Other Tender]])</f>
        <v/>
      </c>
    </row>
    <row r="5428" spans="1:51" x14ac:dyDescent="0.3">
      <c r="A5428" s="1" t="d">
        <v>2023-11-06</v>
      </c>
      <c r="B5428" s="11" t="str">
        <f>TEXT(Table1[[#This Row],[Date]],"ddd")</f>
        <v>Mon</v>
      </c>
      <c r="C5428" s="3" t="d">
        <v>18:14:24.99999999999772425</v>
      </c>
      <c r="D5428" t="s">
        <v>61</v>
      </c>
      <c r="E5428" s="2">
        <v>69.95</v>
      </c>
      <c r="F5428" s="2">
        <v>0</v>
      </c>
      <c r="G5428" s="2">
        <v>1.1000000000000001</v>
      </c>
      <c r="H5428" s="2">
        <v>63.59</v>
      </c>
      <c r="I5428" s="2">
        <v>0</v>
      </c>
      <c r="J5428" s="2">
        <v>6.36</v>
      </c>
      <c r="K5428" s="2">
        <v>0</v>
      </c>
      <c r="L5428" s="2">
        <v>0</v>
      </c>
      <c r="M5428" s="2">
        <v>69.95</v>
      </c>
      <c r="N5428" t="s">
        <v>137</v>
      </c>
      <c r="O5428" s="2">
        <v>69.95</v>
      </c>
      <c r="P5428" t="s">
        <v>138</v>
      </c>
      <c r="Q5428" s="2">
        <v>0</v>
      </c>
      <c r="R5428" s="2">
        <v>0</v>
      </c>
      <c r="S5428" s="2">
        <v>0</v>
      </c>
      <c r="V5428" s="2">
        <v>-1.1200000000000001</v>
      </c>
      <c r="W5428" s="2">
        <v>68.83</v>
      </c>
      <c r="X5428" t="s">
        <v>139</v>
      </c>
      <c r="Z5428" t="s">
        <v>5740</v>
      </c>
      <c r="AA5428" t="s">
        <v>5741</v>
      </c>
      <c r="AB5428" t="s">
        <v>134</v>
      </c>
      <c r="AC5428" t="s">
        <v>142</v>
      </c>
      <c r="AG5428" t="s">
        <v>143</v>
      </c>
      <c r="AH5428" s="2">
        <v>0</v>
      </c>
      <c r="AI5428" t="s">
        <v>5686</v>
      </c>
      <c r="AJ5428" s="1" t="d">
        <v>2023-11-07</v>
      </c>
      <c r="AK5428">
        <v>1.6</v>
      </c>
      <c r="AL5428" s="2">
        <v>0</v>
      </c>
      <c r="AO5428" t="s">
        <v>135</v>
      </c>
      <c r="AR5428" s="2">
        <v>0</v>
      </c>
      <c r="AS5428" t="str">
        <f>IF(Table1[[#This Row],[Card]]&gt;0,"card","")</f>
        <v>card</v>
      </c>
      <c r="AT5428" t="str">
        <f>IF(Table1[[#This Row],[Cash]]&gt;0,"cash","")</f>
        <v/>
      </c>
      <c r="AU54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28" t="str">
        <f>IF(Table1[[#This Row],[Card]]&gt;0,"Card","")</f>
        <v>Card</v>
      </c>
      <c r="AW5428" t="str">
        <f>IF(Table1[[#This Row],[Cash]]&gt;0,"Cash","")</f>
        <v/>
      </c>
      <c r="AX5428" t="str">
        <f>IF(Table1[[#This Row],[Other Tender]]&gt;0,"Other Tender","")</f>
        <v/>
      </c>
      <c r="AY5428" t="str">
        <f>CONCATENATE(Table1[[#This Row],[By Card ]],"",Table1[[#This Row],[By Cash]],"",Table1[[#This Row],[By Other Tender]])</f>
        <v>Card</v>
      </c>
    </row>
    <row r="5429" spans="1:51" x14ac:dyDescent="0.3">
      <c r="A5429" s="1" t="d">
        <v>2023-11-06</v>
      </c>
      <c r="B5429" s="11" t="str">
        <f>TEXT(Table1[[#This Row],[Date]],"ddd")</f>
        <v>Mon</v>
      </c>
      <c r="C5429" s="3" t="d">
        <v>17:55:41.0000000000010825</v>
      </c>
      <c r="D5429" t="s">
        <v>61</v>
      </c>
      <c r="E5429" s="2">
        <v>0</v>
      </c>
      <c r="F5429" s="2">
        <v>0</v>
      </c>
      <c r="G5429" s="2">
        <v>0</v>
      </c>
      <c r="H5429" s="2">
        <v>0</v>
      </c>
      <c r="I5429" s="2">
        <v>0</v>
      </c>
      <c r="J5429" s="2">
        <v>0</v>
      </c>
      <c r="K5429" s="2">
        <v>0</v>
      </c>
      <c r="L5429" s="2">
        <v>0</v>
      </c>
      <c r="M5429" s="2">
        <v>0</v>
      </c>
      <c r="N5429" t="s">
        <v>137</v>
      </c>
      <c r="O5429" s="2">
        <v>0</v>
      </c>
      <c r="P5429" t="s">
        <v>130</v>
      </c>
      <c r="Q5429" s="2">
        <v>0</v>
      </c>
      <c r="R5429" s="2">
        <v>0</v>
      </c>
      <c r="S5429" s="2">
        <v>0</v>
      </c>
      <c r="V5429" s="2">
        <v>0</v>
      </c>
      <c r="W5429" s="2">
        <v>0</v>
      </c>
      <c r="Z5429" t="s">
        <v>5742</v>
      </c>
      <c r="AA5429" t="s">
        <v>5743</v>
      </c>
      <c r="AB5429" t="s">
        <v>134</v>
      </c>
      <c r="AC5429" t="s">
        <v>142</v>
      </c>
      <c r="AG5429" t="s">
        <v>143</v>
      </c>
      <c r="AH5429" s="2">
        <v>0</v>
      </c>
      <c r="AO5429" t="s">
        <v>1951</v>
      </c>
      <c r="AR5429" s="2">
        <v>0</v>
      </c>
      <c r="AS5429" t="str">
        <f>IF(Table1[[#This Row],[Card]]&gt;0,"card","")</f>
        <v/>
      </c>
      <c r="AT5429" t="str">
        <f>IF(Table1[[#This Row],[Cash]]&gt;0,"cash","")</f>
        <v/>
      </c>
      <c r="AU54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29" t="str">
        <f>IF(Table1[[#This Row],[Card]]&gt;0,"Card","")</f>
        <v/>
      </c>
      <c r="AW5429" t="str">
        <f>IF(Table1[[#This Row],[Cash]]&gt;0,"Cash","")</f>
        <v/>
      </c>
      <c r="AX5429" t="str">
        <f>IF(Table1[[#This Row],[Other Tender]]&gt;0,"Other Tender","")</f>
        <v/>
      </c>
      <c r="AY5429" t="str">
        <f>CONCATENATE(Table1[[#This Row],[By Card ]],"",Table1[[#This Row],[By Cash]],"",Table1[[#This Row],[By Other Tender]])</f>
        <v/>
      </c>
    </row>
    <row r="5430" spans="1:51" x14ac:dyDescent="0.3">
      <c r="A5430" s="1" t="d">
        <v>2023-11-06</v>
      </c>
      <c r="B5430" s="11" t="str">
        <f>TEXT(Table1[[#This Row],[Date]],"ddd")</f>
        <v>Mon</v>
      </c>
      <c r="C5430" s="3" t="d">
        <v>17:46:20.99999999999667450</v>
      </c>
      <c r="D5430" t="s">
        <v>61</v>
      </c>
      <c r="E5430" s="2">
        <v>96.85</v>
      </c>
      <c r="F5430" s="2">
        <v>0</v>
      </c>
      <c r="G5430" s="2">
        <v>0</v>
      </c>
      <c r="H5430" s="2">
        <v>88.05</v>
      </c>
      <c r="I5430" s="2">
        <v>0</v>
      </c>
      <c r="J5430" s="2">
        <v>8.8000000000000007</v>
      </c>
      <c r="K5430" s="2">
        <v>0</v>
      </c>
      <c r="L5430" s="2">
        <v>0</v>
      </c>
      <c r="M5430" s="2">
        <v>96.85</v>
      </c>
      <c r="N5430" t="s">
        <v>129</v>
      </c>
      <c r="O5430" s="2">
        <v>0</v>
      </c>
      <c r="P5430" t="s">
        <v>130</v>
      </c>
      <c r="Q5430" s="2">
        <v>0</v>
      </c>
      <c r="R5430" s="2">
        <v>0</v>
      </c>
      <c r="S5430" s="2">
        <v>96.85</v>
      </c>
      <c r="T5430" t="s">
        <v>131</v>
      </c>
      <c r="V5430" s="2">
        <v>0</v>
      </c>
      <c r="W5430" s="2">
        <v>96.85</v>
      </c>
      <c r="Z5430" t="s">
        <v>5744</v>
      </c>
      <c r="AA5430" t="s">
        <v>5745</v>
      </c>
      <c r="AB5430" t="s">
        <v>134</v>
      </c>
      <c r="AH5430" s="2">
        <v>0</v>
      </c>
      <c r="AO5430" t="s">
        <v>135</v>
      </c>
      <c r="AP5430" t="s">
        <v>5746</v>
      </c>
      <c r="AR5430" s="2">
        <v>0</v>
      </c>
      <c r="AS5430" t="str">
        <f>IF(Table1[[#This Row],[Card]]&gt;0,"card","")</f>
        <v/>
      </c>
      <c r="AT5430" t="str">
        <f>IF(Table1[[#This Row],[Cash]]&gt;0,"cash","")</f>
        <v/>
      </c>
      <c r="AU54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30" t="str">
        <f>IF(Table1[[#This Row],[Card]]&gt;0,"Card","")</f>
        <v/>
      </c>
      <c r="AW5430" t="str">
        <f>IF(Table1[[#This Row],[Cash]]&gt;0,"Cash","")</f>
        <v/>
      </c>
      <c r="AX5430" t="str">
        <f>IF(Table1[[#This Row],[Other Tender]]&gt;0,"Other Tender","")</f>
        <v>Other Tender</v>
      </c>
      <c r="AY5430" t="str">
        <f>CONCATENATE(Table1[[#This Row],[By Card ]],"",Table1[[#This Row],[By Cash]],"",Table1[[#This Row],[By Other Tender]])</f>
        <v>Other Tender</v>
      </c>
    </row>
    <row r="5431" spans="1:51" x14ac:dyDescent="0.3">
      <c r="A5431" s="1" t="d">
        <v>2023-11-06</v>
      </c>
      <c r="B5431" s="11" t="str">
        <f>TEXT(Table1[[#This Row],[Date]],"ddd")</f>
        <v>Mon</v>
      </c>
      <c r="C5431" s="3" t="d">
        <v>17:33:15.99999999999546825</v>
      </c>
      <c r="D5431" t="s">
        <v>61</v>
      </c>
      <c r="E5431" s="2">
        <v>35.9</v>
      </c>
      <c r="F5431" s="2">
        <v>0</v>
      </c>
      <c r="G5431" s="2">
        <v>0</v>
      </c>
      <c r="H5431" s="2">
        <v>32.64</v>
      </c>
      <c r="I5431" s="2">
        <v>0</v>
      </c>
      <c r="J5431" s="2">
        <v>3.26</v>
      </c>
      <c r="K5431" s="2">
        <v>0</v>
      </c>
      <c r="L5431" s="2">
        <v>0</v>
      </c>
      <c r="M5431" s="2">
        <v>35.9</v>
      </c>
      <c r="N5431" t="s">
        <v>129</v>
      </c>
      <c r="O5431" s="2">
        <v>0</v>
      </c>
      <c r="P5431" t="s">
        <v>130</v>
      </c>
      <c r="Q5431" s="2">
        <v>0</v>
      </c>
      <c r="R5431" s="2">
        <v>0</v>
      </c>
      <c r="S5431" s="2">
        <v>35.9</v>
      </c>
      <c r="T5431" t="s">
        <v>131</v>
      </c>
      <c r="V5431" s="2">
        <v>0</v>
      </c>
      <c r="W5431" s="2">
        <v>35.9</v>
      </c>
      <c r="Z5431" t="s">
        <v>5747</v>
      </c>
      <c r="AA5431" t="s">
        <v>5748</v>
      </c>
      <c r="AB5431" t="s">
        <v>134</v>
      </c>
      <c r="AH5431" s="2">
        <v>0</v>
      </c>
      <c r="AO5431" t="s">
        <v>135</v>
      </c>
      <c r="AP5431" t="s">
        <v>5749</v>
      </c>
      <c r="AR5431" s="2">
        <v>0</v>
      </c>
      <c r="AS5431" t="str">
        <f>IF(Table1[[#This Row],[Card]]&gt;0,"card","")</f>
        <v/>
      </c>
      <c r="AT5431" t="str">
        <f>IF(Table1[[#This Row],[Cash]]&gt;0,"cash","")</f>
        <v/>
      </c>
      <c r="AU54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31" t="str">
        <f>IF(Table1[[#This Row],[Card]]&gt;0,"Card","")</f>
        <v/>
      </c>
      <c r="AW5431" t="str">
        <f>IF(Table1[[#This Row],[Cash]]&gt;0,"Cash","")</f>
        <v/>
      </c>
      <c r="AX5431" t="str">
        <f>IF(Table1[[#This Row],[Other Tender]]&gt;0,"Other Tender","")</f>
        <v>Other Tender</v>
      </c>
      <c r="AY5431" t="str">
        <f>CONCATENATE(Table1[[#This Row],[By Card ]],"",Table1[[#This Row],[By Cash]],"",Table1[[#This Row],[By Other Tender]])</f>
        <v>Other Tender</v>
      </c>
    </row>
    <row r="5432" spans="1:51" x14ac:dyDescent="0.3">
      <c r="A5432" s="1" t="d">
        <v>2023-11-06</v>
      </c>
      <c r="B5432" s="11" t="str">
        <f>TEXT(Table1[[#This Row],[Date]],"ddd")</f>
        <v>Mon</v>
      </c>
      <c r="C5432" s="3" t="d">
        <v>17:17:34.99999999999865025</v>
      </c>
      <c r="D5432" t="s">
        <v>61</v>
      </c>
      <c r="E5432" s="2">
        <v>68.989999999999995</v>
      </c>
      <c r="F5432" s="2">
        <v>0</v>
      </c>
      <c r="G5432" s="2">
        <v>1.0900000000000001</v>
      </c>
      <c r="H5432" s="2">
        <v>62.72</v>
      </c>
      <c r="I5432" s="2">
        <v>0</v>
      </c>
      <c r="J5432" s="2">
        <v>6.27</v>
      </c>
      <c r="K5432" s="2">
        <v>0</v>
      </c>
      <c r="L5432" s="2">
        <v>0</v>
      </c>
      <c r="M5432" s="2">
        <v>68.989999999999995</v>
      </c>
      <c r="N5432" t="s">
        <v>137</v>
      </c>
      <c r="O5432" s="2">
        <v>68.989999999999995</v>
      </c>
      <c r="P5432" t="s">
        <v>138</v>
      </c>
      <c r="Q5432" s="2">
        <v>0</v>
      </c>
      <c r="R5432" s="2">
        <v>0</v>
      </c>
      <c r="S5432" s="2">
        <v>0</v>
      </c>
      <c r="V5432" s="2">
        <v>-1.1000000000000001</v>
      </c>
      <c r="W5432" s="2">
        <v>67.89</v>
      </c>
      <c r="X5432" t="s">
        <v>165</v>
      </c>
      <c r="Z5432" t="s">
        <v>5750</v>
      </c>
      <c r="AA5432" t="s">
        <v>5751</v>
      </c>
      <c r="AB5432" t="s">
        <v>134</v>
      </c>
      <c r="AC5432" t="s">
        <v>142</v>
      </c>
      <c r="AD5432" t="s">
        <v>77</v>
      </c>
      <c r="AE5432" t="s">
        <v>676</v>
      </c>
      <c r="AG5432" t="s">
        <v>143</v>
      </c>
      <c r="AH5432" s="2">
        <v>0</v>
      </c>
      <c r="AI5432" t="s">
        <v>5686</v>
      </c>
      <c r="AJ5432" s="1" t="d">
        <v>2023-11-07</v>
      </c>
      <c r="AK5432">
        <v>1.6</v>
      </c>
      <c r="AL5432" s="2">
        <v>0</v>
      </c>
      <c r="AO5432" t="s">
        <v>135</v>
      </c>
      <c r="AR5432" s="2">
        <v>0</v>
      </c>
      <c r="AS5432" t="str">
        <f>IF(Table1[[#This Row],[Card]]&gt;0,"card","")</f>
        <v>card</v>
      </c>
      <c r="AT5432" t="str">
        <f>IF(Table1[[#This Row],[Cash]]&gt;0,"cash","")</f>
        <v/>
      </c>
      <c r="AU54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32" t="str">
        <f>IF(Table1[[#This Row],[Card]]&gt;0,"Card","")</f>
        <v>Card</v>
      </c>
      <c r="AW5432" t="str">
        <f>IF(Table1[[#This Row],[Cash]]&gt;0,"Cash","")</f>
        <v/>
      </c>
      <c r="AX5432" t="str">
        <f>IF(Table1[[#This Row],[Other Tender]]&gt;0,"Other Tender","")</f>
        <v/>
      </c>
      <c r="AY5432" t="str">
        <f>CONCATENATE(Table1[[#This Row],[By Card ]],"",Table1[[#This Row],[By Cash]],"",Table1[[#This Row],[By Other Tender]])</f>
        <v>Card</v>
      </c>
    </row>
    <row r="5433" spans="1:51" x14ac:dyDescent="0.3">
      <c r="A5433" s="1" t="d">
        <v>2023-11-06</v>
      </c>
      <c r="B5433" s="11" t="str">
        <f>TEXT(Table1[[#This Row],[Date]],"ddd")</f>
        <v>Mon</v>
      </c>
      <c r="C5433" s="3" t="d">
        <v>17:12:09.99999999999900225</v>
      </c>
      <c r="D5433" t="s">
        <v>61</v>
      </c>
      <c r="E5433" s="2">
        <v>30.9</v>
      </c>
      <c r="F5433" s="2">
        <v>0</v>
      </c>
      <c r="G5433" s="2">
        <v>0</v>
      </c>
      <c r="H5433" s="2">
        <v>28.09</v>
      </c>
      <c r="I5433" s="2">
        <v>0</v>
      </c>
      <c r="J5433" s="2">
        <v>2.81</v>
      </c>
      <c r="K5433" s="2">
        <v>0</v>
      </c>
      <c r="L5433" s="2">
        <v>0</v>
      </c>
      <c r="M5433" s="2">
        <v>30.9</v>
      </c>
      <c r="N5433" t="s">
        <v>129</v>
      </c>
      <c r="O5433" s="2">
        <v>0</v>
      </c>
      <c r="P5433" t="s">
        <v>130</v>
      </c>
      <c r="Q5433" s="2">
        <v>0</v>
      </c>
      <c r="R5433" s="2">
        <v>0</v>
      </c>
      <c r="S5433" s="2">
        <v>30.9</v>
      </c>
      <c r="T5433" t="s">
        <v>131</v>
      </c>
      <c r="V5433" s="2">
        <v>0</v>
      </c>
      <c r="W5433" s="2">
        <v>30.9</v>
      </c>
      <c r="Z5433" t="s">
        <v>5752</v>
      </c>
      <c r="AA5433" t="s">
        <v>678</v>
      </c>
      <c r="AB5433" t="s">
        <v>134</v>
      </c>
      <c r="AH5433" s="2">
        <v>0</v>
      </c>
      <c r="AO5433" t="s">
        <v>135</v>
      </c>
      <c r="AP5433" t="s">
        <v>5753</v>
      </c>
      <c r="AR5433" s="2">
        <v>0</v>
      </c>
      <c r="AS5433" t="str">
        <f>IF(Table1[[#This Row],[Card]]&gt;0,"card","")</f>
        <v/>
      </c>
      <c r="AT5433" t="str">
        <f>IF(Table1[[#This Row],[Cash]]&gt;0,"cash","")</f>
        <v/>
      </c>
      <c r="AU54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33" t="str">
        <f>IF(Table1[[#This Row],[Card]]&gt;0,"Card","")</f>
        <v/>
      </c>
      <c r="AW5433" t="str">
        <f>IF(Table1[[#This Row],[Cash]]&gt;0,"Cash","")</f>
        <v/>
      </c>
      <c r="AX5433" t="str">
        <f>IF(Table1[[#This Row],[Other Tender]]&gt;0,"Other Tender","")</f>
        <v>Other Tender</v>
      </c>
      <c r="AY5433" t="str">
        <f>CONCATENATE(Table1[[#This Row],[By Card ]],"",Table1[[#This Row],[By Cash]],"",Table1[[#This Row],[By Other Tender]])</f>
        <v>Other Tender</v>
      </c>
    </row>
    <row r="5434" spans="1:51" x14ac:dyDescent="0.3">
      <c r="A5434" s="1" t="d">
        <v>2023-11-06</v>
      </c>
      <c r="B5434" s="11" t="str">
        <f>TEXT(Table1[[#This Row],[Date]],"ddd")</f>
        <v>Mon</v>
      </c>
      <c r="C5434" s="3" t="d">
        <v>16:58:57.99999999999990225</v>
      </c>
      <c r="D5434" t="s">
        <v>61</v>
      </c>
      <c r="E5434" s="2">
        <v>23.95</v>
      </c>
      <c r="F5434" s="2">
        <v>0</v>
      </c>
      <c r="G5434" s="2">
        <v>0</v>
      </c>
      <c r="H5434" s="2">
        <v>21.77</v>
      </c>
      <c r="I5434" s="2">
        <v>0</v>
      </c>
      <c r="J5434" s="2">
        <v>2.1800000000000002</v>
      </c>
      <c r="K5434" s="2">
        <v>0</v>
      </c>
      <c r="L5434" s="2">
        <v>0</v>
      </c>
      <c r="M5434" s="2">
        <v>23.95</v>
      </c>
      <c r="N5434" t="s">
        <v>129</v>
      </c>
      <c r="O5434" s="2">
        <v>0</v>
      </c>
      <c r="P5434" t="s">
        <v>130</v>
      </c>
      <c r="Q5434" s="2">
        <v>0</v>
      </c>
      <c r="R5434" s="2">
        <v>0</v>
      </c>
      <c r="S5434" s="2">
        <v>23.95</v>
      </c>
      <c r="T5434" t="s">
        <v>131</v>
      </c>
      <c r="V5434" s="2">
        <v>0</v>
      </c>
      <c r="W5434" s="2">
        <v>23.95</v>
      </c>
      <c r="Z5434" t="s">
        <v>5754</v>
      </c>
      <c r="AA5434" t="s">
        <v>692</v>
      </c>
      <c r="AB5434" t="s">
        <v>134</v>
      </c>
      <c r="AH5434" s="2">
        <v>0</v>
      </c>
      <c r="AO5434" t="s">
        <v>135</v>
      </c>
      <c r="AP5434" s="4">
        <v>12000</v>
      </c>
      <c r="AR5434" s="2">
        <v>0</v>
      </c>
      <c r="AS5434" t="str">
        <f>IF(Table1[[#This Row],[Card]]&gt;0,"card","")</f>
        <v/>
      </c>
      <c r="AT5434" t="str">
        <f>IF(Table1[[#This Row],[Cash]]&gt;0,"cash","")</f>
        <v/>
      </c>
      <c r="AU54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34" t="str">
        <f>IF(Table1[[#This Row],[Card]]&gt;0,"Card","")</f>
        <v/>
      </c>
      <c r="AW5434" t="str">
        <f>IF(Table1[[#This Row],[Cash]]&gt;0,"Cash","")</f>
        <v/>
      </c>
      <c r="AX5434" t="str">
        <f>IF(Table1[[#This Row],[Other Tender]]&gt;0,"Other Tender","")</f>
        <v>Other Tender</v>
      </c>
      <c r="AY5434" t="str">
        <f>CONCATENATE(Table1[[#This Row],[By Card ]],"",Table1[[#This Row],[By Cash]],"",Table1[[#This Row],[By Other Tender]])</f>
        <v>Other Tender</v>
      </c>
    </row>
    <row r="5435" spans="1:51" x14ac:dyDescent="0.3">
      <c r="A5435" s="1" t="d">
        <v>2023-11-06</v>
      </c>
      <c r="B5435" s="11" t="str">
        <f>TEXT(Table1[[#This Row],[Date]],"ddd")</f>
        <v>Mon</v>
      </c>
      <c r="C5435" s="3" t="d">
        <v>16:46:26.00000000000385375</v>
      </c>
      <c r="D5435" t="s">
        <v>61</v>
      </c>
      <c r="E5435" s="2">
        <v>33.92</v>
      </c>
      <c r="F5435" s="2">
        <v>-5.98</v>
      </c>
      <c r="G5435" s="2">
        <v>0</v>
      </c>
      <c r="H5435" s="2">
        <v>32.53</v>
      </c>
      <c r="I5435" s="2">
        <v>0</v>
      </c>
      <c r="J5435" s="2">
        <v>1.39</v>
      </c>
      <c r="K5435" s="2">
        <v>0</v>
      </c>
      <c r="L5435" s="2">
        <v>0</v>
      </c>
      <c r="M5435" s="2">
        <v>33.92</v>
      </c>
      <c r="N5435" t="s">
        <v>163</v>
      </c>
      <c r="O5435" s="2">
        <v>33.92</v>
      </c>
      <c r="P5435" t="s">
        <v>164</v>
      </c>
      <c r="Q5435" s="2">
        <v>0</v>
      </c>
      <c r="R5435" s="2">
        <v>0</v>
      </c>
      <c r="S5435" s="2">
        <v>0</v>
      </c>
      <c r="V5435" s="2">
        <v>-0.75</v>
      </c>
      <c r="W5435" s="2">
        <v>33.17</v>
      </c>
      <c r="X5435" t="s">
        <v>139</v>
      </c>
      <c r="Z5435" t="s">
        <v>5755</v>
      </c>
      <c r="AA5435" t="s">
        <v>5756</v>
      </c>
      <c r="AB5435" t="s">
        <v>134</v>
      </c>
      <c r="AH5435" s="2">
        <v>0</v>
      </c>
      <c r="AI5435" t="s">
        <v>5686</v>
      </c>
      <c r="AJ5435" s="1" t="d">
        <v>2023-11-07</v>
      </c>
      <c r="AK5435">
        <v>2.2000000000000002</v>
      </c>
      <c r="AL5435" s="2">
        <v>0</v>
      </c>
      <c r="AN5435" t="s">
        <v>273</v>
      </c>
      <c r="AO5435" t="s">
        <v>135</v>
      </c>
      <c r="AP5435" t="s">
        <v>5757</v>
      </c>
      <c r="AR5435" s="2">
        <v>0</v>
      </c>
      <c r="AS5435" t="str">
        <f>IF(Table1[[#This Row],[Card]]&gt;0,"card","")</f>
        <v>card</v>
      </c>
      <c r="AT5435" t="str">
        <f>IF(Table1[[#This Row],[Cash]]&gt;0,"cash","")</f>
        <v/>
      </c>
      <c r="AU54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35" t="str">
        <f>IF(Table1[[#This Row],[Card]]&gt;0,"Card","")</f>
        <v>Card</v>
      </c>
      <c r="AW5435" t="str">
        <f>IF(Table1[[#This Row],[Cash]]&gt;0,"Cash","")</f>
        <v/>
      </c>
      <c r="AX5435" t="str">
        <f>IF(Table1[[#This Row],[Other Tender]]&gt;0,"Other Tender","")</f>
        <v/>
      </c>
      <c r="AY5435" t="str">
        <f>CONCATENATE(Table1[[#This Row],[By Card ]],"",Table1[[#This Row],[By Cash]],"",Table1[[#This Row],[By Other Tender]])</f>
        <v>Card</v>
      </c>
    </row>
    <row r="5436" spans="1:51" x14ac:dyDescent="0.3">
      <c r="A5436" s="1" t="d">
        <v>2023-11-06</v>
      </c>
      <c r="B5436" s="11" t="str">
        <f>TEXT(Table1[[#This Row],[Date]],"ddd")</f>
        <v>Mon</v>
      </c>
      <c r="C5436" s="3" t="d">
        <v>16:38:00.99999999999525300</v>
      </c>
      <c r="D5436" t="s">
        <v>61</v>
      </c>
      <c r="E5436" s="2">
        <v>41.9</v>
      </c>
      <c r="F5436" s="2">
        <v>0</v>
      </c>
      <c r="G5436" s="2">
        <v>0</v>
      </c>
      <c r="H5436" s="2">
        <v>38.090000000000003</v>
      </c>
      <c r="I5436" s="2">
        <v>0</v>
      </c>
      <c r="J5436" s="2">
        <v>3.81</v>
      </c>
      <c r="K5436" s="2">
        <v>0</v>
      </c>
      <c r="L5436" s="2">
        <v>0</v>
      </c>
      <c r="M5436" s="2">
        <v>41.9</v>
      </c>
      <c r="N5436" t="s">
        <v>163</v>
      </c>
      <c r="O5436" s="2">
        <v>41.9</v>
      </c>
      <c r="P5436" t="s">
        <v>164</v>
      </c>
      <c r="Q5436" s="2">
        <v>0</v>
      </c>
      <c r="R5436" s="2">
        <v>0</v>
      </c>
      <c r="S5436" s="2">
        <v>0</v>
      </c>
      <c r="V5436" s="2">
        <v>-0.92</v>
      </c>
      <c r="W5436" s="2">
        <v>40.98</v>
      </c>
      <c r="X5436" t="s">
        <v>165</v>
      </c>
      <c r="Z5436" t="s">
        <v>5758</v>
      </c>
      <c r="AA5436" t="s">
        <v>357</v>
      </c>
      <c r="AB5436" t="s">
        <v>134</v>
      </c>
      <c r="AH5436" s="2">
        <v>0</v>
      </c>
      <c r="AI5436" t="s">
        <v>5686</v>
      </c>
      <c r="AJ5436" s="1" t="d">
        <v>2023-11-07</v>
      </c>
      <c r="AK5436">
        <v>2.2000000000000002</v>
      </c>
      <c r="AL5436" s="2">
        <v>0</v>
      </c>
      <c r="AO5436" t="s">
        <v>135</v>
      </c>
      <c r="AP5436" t="s">
        <v>5759</v>
      </c>
      <c r="AR5436" s="2">
        <v>0</v>
      </c>
      <c r="AS5436" t="str">
        <f>IF(Table1[[#This Row],[Card]]&gt;0,"card","")</f>
        <v>card</v>
      </c>
      <c r="AT5436" t="str">
        <f>IF(Table1[[#This Row],[Cash]]&gt;0,"cash","")</f>
        <v/>
      </c>
      <c r="AU54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36" t="str">
        <f>IF(Table1[[#This Row],[Card]]&gt;0,"Card","")</f>
        <v>Card</v>
      </c>
      <c r="AW5436" t="str">
        <f>IF(Table1[[#This Row],[Cash]]&gt;0,"Cash","")</f>
        <v/>
      </c>
      <c r="AX5436" t="str">
        <f>IF(Table1[[#This Row],[Other Tender]]&gt;0,"Other Tender","")</f>
        <v/>
      </c>
      <c r="AY5436" t="str">
        <f>CONCATENATE(Table1[[#This Row],[By Card ]],"",Table1[[#This Row],[By Cash]],"",Table1[[#This Row],[By Other Tender]])</f>
        <v>Card</v>
      </c>
    </row>
    <row r="5437" spans="1:51" x14ac:dyDescent="0.3">
      <c r="A5437" s="1" t="d">
        <v>2023-11-06</v>
      </c>
      <c r="B5437" s="11" t="str">
        <f>TEXT(Table1[[#This Row],[Date]],"ddd")</f>
        <v>Mon</v>
      </c>
      <c r="C5437" s="3" t="d">
        <v>15:36:25.99999999999958925</v>
      </c>
      <c r="D5437" t="s">
        <v>61</v>
      </c>
      <c r="E5437" s="2">
        <v>75.099999999999994</v>
      </c>
      <c r="F5437" s="2">
        <v>-13.25</v>
      </c>
      <c r="G5437" s="2">
        <v>0</v>
      </c>
      <c r="H5437" s="2">
        <v>68.27</v>
      </c>
      <c r="I5437" s="2">
        <v>0</v>
      </c>
      <c r="J5437" s="2">
        <v>6.83</v>
      </c>
      <c r="K5437" s="2">
        <v>0</v>
      </c>
      <c r="L5437" s="2">
        <v>0</v>
      </c>
      <c r="M5437" s="2">
        <v>75.099999999999994</v>
      </c>
      <c r="N5437" t="s">
        <v>163</v>
      </c>
      <c r="O5437" s="2">
        <v>0</v>
      </c>
      <c r="P5437" t="s">
        <v>130</v>
      </c>
      <c r="Q5437" s="2">
        <v>0</v>
      </c>
      <c r="R5437" s="2">
        <v>0</v>
      </c>
      <c r="S5437" s="2">
        <v>0</v>
      </c>
      <c r="V5437" s="2">
        <v>-5.29</v>
      </c>
      <c r="W5437" s="2">
        <v>69.81</v>
      </c>
      <c r="Z5437" t="s">
        <v>5760</v>
      </c>
      <c r="AA5437" t="s">
        <v>5761</v>
      </c>
      <c r="AB5437" t="s">
        <v>134</v>
      </c>
      <c r="AH5437" s="2">
        <v>0</v>
      </c>
      <c r="AK5437">
        <v>6</v>
      </c>
      <c r="AL5437" s="2">
        <v>0.3</v>
      </c>
      <c r="AN5437" t="s">
        <v>5762</v>
      </c>
      <c r="AO5437" t="s">
        <v>135</v>
      </c>
      <c r="AP5437" t="s">
        <v>5763</v>
      </c>
      <c r="AR5437" s="2">
        <v>0</v>
      </c>
      <c r="AS5437" t="str">
        <f>IF(Table1[[#This Row],[Card]]&gt;0,"card","")</f>
        <v/>
      </c>
      <c r="AT5437" t="str">
        <f>IF(Table1[[#This Row],[Cash]]&gt;0,"cash","")</f>
        <v/>
      </c>
      <c r="AU54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37" t="str">
        <f>IF(Table1[[#This Row],[Card]]&gt;0,"Card","")</f>
        <v/>
      </c>
      <c r="AW5437" t="str">
        <f>IF(Table1[[#This Row],[Cash]]&gt;0,"Cash","")</f>
        <v/>
      </c>
      <c r="AX5437" t="str">
        <f>IF(Table1[[#This Row],[Other Tender]]&gt;0,"Other Tender","")</f>
        <v/>
      </c>
      <c r="AY5437" t="str">
        <f>CONCATENATE(Table1[[#This Row],[By Card ]],"",Table1[[#This Row],[By Cash]],"",Table1[[#This Row],[By Other Tender]])</f>
        <v/>
      </c>
    </row>
    <row r="5438" spans="1:51" x14ac:dyDescent="0.3">
      <c r="A5438" s="1" t="d">
        <v>2023-11-07</v>
      </c>
      <c r="B5438" s="11" t="str">
        <f>TEXT(Table1[[#This Row],[Date]],"ddd")</f>
        <v>Tue</v>
      </c>
      <c r="C5438" s="3" t="d">
        <v>21:04:21.99999999999938700</v>
      </c>
      <c r="D5438" t="s">
        <v>61</v>
      </c>
      <c r="E5438" s="2">
        <v>29.45</v>
      </c>
      <c r="F5438" s="2">
        <v>0</v>
      </c>
      <c r="G5438" s="2">
        <v>0</v>
      </c>
      <c r="H5438" s="2">
        <v>26.77</v>
      </c>
      <c r="I5438" s="2">
        <v>0</v>
      </c>
      <c r="J5438" s="2">
        <v>2.68</v>
      </c>
      <c r="K5438" s="2">
        <v>0</v>
      </c>
      <c r="L5438" s="2">
        <v>0</v>
      </c>
      <c r="M5438" s="2">
        <v>29.45</v>
      </c>
      <c r="N5438" t="s">
        <v>129</v>
      </c>
      <c r="O5438" s="2">
        <v>0</v>
      </c>
      <c r="P5438" t="s">
        <v>130</v>
      </c>
      <c r="Q5438" s="2">
        <v>0</v>
      </c>
      <c r="R5438" s="2">
        <v>0</v>
      </c>
      <c r="S5438" s="2">
        <v>29.45</v>
      </c>
      <c r="T5438" t="s">
        <v>131</v>
      </c>
      <c r="V5438" s="2">
        <v>0</v>
      </c>
      <c r="W5438" s="2">
        <v>29.45</v>
      </c>
      <c r="Z5438" t="s">
        <v>5646</v>
      </c>
      <c r="AA5438" t="s">
        <v>5647</v>
      </c>
      <c r="AB5438" t="s">
        <v>134</v>
      </c>
      <c r="AH5438" s="2">
        <v>0</v>
      </c>
      <c r="AO5438" t="s">
        <v>135</v>
      </c>
      <c r="AP5438" t="s">
        <v>5648</v>
      </c>
      <c r="AR5438" s="2">
        <v>0</v>
      </c>
      <c r="AS5438" t="str">
        <f>IF(Table1[[#This Row],[Card]]&gt;0,"card","")</f>
        <v/>
      </c>
      <c r="AT5438" t="str">
        <f>IF(Table1[[#This Row],[Cash]]&gt;0,"cash","")</f>
        <v/>
      </c>
      <c r="AU54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38" t="str">
        <f>IF(Table1[[#This Row],[Card]]&gt;0,"Card","")</f>
        <v/>
      </c>
      <c r="AW5438" t="str">
        <f>IF(Table1[[#This Row],[Cash]]&gt;0,"Cash","")</f>
        <v/>
      </c>
      <c r="AX5438" t="str">
        <f>IF(Table1[[#This Row],[Other Tender]]&gt;0,"Other Tender","")</f>
        <v>Other Tender</v>
      </c>
      <c r="AY5438" t="str">
        <f>CONCATENATE(Table1[[#This Row],[By Card ]],"",Table1[[#This Row],[By Cash]],"",Table1[[#This Row],[By Other Tender]])</f>
        <v>Other Tender</v>
      </c>
    </row>
    <row r="5439" spans="1:51" x14ac:dyDescent="0.3">
      <c r="A5439" s="1" t="d">
        <v>2023-11-07</v>
      </c>
      <c r="B5439" s="11" t="str">
        <f>TEXT(Table1[[#This Row],[Date]],"ddd")</f>
        <v>Tue</v>
      </c>
      <c r="C5439" s="3" t="d">
        <v>20:55:53.00000000000295375</v>
      </c>
      <c r="D5439" t="s">
        <v>61</v>
      </c>
      <c r="E5439" s="2">
        <v>23.95</v>
      </c>
      <c r="F5439" s="2">
        <v>0</v>
      </c>
      <c r="G5439" s="2">
        <v>0</v>
      </c>
      <c r="H5439" s="2">
        <v>21.77</v>
      </c>
      <c r="I5439" s="2">
        <v>0</v>
      </c>
      <c r="J5439" s="2">
        <v>2.1800000000000002</v>
      </c>
      <c r="K5439" s="2">
        <v>0</v>
      </c>
      <c r="L5439" s="2">
        <v>0</v>
      </c>
      <c r="M5439" s="2">
        <v>23.95</v>
      </c>
      <c r="N5439" t="s">
        <v>129</v>
      </c>
      <c r="O5439" s="2">
        <v>0</v>
      </c>
      <c r="P5439" t="s">
        <v>130</v>
      </c>
      <c r="Q5439" s="2">
        <v>0</v>
      </c>
      <c r="R5439" s="2">
        <v>0</v>
      </c>
      <c r="S5439" s="2">
        <v>23.95</v>
      </c>
      <c r="T5439" t="s">
        <v>131</v>
      </c>
      <c r="V5439" s="2">
        <v>0</v>
      </c>
      <c r="W5439" s="2">
        <v>23.95</v>
      </c>
      <c r="Z5439" t="s">
        <v>5649</v>
      </c>
      <c r="AA5439" t="s">
        <v>692</v>
      </c>
      <c r="AB5439" t="s">
        <v>134</v>
      </c>
      <c r="AH5439" s="2">
        <v>0</v>
      </c>
      <c r="AO5439" t="s">
        <v>135</v>
      </c>
      <c r="AP5439" t="s">
        <v>2053</v>
      </c>
      <c r="AR5439" s="2">
        <v>0</v>
      </c>
      <c r="AS5439" t="str">
        <f>IF(Table1[[#This Row],[Card]]&gt;0,"card","")</f>
        <v/>
      </c>
      <c r="AT5439" t="str">
        <f>IF(Table1[[#This Row],[Cash]]&gt;0,"cash","")</f>
        <v/>
      </c>
      <c r="AU54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39" t="str">
        <f>IF(Table1[[#This Row],[Card]]&gt;0,"Card","")</f>
        <v/>
      </c>
      <c r="AW5439" t="str">
        <f>IF(Table1[[#This Row],[Cash]]&gt;0,"Cash","")</f>
        <v/>
      </c>
      <c r="AX5439" t="str">
        <f>IF(Table1[[#This Row],[Other Tender]]&gt;0,"Other Tender","")</f>
        <v>Other Tender</v>
      </c>
      <c r="AY5439" t="str">
        <f>CONCATENATE(Table1[[#This Row],[By Card ]],"",Table1[[#This Row],[By Cash]],"",Table1[[#This Row],[By Other Tender]])</f>
        <v>Other Tender</v>
      </c>
    </row>
    <row r="5440" spans="1:51" x14ac:dyDescent="0.3">
      <c r="A5440" s="1" t="d">
        <v>2023-11-07</v>
      </c>
      <c r="B5440" s="11" t="str">
        <f>TEXT(Table1[[#This Row],[Date]],"ddd")</f>
        <v>Tue</v>
      </c>
      <c r="C5440" s="3" t="d">
        <v>20:51:57.99999999999819375</v>
      </c>
      <c r="D5440" t="s">
        <v>61</v>
      </c>
      <c r="E5440" s="2">
        <v>41.61</v>
      </c>
      <c r="F5440" s="2">
        <v>0</v>
      </c>
      <c r="G5440" s="2">
        <v>0.66</v>
      </c>
      <c r="H5440" s="2">
        <v>37.83</v>
      </c>
      <c r="I5440" s="2">
        <v>0</v>
      </c>
      <c r="J5440" s="2">
        <v>3.78</v>
      </c>
      <c r="K5440" s="2">
        <v>0</v>
      </c>
      <c r="L5440" s="2">
        <v>0</v>
      </c>
      <c r="M5440" s="2">
        <v>41.61</v>
      </c>
      <c r="N5440" t="s">
        <v>137</v>
      </c>
      <c r="O5440" s="2">
        <v>41.61</v>
      </c>
      <c r="P5440" t="s">
        <v>138</v>
      </c>
      <c r="Q5440" s="2">
        <v>0</v>
      </c>
      <c r="R5440" s="2">
        <v>0</v>
      </c>
      <c r="S5440" s="2">
        <v>0</v>
      </c>
      <c r="V5440" s="2">
        <v>-0.67</v>
      </c>
      <c r="W5440" s="2">
        <v>40.94</v>
      </c>
      <c r="X5440" t="s">
        <v>139</v>
      </c>
      <c r="Z5440" t="s">
        <v>5650</v>
      </c>
      <c r="AA5440" t="s">
        <v>173</v>
      </c>
      <c r="AB5440" t="s">
        <v>134</v>
      </c>
      <c r="AC5440" t="s">
        <v>142</v>
      </c>
      <c r="AG5440" t="s">
        <v>143</v>
      </c>
      <c r="AH5440" s="2">
        <v>0</v>
      </c>
      <c r="AI5440" t="s">
        <v>5651</v>
      </c>
      <c r="AJ5440" s="1" t="d">
        <v>2023-11-08</v>
      </c>
      <c r="AK5440">
        <v>1.6</v>
      </c>
      <c r="AL5440" s="2">
        <v>0</v>
      </c>
      <c r="AO5440" t="s">
        <v>135</v>
      </c>
      <c r="AR5440" s="2">
        <v>0</v>
      </c>
      <c r="AS5440" t="str">
        <f>IF(Table1[[#This Row],[Card]]&gt;0,"card","")</f>
        <v>card</v>
      </c>
      <c r="AT5440" t="str">
        <f>IF(Table1[[#This Row],[Cash]]&gt;0,"cash","")</f>
        <v/>
      </c>
      <c r="AU54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40" t="str">
        <f>IF(Table1[[#This Row],[Card]]&gt;0,"Card","")</f>
        <v>Card</v>
      </c>
      <c r="AW5440" t="str">
        <f>IF(Table1[[#This Row],[Cash]]&gt;0,"Cash","")</f>
        <v/>
      </c>
      <c r="AX5440" t="str">
        <f>IF(Table1[[#This Row],[Other Tender]]&gt;0,"Other Tender","")</f>
        <v/>
      </c>
      <c r="AY5440" t="str">
        <f>CONCATENATE(Table1[[#This Row],[By Card ]],"",Table1[[#This Row],[By Cash]],"",Table1[[#This Row],[By Other Tender]])</f>
        <v>Card</v>
      </c>
    </row>
    <row r="5441" spans="1:51" x14ac:dyDescent="0.3">
      <c r="A5441" s="1" t="d">
        <v>2023-11-07</v>
      </c>
      <c r="B5441" s="11" t="str">
        <f>TEXT(Table1[[#This Row],[Date]],"ddd")</f>
        <v>Tue</v>
      </c>
      <c r="C5441" s="3" t="d">
        <v>20:40:17.99999999999748300</v>
      </c>
      <c r="D5441" t="s">
        <v>61</v>
      </c>
      <c r="E5441" s="2">
        <v>52.9</v>
      </c>
      <c r="F5441" s="2">
        <v>0</v>
      </c>
      <c r="G5441" s="2">
        <v>0</v>
      </c>
      <c r="H5441" s="2">
        <v>48.09</v>
      </c>
      <c r="I5441" s="2">
        <v>0</v>
      </c>
      <c r="J5441" s="2">
        <v>4.8099999999999996</v>
      </c>
      <c r="K5441" s="2">
        <v>0</v>
      </c>
      <c r="L5441" s="2">
        <v>0</v>
      </c>
      <c r="M5441" s="2">
        <v>52.9</v>
      </c>
      <c r="N5441" t="s">
        <v>129</v>
      </c>
      <c r="O5441" s="2">
        <v>0</v>
      </c>
      <c r="P5441" t="s">
        <v>130</v>
      </c>
      <c r="Q5441" s="2">
        <v>0</v>
      </c>
      <c r="R5441" s="2">
        <v>0</v>
      </c>
      <c r="S5441" s="2">
        <v>52.9</v>
      </c>
      <c r="T5441" t="s">
        <v>131</v>
      </c>
      <c r="V5441" s="2">
        <v>0</v>
      </c>
      <c r="W5441" s="2">
        <v>52.9</v>
      </c>
      <c r="Z5441" t="s">
        <v>5652</v>
      </c>
      <c r="AA5441" t="s">
        <v>5653</v>
      </c>
      <c r="AB5441" t="s">
        <v>134</v>
      </c>
      <c r="AH5441" s="2">
        <v>0</v>
      </c>
      <c r="AO5441" t="s">
        <v>135</v>
      </c>
      <c r="AP5441">
        <v>18605</v>
      </c>
      <c r="AR5441" s="2">
        <v>0</v>
      </c>
      <c r="AS5441" t="str">
        <f>IF(Table1[[#This Row],[Card]]&gt;0,"card","")</f>
        <v/>
      </c>
      <c r="AT5441" t="str">
        <f>IF(Table1[[#This Row],[Cash]]&gt;0,"cash","")</f>
        <v/>
      </c>
      <c r="AU54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41" t="str">
        <f>IF(Table1[[#This Row],[Card]]&gt;0,"Card","")</f>
        <v/>
      </c>
      <c r="AW5441" t="str">
        <f>IF(Table1[[#This Row],[Cash]]&gt;0,"Cash","")</f>
        <v/>
      </c>
      <c r="AX5441" t="str">
        <f>IF(Table1[[#This Row],[Other Tender]]&gt;0,"Other Tender","")</f>
        <v>Other Tender</v>
      </c>
      <c r="AY5441" t="str">
        <f>CONCATENATE(Table1[[#This Row],[By Card ]],"",Table1[[#This Row],[By Cash]],"",Table1[[#This Row],[By Other Tender]])</f>
        <v>Other Tender</v>
      </c>
    </row>
    <row r="5442" spans="1:51" x14ac:dyDescent="0.3">
      <c r="A5442" s="1" t="d">
        <v>2023-11-07</v>
      </c>
      <c r="B5442" s="11" t="str">
        <f>TEXT(Table1[[#This Row],[Date]],"ddd")</f>
        <v>Tue</v>
      </c>
      <c r="C5442" s="3" t="d">
        <v>20:30:39.99999999999985650</v>
      </c>
      <c r="D5442" t="s">
        <v>61</v>
      </c>
      <c r="E5442" s="2">
        <v>18.239999999999998</v>
      </c>
      <c r="F5442" s="2">
        <v>0</v>
      </c>
      <c r="G5442" s="2">
        <v>0.28999999999999998</v>
      </c>
      <c r="H5442" s="2">
        <v>16.579999999999998</v>
      </c>
      <c r="I5442" s="2">
        <v>0</v>
      </c>
      <c r="J5442" s="2">
        <v>1.66</v>
      </c>
      <c r="K5442" s="2">
        <v>0</v>
      </c>
      <c r="L5442" s="2">
        <v>0</v>
      </c>
      <c r="M5442" s="2">
        <v>18.25</v>
      </c>
      <c r="N5442" t="s">
        <v>137</v>
      </c>
      <c r="O5442" s="2">
        <v>0</v>
      </c>
      <c r="P5442" t="s">
        <v>130</v>
      </c>
      <c r="Q5442" s="2">
        <v>18.25</v>
      </c>
      <c r="R5442" s="2">
        <v>0</v>
      </c>
      <c r="S5442" s="2">
        <v>0</v>
      </c>
      <c r="V5442" s="2">
        <v>0</v>
      </c>
      <c r="W5442" s="2">
        <v>18.25</v>
      </c>
      <c r="Z5442" t="s">
        <v>5654</v>
      </c>
      <c r="AA5442" t="s">
        <v>1489</v>
      </c>
      <c r="AB5442" t="s">
        <v>134</v>
      </c>
      <c r="AC5442" t="s">
        <v>142</v>
      </c>
      <c r="AG5442" t="s">
        <v>143</v>
      </c>
      <c r="AH5442" s="2">
        <v>0</v>
      </c>
      <c r="AO5442" t="s">
        <v>135</v>
      </c>
      <c r="AR5442" s="2">
        <v>0</v>
      </c>
      <c r="AS5442" t="str">
        <f>IF(Table1[[#This Row],[Card]]&gt;0,"card","")</f>
        <v/>
      </c>
      <c r="AT5442" t="str">
        <f>IF(Table1[[#This Row],[Cash]]&gt;0,"cash","")</f>
        <v>cash</v>
      </c>
      <c r="AU54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442" t="str">
        <f>IF(Table1[[#This Row],[Card]]&gt;0,"Card","")</f>
        <v/>
      </c>
      <c r="AW5442" t="str">
        <f>IF(Table1[[#This Row],[Cash]]&gt;0,"Cash","")</f>
        <v>Cash</v>
      </c>
      <c r="AX5442" t="str">
        <f>IF(Table1[[#This Row],[Other Tender]]&gt;0,"Other Tender","")</f>
        <v/>
      </c>
      <c r="AY5442" t="str">
        <f>CONCATENATE(Table1[[#This Row],[By Card ]],"",Table1[[#This Row],[By Cash]],"",Table1[[#This Row],[By Other Tender]])</f>
        <v>Cash</v>
      </c>
    </row>
    <row r="5443" spans="1:51" x14ac:dyDescent="0.3">
      <c r="A5443" s="1" t="d">
        <v>2023-11-07</v>
      </c>
      <c r="B5443" s="11" t="str">
        <f>TEXT(Table1[[#This Row],[Date]],"ddd")</f>
        <v>Tue</v>
      </c>
      <c r="C5443" s="3" t="d">
        <v>20:28:33.00000000000238650</v>
      </c>
      <c r="D5443" t="s">
        <v>61</v>
      </c>
      <c r="E5443" s="2">
        <v>34.9</v>
      </c>
      <c r="F5443" s="2">
        <v>0</v>
      </c>
      <c r="G5443" s="2">
        <v>0</v>
      </c>
      <c r="H5443" s="2">
        <v>31.72</v>
      </c>
      <c r="I5443" s="2">
        <v>0</v>
      </c>
      <c r="J5443" s="2">
        <v>3.18</v>
      </c>
      <c r="K5443" s="2">
        <v>0</v>
      </c>
      <c r="L5443" s="2">
        <v>0</v>
      </c>
      <c r="M5443" s="2">
        <v>34.9</v>
      </c>
      <c r="N5443" t="s">
        <v>129</v>
      </c>
      <c r="O5443" s="2">
        <v>0</v>
      </c>
      <c r="P5443" t="s">
        <v>130</v>
      </c>
      <c r="Q5443" s="2">
        <v>0</v>
      </c>
      <c r="R5443" s="2">
        <v>0</v>
      </c>
      <c r="S5443" s="2">
        <v>34.9</v>
      </c>
      <c r="T5443" t="s">
        <v>131</v>
      </c>
      <c r="V5443" s="2">
        <v>0</v>
      </c>
      <c r="W5443" s="2">
        <v>34.9</v>
      </c>
      <c r="Z5443" t="s">
        <v>5655</v>
      </c>
      <c r="AA5443" t="s">
        <v>1732</v>
      </c>
      <c r="AB5443" t="s">
        <v>134</v>
      </c>
      <c r="AH5443" s="2">
        <v>0</v>
      </c>
      <c r="AO5443" t="s">
        <v>135</v>
      </c>
      <c r="AP5443" t="s">
        <v>5656</v>
      </c>
      <c r="AR5443" s="2">
        <v>0</v>
      </c>
      <c r="AS5443" t="str">
        <f>IF(Table1[[#This Row],[Card]]&gt;0,"card","")</f>
        <v/>
      </c>
      <c r="AT5443" t="str">
        <f>IF(Table1[[#This Row],[Cash]]&gt;0,"cash","")</f>
        <v/>
      </c>
      <c r="AU54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43" t="str">
        <f>IF(Table1[[#This Row],[Card]]&gt;0,"Card","")</f>
        <v/>
      </c>
      <c r="AW5443" t="str">
        <f>IF(Table1[[#This Row],[Cash]]&gt;0,"Cash","")</f>
        <v/>
      </c>
      <c r="AX5443" t="str">
        <f>IF(Table1[[#This Row],[Other Tender]]&gt;0,"Other Tender","")</f>
        <v>Other Tender</v>
      </c>
      <c r="AY5443" t="str">
        <f>CONCATENATE(Table1[[#This Row],[By Card ]],"",Table1[[#This Row],[By Cash]],"",Table1[[#This Row],[By Other Tender]])</f>
        <v>Other Tender</v>
      </c>
    </row>
    <row r="5444" spans="1:51" x14ac:dyDescent="0.3">
      <c r="A5444" s="1" t="d">
        <v>2023-11-07</v>
      </c>
      <c r="B5444" s="11" t="str">
        <f>TEXT(Table1[[#This Row],[Date]],"ddd")</f>
        <v>Tue</v>
      </c>
      <c r="C5444" s="3" t="d">
        <v>20:19:21.00000000000243225</v>
      </c>
      <c r="D5444" t="s">
        <v>61</v>
      </c>
      <c r="E5444" s="2">
        <v>41.61</v>
      </c>
      <c r="F5444" s="2">
        <v>0</v>
      </c>
      <c r="G5444" s="2">
        <v>0.66</v>
      </c>
      <c r="H5444" s="2">
        <v>37.83</v>
      </c>
      <c r="I5444" s="2">
        <v>0</v>
      </c>
      <c r="J5444" s="2">
        <v>3.78</v>
      </c>
      <c r="K5444" s="2">
        <v>0</v>
      </c>
      <c r="L5444" s="2">
        <v>0</v>
      </c>
      <c r="M5444" s="2">
        <v>41.61</v>
      </c>
      <c r="N5444" t="s">
        <v>137</v>
      </c>
      <c r="O5444" s="2">
        <v>41.61</v>
      </c>
      <c r="P5444" t="s">
        <v>138</v>
      </c>
      <c r="Q5444" s="2">
        <v>0</v>
      </c>
      <c r="R5444" s="2">
        <v>0</v>
      </c>
      <c r="S5444" s="2">
        <v>0</v>
      </c>
      <c r="V5444" s="2">
        <v>-0.67</v>
      </c>
      <c r="W5444" s="2">
        <v>40.94</v>
      </c>
      <c r="X5444" t="s">
        <v>139</v>
      </c>
      <c r="Z5444" t="s">
        <v>5657</v>
      </c>
      <c r="AA5444" t="s">
        <v>201</v>
      </c>
      <c r="AB5444" t="s">
        <v>134</v>
      </c>
      <c r="AC5444" t="s">
        <v>142</v>
      </c>
      <c r="AG5444" t="s">
        <v>143</v>
      </c>
      <c r="AH5444" s="2">
        <v>0</v>
      </c>
      <c r="AI5444" t="s">
        <v>5651</v>
      </c>
      <c r="AJ5444" s="1" t="d">
        <v>2023-11-08</v>
      </c>
      <c r="AK5444">
        <v>1.6</v>
      </c>
      <c r="AL5444" s="2">
        <v>0</v>
      </c>
      <c r="AO5444" t="s">
        <v>135</v>
      </c>
      <c r="AR5444" s="2">
        <v>0</v>
      </c>
      <c r="AS5444" t="str">
        <f>IF(Table1[[#This Row],[Card]]&gt;0,"card","")</f>
        <v>card</v>
      </c>
      <c r="AT5444" t="str">
        <f>IF(Table1[[#This Row],[Cash]]&gt;0,"cash","")</f>
        <v/>
      </c>
      <c r="AU54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44" t="str">
        <f>IF(Table1[[#This Row],[Card]]&gt;0,"Card","")</f>
        <v>Card</v>
      </c>
      <c r="AW5444" t="str">
        <f>IF(Table1[[#This Row],[Cash]]&gt;0,"Cash","")</f>
        <v/>
      </c>
      <c r="AX5444" t="str">
        <f>IF(Table1[[#This Row],[Other Tender]]&gt;0,"Other Tender","")</f>
        <v/>
      </c>
      <c r="AY5444" t="str">
        <f>CONCATENATE(Table1[[#This Row],[By Card ]],"",Table1[[#This Row],[By Cash]],"",Table1[[#This Row],[By Other Tender]])</f>
        <v>Card</v>
      </c>
    </row>
    <row r="5445" spans="1:51" x14ac:dyDescent="0.3">
      <c r="A5445" s="1" t="d">
        <v>2023-11-07</v>
      </c>
      <c r="B5445" s="11" t="str">
        <f>TEXT(Table1[[#This Row],[Date]],"ddd")</f>
        <v>Tue</v>
      </c>
      <c r="C5445" s="3" t="d">
        <v>20:17:21.00000000000285600</v>
      </c>
      <c r="D5445" t="s">
        <v>61</v>
      </c>
      <c r="E5445" s="2">
        <v>22.95</v>
      </c>
      <c r="F5445" s="2">
        <v>0</v>
      </c>
      <c r="G5445" s="2">
        <v>0</v>
      </c>
      <c r="H5445" s="2">
        <v>20.86</v>
      </c>
      <c r="I5445" s="2">
        <v>0</v>
      </c>
      <c r="J5445" s="2">
        <v>2.09</v>
      </c>
      <c r="K5445" s="2">
        <v>0</v>
      </c>
      <c r="L5445" s="2">
        <v>0</v>
      </c>
      <c r="M5445" s="2">
        <v>22.95</v>
      </c>
      <c r="N5445" t="s">
        <v>129</v>
      </c>
      <c r="O5445" s="2">
        <v>0</v>
      </c>
      <c r="P5445" t="s">
        <v>130</v>
      </c>
      <c r="Q5445" s="2">
        <v>0</v>
      </c>
      <c r="R5445" s="2">
        <v>0</v>
      </c>
      <c r="S5445" s="2">
        <v>22.95</v>
      </c>
      <c r="T5445" t="s">
        <v>131</v>
      </c>
      <c r="V5445" s="2">
        <v>0</v>
      </c>
      <c r="W5445" s="2">
        <v>22.95</v>
      </c>
      <c r="Z5445" t="s">
        <v>5658</v>
      </c>
      <c r="AA5445" t="s">
        <v>141</v>
      </c>
      <c r="AB5445" t="s">
        <v>134</v>
      </c>
      <c r="AH5445" s="2">
        <v>0</v>
      </c>
      <c r="AO5445" t="s">
        <v>135</v>
      </c>
      <c r="AP5445" t="s">
        <v>5659</v>
      </c>
      <c r="AR5445" s="2">
        <v>0</v>
      </c>
      <c r="AS5445" t="str">
        <f>IF(Table1[[#This Row],[Card]]&gt;0,"card","")</f>
        <v/>
      </c>
      <c r="AT5445" t="str">
        <f>IF(Table1[[#This Row],[Cash]]&gt;0,"cash","")</f>
        <v/>
      </c>
      <c r="AU54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45" t="str">
        <f>IF(Table1[[#This Row],[Card]]&gt;0,"Card","")</f>
        <v/>
      </c>
      <c r="AW5445" t="str">
        <f>IF(Table1[[#This Row],[Cash]]&gt;0,"Cash","")</f>
        <v/>
      </c>
      <c r="AX5445" t="str">
        <f>IF(Table1[[#This Row],[Other Tender]]&gt;0,"Other Tender","")</f>
        <v>Other Tender</v>
      </c>
      <c r="AY5445" t="str">
        <f>CONCATENATE(Table1[[#This Row],[By Card ]],"",Table1[[#This Row],[By Cash]],"",Table1[[#This Row],[By Other Tender]])</f>
        <v>Other Tender</v>
      </c>
    </row>
    <row r="5446" spans="1:51" x14ac:dyDescent="0.3">
      <c r="A5446" s="1" t="d">
        <v>2023-11-07</v>
      </c>
      <c r="B5446" s="11" t="str">
        <f>TEXT(Table1[[#This Row],[Date]],"ddd")</f>
        <v>Tue</v>
      </c>
      <c r="C5446" s="3" t="d">
        <v>19:46:32.00000000000478600</v>
      </c>
      <c r="D5446" t="s">
        <v>61</v>
      </c>
      <c r="E5446" s="2">
        <v>22.95</v>
      </c>
      <c r="F5446" s="2">
        <v>0</v>
      </c>
      <c r="G5446" s="2">
        <v>0</v>
      </c>
      <c r="H5446" s="2">
        <v>20.86</v>
      </c>
      <c r="I5446" s="2">
        <v>0</v>
      </c>
      <c r="J5446" s="2">
        <v>2.09</v>
      </c>
      <c r="K5446" s="2">
        <v>0</v>
      </c>
      <c r="L5446" s="2">
        <v>0</v>
      </c>
      <c r="M5446" s="2">
        <v>22.95</v>
      </c>
      <c r="N5446" t="s">
        <v>129</v>
      </c>
      <c r="O5446" s="2">
        <v>0</v>
      </c>
      <c r="P5446" t="s">
        <v>130</v>
      </c>
      <c r="Q5446" s="2">
        <v>0</v>
      </c>
      <c r="R5446" s="2">
        <v>0</v>
      </c>
      <c r="S5446" s="2">
        <v>22.95</v>
      </c>
      <c r="T5446" t="s">
        <v>131</v>
      </c>
      <c r="V5446" s="2">
        <v>0</v>
      </c>
      <c r="W5446" s="2">
        <v>22.95</v>
      </c>
      <c r="Z5446" t="s">
        <v>5660</v>
      </c>
      <c r="AA5446" t="s">
        <v>141</v>
      </c>
      <c r="AB5446" t="s">
        <v>134</v>
      </c>
      <c r="AH5446" s="2">
        <v>0</v>
      </c>
      <c r="AO5446" t="s">
        <v>135</v>
      </c>
      <c r="AP5446" t="s">
        <v>5661</v>
      </c>
      <c r="AR5446" s="2">
        <v>0</v>
      </c>
      <c r="AS5446" t="str">
        <f>IF(Table1[[#This Row],[Card]]&gt;0,"card","")</f>
        <v/>
      </c>
      <c r="AT5446" t="str">
        <f>IF(Table1[[#This Row],[Cash]]&gt;0,"cash","")</f>
        <v/>
      </c>
      <c r="AU54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46" t="str">
        <f>IF(Table1[[#This Row],[Card]]&gt;0,"Card","")</f>
        <v/>
      </c>
      <c r="AW5446" t="str">
        <f>IF(Table1[[#This Row],[Cash]]&gt;0,"Cash","")</f>
        <v/>
      </c>
      <c r="AX5446" t="str">
        <f>IF(Table1[[#This Row],[Other Tender]]&gt;0,"Other Tender","")</f>
        <v>Other Tender</v>
      </c>
      <c r="AY5446" t="str">
        <f>CONCATENATE(Table1[[#This Row],[By Card ]],"",Table1[[#This Row],[By Cash]],"",Table1[[#This Row],[By Other Tender]])</f>
        <v>Other Tender</v>
      </c>
    </row>
    <row r="5447" spans="1:51" x14ac:dyDescent="0.3">
      <c r="A5447" s="1" t="d">
        <v>2023-11-07</v>
      </c>
      <c r="B5447" s="11" t="str">
        <f>TEXT(Table1[[#This Row],[Date]],"ddd")</f>
        <v>Tue</v>
      </c>
      <c r="C5447" s="3" t="d">
        <v>19:34:12.00000000000102375</v>
      </c>
      <c r="D5447" t="s">
        <v>61</v>
      </c>
      <c r="E5447" s="2">
        <v>47.85</v>
      </c>
      <c r="F5447" s="2">
        <v>0</v>
      </c>
      <c r="G5447" s="2">
        <v>0</v>
      </c>
      <c r="H5447" s="2">
        <v>43.5</v>
      </c>
      <c r="I5447" s="2">
        <v>0</v>
      </c>
      <c r="J5447" s="2">
        <v>4.3499999999999996</v>
      </c>
      <c r="K5447" s="2">
        <v>0</v>
      </c>
      <c r="L5447" s="2">
        <v>0</v>
      </c>
      <c r="M5447" s="2">
        <v>47.85</v>
      </c>
      <c r="N5447" t="s">
        <v>480</v>
      </c>
      <c r="O5447" s="2">
        <v>0</v>
      </c>
      <c r="P5447" t="s">
        <v>130</v>
      </c>
      <c r="Q5447" s="2">
        <v>0</v>
      </c>
      <c r="R5447" s="2">
        <v>0</v>
      </c>
      <c r="S5447" s="2">
        <v>47.85</v>
      </c>
      <c r="T5447" t="s">
        <v>131</v>
      </c>
      <c r="V5447" s="2">
        <v>0</v>
      </c>
      <c r="W5447" s="2">
        <v>47.85</v>
      </c>
      <c r="Z5447" t="s">
        <v>5662</v>
      </c>
      <c r="AA5447" t="s">
        <v>5663</v>
      </c>
      <c r="AB5447" t="s">
        <v>134</v>
      </c>
      <c r="AH5447" s="2">
        <v>0</v>
      </c>
      <c r="AO5447" t="s">
        <v>135</v>
      </c>
      <c r="AP5447" t="s">
        <v>5664</v>
      </c>
      <c r="AR5447" s="2">
        <v>0</v>
      </c>
      <c r="AS5447" t="str">
        <f>IF(Table1[[#This Row],[Card]]&gt;0,"card","")</f>
        <v/>
      </c>
      <c r="AT5447" t="str">
        <f>IF(Table1[[#This Row],[Cash]]&gt;0,"cash","")</f>
        <v/>
      </c>
      <c r="AU54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47" t="str">
        <f>IF(Table1[[#This Row],[Card]]&gt;0,"Card","")</f>
        <v/>
      </c>
      <c r="AW5447" t="str">
        <f>IF(Table1[[#This Row],[Cash]]&gt;0,"Cash","")</f>
        <v/>
      </c>
      <c r="AX5447" t="str">
        <f>IF(Table1[[#This Row],[Other Tender]]&gt;0,"Other Tender","")</f>
        <v>Other Tender</v>
      </c>
      <c r="AY5447" t="str">
        <f>CONCATENATE(Table1[[#This Row],[By Card ]],"",Table1[[#This Row],[By Cash]],"",Table1[[#This Row],[By Other Tender]])</f>
        <v>Other Tender</v>
      </c>
    </row>
    <row r="5448" spans="1:51" x14ac:dyDescent="0.3">
      <c r="A5448" s="1" t="d">
        <v>2023-11-07</v>
      </c>
      <c r="B5448" s="11" t="str">
        <f>TEXT(Table1[[#This Row],[Date]],"ddd")</f>
        <v>Tue</v>
      </c>
      <c r="C5448" s="3" t="d">
        <v>19:32:37.00000000000215825</v>
      </c>
      <c r="D5448" t="s">
        <v>61</v>
      </c>
      <c r="E5448" s="2">
        <v>23.95</v>
      </c>
      <c r="F5448" s="2">
        <v>0</v>
      </c>
      <c r="G5448" s="2">
        <v>0</v>
      </c>
      <c r="H5448" s="2">
        <v>21.77</v>
      </c>
      <c r="I5448" s="2">
        <v>0</v>
      </c>
      <c r="J5448" s="2">
        <v>2.1800000000000002</v>
      </c>
      <c r="K5448" s="2">
        <v>0</v>
      </c>
      <c r="L5448" s="2">
        <v>0</v>
      </c>
      <c r="M5448" s="2">
        <v>23.95</v>
      </c>
      <c r="N5448" t="s">
        <v>129</v>
      </c>
      <c r="O5448" s="2">
        <v>0</v>
      </c>
      <c r="P5448" t="s">
        <v>130</v>
      </c>
      <c r="Q5448" s="2">
        <v>0</v>
      </c>
      <c r="R5448" s="2">
        <v>0</v>
      </c>
      <c r="S5448" s="2">
        <v>23.95</v>
      </c>
      <c r="T5448" t="s">
        <v>131</v>
      </c>
      <c r="V5448" s="2">
        <v>0</v>
      </c>
      <c r="W5448" s="2">
        <v>23.95</v>
      </c>
      <c r="Z5448" t="s">
        <v>5665</v>
      </c>
      <c r="AA5448" t="s">
        <v>692</v>
      </c>
      <c r="AB5448" t="s">
        <v>134</v>
      </c>
      <c r="AH5448" s="2">
        <v>0</v>
      </c>
      <c r="AO5448" t="s">
        <v>135</v>
      </c>
      <c r="AP5448" t="s">
        <v>5666</v>
      </c>
      <c r="AR5448" s="2">
        <v>0</v>
      </c>
      <c r="AS5448" t="str">
        <f>IF(Table1[[#This Row],[Card]]&gt;0,"card","")</f>
        <v/>
      </c>
      <c r="AT5448" t="str">
        <f>IF(Table1[[#This Row],[Cash]]&gt;0,"cash","")</f>
        <v/>
      </c>
      <c r="AU54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48" t="str">
        <f>IF(Table1[[#This Row],[Card]]&gt;0,"Card","")</f>
        <v/>
      </c>
      <c r="AW5448" t="str">
        <f>IF(Table1[[#This Row],[Cash]]&gt;0,"Cash","")</f>
        <v/>
      </c>
      <c r="AX5448" t="str">
        <f>IF(Table1[[#This Row],[Other Tender]]&gt;0,"Other Tender","")</f>
        <v>Other Tender</v>
      </c>
      <c r="AY5448" t="str">
        <f>CONCATENATE(Table1[[#This Row],[By Card ]],"",Table1[[#This Row],[By Cash]],"",Table1[[#This Row],[By Other Tender]])</f>
        <v>Other Tender</v>
      </c>
    </row>
    <row r="5449" spans="1:51" x14ac:dyDescent="0.3">
      <c r="A5449" s="1" t="d">
        <v>2023-11-07</v>
      </c>
      <c r="B5449" s="11" t="str">
        <f>TEXT(Table1[[#This Row],[Date]],"ddd")</f>
        <v>Tue</v>
      </c>
      <c r="C5449" s="3" t="d">
        <v>19:24:06.00000000000221700</v>
      </c>
      <c r="D5449" t="s">
        <v>61</v>
      </c>
      <c r="E5449" s="2">
        <v>71.849999999999994</v>
      </c>
      <c r="F5449" s="2">
        <v>0</v>
      </c>
      <c r="G5449" s="2">
        <v>0</v>
      </c>
      <c r="H5449" s="2">
        <v>65.319999999999993</v>
      </c>
      <c r="I5449" s="2">
        <v>0</v>
      </c>
      <c r="J5449" s="2">
        <v>6.53</v>
      </c>
      <c r="K5449" s="2">
        <v>0</v>
      </c>
      <c r="L5449" s="2">
        <v>0</v>
      </c>
      <c r="M5449" s="2">
        <v>71.849999999999994</v>
      </c>
      <c r="N5449" t="s">
        <v>163</v>
      </c>
      <c r="O5449" s="2">
        <v>71.849999999999994</v>
      </c>
      <c r="P5449" t="s">
        <v>164</v>
      </c>
      <c r="Q5449" s="2">
        <v>0</v>
      </c>
      <c r="R5449" s="2">
        <v>0</v>
      </c>
      <c r="S5449" s="2">
        <v>0</v>
      </c>
      <c r="V5449" s="2">
        <v>-1.58</v>
      </c>
      <c r="W5449" s="2">
        <v>70.27</v>
      </c>
      <c r="X5449" t="s">
        <v>165</v>
      </c>
      <c r="Z5449" t="s">
        <v>5667</v>
      </c>
      <c r="AA5449" t="s">
        <v>5668</v>
      </c>
      <c r="AB5449" t="s">
        <v>134</v>
      </c>
      <c r="AH5449" s="2">
        <v>0</v>
      </c>
      <c r="AI5449" t="s">
        <v>5651</v>
      </c>
      <c r="AJ5449" s="1" t="d">
        <v>2023-11-08</v>
      </c>
      <c r="AK5449">
        <v>2.2000000000000002</v>
      </c>
      <c r="AL5449" s="2">
        <v>0</v>
      </c>
      <c r="AO5449" t="s">
        <v>135</v>
      </c>
      <c r="AP5449" t="s">
        <v>5669</v>
      </c>
      <c r="AR5449" s="2">
        <v>0</v>
      </c>
      <c r="AS5449" t="str">
        <f>IF(Table1[[#This Row],[Card]]&gt;0,"card","")</f>
        <v>card</v>
      </c>
      <c r="AT5449" t="str">
        <f>IF(Table1[[#This Row],[Cash]]&gt;0,"cash","")</f>
        <v/>
      </c>
      <c r="AU54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49" t="str">
        <f>IF(Table1[[#This Row],[Card]]&gt;0,"Card","")</f>
        <v>Card</v>
      </c>
      <c r="AW5449" t="str">
        <f>IF(Table1[[#This Row],[Cash]]&gt;0,"Cash","")</f>
        <v/>
      </c>
      <c r="AX5449" t="str">
        <f>IF(Table1[[#This Row],[Other Tender]]&gt;0,"Other Tender","")</f>
        <v/>
      </c>
      <c r="AY5449" t="str">
        <f>CONCATENATE(Table1[[#This Row],[By Card ]],"",Table1[[#This Row],[By Cash]],"",Table1[[#This Row],[By Other Tender]])</f>
        <v>Card</v>
      </c>
    </row>
    <row r="5450" spans="1:51" x14ac:dyDescent="0.3">
      <c r="A5450" s="1" t="d">
        <v>2023-11-07</v>
      </c>
      <c r="B5450" s="11" t="str">
        <f>TEXT(Table1[[#This Row],[Date]],"ddd")</f>
        <v>Tue</v>
      </c>
      <c r="C5450" s="3" t="d">
        <v>19:21:13.99999999999771125</v>
      </c>
      <c r="D5450" t="s">
        <v>61</v>
      </c>
      <c r="E5450" s="2">
        <v>45.82</v>
      </c>
      <c r="F5450" s="2">
        <v>-8.08</v>
      </c>
      <c r="G5450" s="2">
        <v>0</v>
      </c>
      <c r="H5450" s="2">
        <v>41.65</v>
      </c>
      <c r="I5450" s="2">
        <v>0</v>
      </c>
      <c r="J5450" s="2">
        <v>4.17</v>
      </c>
      <c r="K5450" s="2">
        <v>0</v>
      </c>
      <c r="L5450" s="2">
        <v>0</v>
      </c>
      <c r="M5450" s="2">
        <v>45.82</v>
      </c>
      <c r="N5450" t="s">
        <v>163</v>
      </c>
      <c r="O5450" s="2">
        <v>45.82</v>
      </c>
      <c r="P5450" t="s">
        <v>164</v>
      </c>
      <c r="Q5450" s="2">
        <v>0</v>
      </c>
      <c r="R5450" s="2">
        <v>0</v>
      </c>
      <c r="S5450" s="2">
        <v>0</v>
      </c>
      <c r="V5450" s="2">
        <v>-1.01</v>
      </c>
      <c r="W5450" s="2">
        <v>44.81</v>
      </c>
      <c r="X5450" t="s">
        <v>165</v>
      </c>
      <c r="Z5450" t="s">
        <v>5670</v>
      </c>
      <c r="AA5450" t="s">
        <v>5671</v>
      </c>
      <c r="AB5450" t="s">
        <v>134</v>
      </c>
      <c r="AH5450" s="2">
        <v>0</v>
      </c>
      <c r="AI5450" t="s">
        <v>5651</v>
      </c>
      <c r="AJ5450" s="1" t="d">
        <v>2023-11-08</v>
      </c>
      <c r="AK5450">
        <v>2.2000000000000002</v>
      </c>
      <c r="AL5450" s="2">
        <v>0</v>
      </c>
      <c r="AN5450" t="s">
        <v>273</v>
      </c>
      <c r="AO5450" t="s">
        <v>135</v>
      </c>
      <c r="AP5450" t="s">
        <v>5672</v>
      </c>
      <c r="AR5450" s="2">
        <v>0</v>
      </c>
      <c r="AS5450" t="str">
        <f>IF(Table1[[#This Row],[Card]]&gt;0,"card","")</f>
        <v>card</v>
      </c>
      <c r="AT5450" t="str">
        <f>IF(Table1[[#This Row],[Cash]]&gt;0,"cash","")</f>
        <v/>
      </c>
      <c r="AU54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50" t="str">
        <f>IF(Table1[[#This Row],[Card]]&gt;0,"Card","")</f>
        <v>Card</v>
      </c>
      <c r="AW5450" t="str">
        <f>IF(Table1[[#This Row],[Cash]]&gt;0,"Cash","")</f>
        <v/>
      </c>
      <c r="AX5450" t="str">
        <f>IF(Table1[[#This Row],[Other Tender]]&gt;0,"Other Tender","")</f>
        <v/>
      </c>
      <c r="AY5450" t="str">
        <f>CONCATENATE(Table1[[#This Row],[By Card ]],"",Table1[[#This Row],[By Cash]],"",Table1[[#This Row],[By Other Tender]])</f>
        <v>Card</v>
      </c>
    </row>
    <row r="5451" spans="1:51" x14ac:dyDescent="0.3">
      <c r="A5451" s="1" t="d">
        <v>2023-11-07</v>
      </c>
      <c r="B5451" s="11" t="str">
        <f>TEXT(Table1[[#This Row],[Date]],"ddd")</f>
        <v>Tue</v>
      </c>
      <c r="C5451" s="3" t="d">
        <v>19:11:35.00000000000312325</v>
      </c>
      <c r="D5451" t="s">
        <v>61</v>
      </c>
      <c r="E5451" s="2">
        <v>84.91</v>
      </c>
      <c r="F5451" s="2">
        <v>-9.44</v>
      </c>
      <c r="G5451" s="2">
        <v>0</v>
      </c>
      <c r="H5451" s="2">
        <v>77.19</v>
      </c>
      <c r="I5451" s="2">
        <v>0</v>
      </c>
      <c r="J5451" s="2">
        <v>7.72</v>
      </c>
      <c r="K5451" s="2">
        <v>0</v>
      </c>
      <c r="L5451" s="2">
        <v>0</v>
      </c>
      <c r="M5451" s="2">
        <v>84.91</v>
      </c>
      <c r="N5451" t="s">
        <v>137</v>
      </c>
      <c r="O5451" s="2">
        <v>84.91</v>
      </c>
      <c r="P5451" t="s">
        <v>138</v>
      </c>
      <c r="Q5451" s="2">
        <v>0</v>
      </c>
      <c r="R5451" s="2">
        <v>0</v>
      </c>
      <c r="S5451" s="2">
        <v>0</v>
      </c>
      <c r="V5451" s="2">
        <v>-1.36</v>
      </c>
      <c r="W5451" s="2">
        <v>83.55</v>
      </c>
      <c r="X5451" t="s">
        <v>205</v>
      </c>
      <c r="Z5451" t="s">
        <v>5673</v>
      </c>
      <c r="AA5451" t="s">
        <v>5674</v>
      </c>
      <c r="AB5451" t="s">
        <v>134</v>
      </c>
      <c r="AC5451" t="s">
        <v>142</v>
      </c>
      <c r="AG5451" t="s">
        <v>143</v>
      </c>
      <c r="AH5451" s="2">
        <v>0</v>
      </c>
      <c r="AI5451" t="s">
        <v>5651</v>
      </c>
      <c r="AJ5451" s="1" t="d">
        <v>2023-11-08</v>
      </c>
      <c r="AK5451">
        <v>1.6</v>
      </c>
      <c r="AL5451" s="2">
        <v>0</v>
      </c>
      <c r="AN5451" s="5">
        <v>0.1</v>
      </c>
      <c r="AO5451" t="s">
        <v>135</v>
      </c>
      <c r="AR5451" s="2">
        <v>0</v>
      </c>
      <c r="AS5451" t="str">
        <f>IF(Table1[[#This Row],[Card]]&gt;0,"card","")</f>
        <v>card</v>
      </c>
      <c r="AT5451" t="str">
        <f>IF(Table1[[#This Row],[Cash]]&gt;0,"cash","")</f>
        <v/>
      </c>
      <c r="AU54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51" t="str">
        <f>IF(Table1[[#This Row],[Card]]&gt;0,"Card","")</f>
        <v>Card</v>
      </c>
      <c r="AW5451" t="str">
        <f>IF(Table1[[#This Row],[Cash]]&gt;0,"Cash","")</f>
        <v/>
      </c>
      <c r="AX5451" t="str">
        <f>IF(Table1[[#This Row],[Other Tender]]&gt;0,"Other Tender","")</f>
        <v/>
      </c>
      <c r="AY5451" t="str">
        <f>CONCATENATE(Table1[[#This Row],[By Card ]],"",Table1[[#This Row],[By Cash]],"",Table1[[#This Row],[By Other Tender]])</f>
        <v>Card</v>
      </c>
    </row>
    <row r="5452" spans="1:51" x14ac:dyDescent="0.3">
      <c r="A5452" s="1" t="d">
        <v>2023-11-07</v>
      </c>
      <c r="B5452" s="11" t="str">
        <f>TEXT(Table1[[#This Row],[Date]],"ddd")</f>
        <v>Tue</v>
      </c>
      <c r="C5452" s="3" t="d">
        <v>19:03:52.99999999999805025</v>
      </c>
      <c r="D5452" t="s">
        <v>61</v>
      </c>
      <c r="E5452" s="2">
        <v>4.0599999999999996</v>
      </c>
      <c r="F5452" s="2">
        <v>0</v>
      </c>
      <c r="G5452" s="2">
        <v>0.06</v>
      </c>
      <c r="H5452" s="2">
        <v>3.69</v>
      </c>
      <c r="I5452" s="2">
        <v>0</v>
      </c>
      <c r="J5452" s="2">
        <v>0.37</v>
      </c>
      <c r="K5452" s="2">
        <v>0</v>
      </c>
      <c r="L5452" s="2">
        <v>0</v>
      </c>
      <c r="M5452" s="2">
        <v>4.0599999999999996</v>
      </c>
      <c r="N5452" t="s">
        <v>137</v>
      </c>
      <c r="O5452" s="2">
        <v>4.0599999999999996</v>
      </c>
      <c r="P5452" t="s">
        <v>138</v>
      </c>
      <c r="Q5452" s="2">
        <v>0</v>
      </c>
      <c r="R5452" s="2">
        <v>0</v>
      </c>
      <c r="S5452" s="2">
        <v>0</v>
      </c>
      <c r="V5452" s="2">
        <v>-0.06</v>
      </c>
      <c r="W5452" s="2">
        <v>4</v>
      </c>
      <c r="X5452" t="s">
        <v>139</v>
      </c>
      <c r="Z5452" t="s">
        <v>5675</v>
      </c>
      <c r="AA5452" t="s">
        <v>848</v>
      </c>
      <c r="AB5452" t="s">
        <v>134</v>
      </c>
      <c r="AC5452" t="s">
        <v>142</v>
      </c>
      <c r="AG5452" t="s">
        <v>143</v>
      </c>
      <c r="AH5452" s="2">
        <v>0</v>
      </c>
      <c r="AI5452" t="s">
        <v>5651</v>
      </c>
      <c r="AJ5452" s="1" t="d">
        <v>2023-11-08</v>
      </c>
      <c r="AK5452">
        <v>1.6</v>
      </c>
      <c r="AL5452" s="2">
        <v>0</v>
      </c>
      <c r="AO5452" t="s">
        <v>135</v>
      </c>
      <c r="AR5452" s="2">
        <v>0</v>
      </c>
      <c r="AS5452" t="str">
        <f>IF(Table1[[#This Row],[Card]]&gt;0,"card","")</f>
        <v>card</v>
      </c>
      <c r="AT5452" t="str">
        <f>IF(Table1[[#This Row],[Cash]]&gt;0,"cash","")</f>
        <v/>
      </c>
      <c r="AU54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52" t="str">
        <f>IF(Table1[[#This Row],[Card]]&gt;0,"Card","")</f>
        <v>Card</v>
      </c>
      <c r="AW5452" t="str">
        <f>IF(Table1[[#This Row],[Cash]]&gt;0,"Cash","")</f>
        <v/>
      </c>
      <c r="AX5452" t="str">
        <f>IF(Table1[[#This Row],[Other Tender]]&gt;0,"Other Tender","")</f>
        <v/>
      </c>
      <c r="AY5452" t="str">
        <f>CONCATENATE(Table1[[#This Row],[By Card ]],"",Table1[[#This Row],[By Cash]],"",Table1[[#This Row],[By Other Tender]])</f>
        <v>Card</v>
      </c>
    </row>
    <row r="5453" spans="1:51" x14ac:dyDescent="0.3">
      <c r="A5453" s="1" t="d">
        <v>2023-11-07</v>
      </c>
      <c r="B5453" s="11" t="str">
        <f>TEXT(Table1[[#This Row],[Date]],"ddd")</f>
        <v>Tue</v>
      </c>
      <c r="C5453" s="3" t="d">
        <v>18:51:55.00000000000412100</v>
      </c>
      <c r="D5453" t="s">
        <v>61</v>
      </c>
      <c r="E5453" s="2">
        <v>77.900000000000006</v>
      </c>
      <c r="F5453" s="2">
        <v>0</v>
      </c>
      <c r="G5453" s="2">
        <v>0</v>
      </c>
      <c r="H5453" s="2">
        <v>70.819999999999993</v>
      </c>
      <c r="I5453" s="2">
        <v>0</v>
      </c>
      <c r="J5453" s="2">
        <v>7.08</v>
      </c>
      <c r="K5453" s="2">
        <v>0</v>
      </c>
      <c r="L5453" s="2">
        <v>0</v>
      </c>
      <c r="M5453" s="2">
        <v>77.900000000000006</v>
      </c>
      <c r="N5453" t="s">
        <v>163</v>
      </c>
      <c r="O5453" s="2">
        <v>77.900000000000006</v>
      </c>
      <c r="P5453" t="s">
        <v>164</v>
      </c>
      <c r="Q5453" s="2">
        <v>0</v>
      </c>
      <c r="R5453" s="2">
        <v>0</v>
      </c>
      <c r="S5453" s="2">
        <v>0</v>
      </c>
      <c r="V5453" s="2">
        <v>-1.71</v>
      </c>
      <c r="W5453" s="2">
        <v>76.19</v>
      </c>
      <c r="X5453" t="s">
        <v>165</v>
      </c>
      <c r="Z5453" t="s">
        <v>5676</v>
      </c>
      <c r="AA5453" t="s">
        <v>209</v>
      </c>
      <c r="AB5453" t="s">
        <v>134</v>
      </c>
      <c r="AH5453" s="2">
        <v>0</v>
      </c>
      <c r="AI5453" t="s">
        <v>5651</v>
      </c>
      <c r="AJ5453" s="1" t="d">
        <v>2023-11-08</v>
      </c>
      <c r="AK5453">
        <v>2.2000000000000002</v>
      </c>
      <c r="AL5453" s="2">
        <v>0</v>
      </c>
      <c r="AO5453" t="s">
        <v>135</v>
      </c>
      <c r="AP5453" t="s">
        <v>5677</v>
      </c>
      <c r="AR5453" s="2">
        <v>0</v>
      </c>
      <c r="AS5453" t="str">
        <f>IF(Table1[[#This Row],[Card]]&gt;0,"card","")</f>
        <v>card</v>
      </c>
      <c r="AT5453" t="str">
        <f>IF(Table1[[#This Row],[Cash]]&gt;0,"cash","")</f>
        <v/>
      </c>
      <c r="AU54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53" t="str">
        <f>IF(Table1[[#This Row],[Card]]&gt;0,"Card","")</f>
        <v>Card</v>
      </c>
      <c r="AW5453" t="str">
        <f>IF(Table1[[#This Row],[Cash]]&gt;0,"Cash","")</f>
        <v/>
      </c>
      <c r="AX5453" t="str">
        <f>IF(Table1[[#This Row],[Other Tender]]&gt;0,"Other Tender","")</f>
        <v/>
      </c>
      <c r="AY5453" t="str">
        <f>CONCATENATE(Table1[[#This Row],[By Card ]],"",Table1[[#This Row],[By Cash]],"",Table1[[#This Row],[By Other Tender]])</f>
        <v>Card</v>
      </c>
    </row>
    <row r="5454" spans="1:51" x14ac:dyDescent="0.3">
      <c r="A5454" s="1" t="d">
        <v>2023-11-07</v>
      </c>
      <c r="B5454" s="11" t="str">
        <f>TEXT(Table1[[#This Row],[Date]],"ddd")</f>
        <v>Tue</v>
      </c>
      <c r="C5454" s="3" t="d">
        <v>18:26:36.99999999999704625</v>
      </c>
      <c r="D5454" t="s">
        <v>61</v>
      </c>
      <c r="E5454" s="2">
        <v>83.9</v>
      </c>
      <c r="F5454" s="2">
        <v>0</v>
      </c>
      <c r="G5454" s="2">
        <v>0</v>
      </c>
      <c r="H5454" s="2">
        <v>76.27</v>
      </c>
      <c r="I5454" s="2">
        <v>0</v>
      </c>
      <c r="J5454" s="2">
        <v>7.63</v>
      </c>
      <c r="K5454" s="2">
        <v>0</v>
      </c>
      <c r="L5454" s="2">
        <v>0</v>
      </c>
      <c r="M5454" s="2">
        <v>83.9</v>
      </c>
      <c r="N5454" t="s">
        <v>137</v>
      </c>
      <c r="O5454" s="2">
        <v>0</v>
      </c>
      <c r="P5454" t="s">
        <v>130</v>
      </c>
      <c r="Q5454" s="2">
        <v>0</v>
      </c>
      <c r="R5454" s="2">
        <v>0</v>
      </c>
      <c r="S5454" s="2">
        <v>83.9</v>
      </c>
      <c r="T5454" t="s">
        <v>131</v>
      </c>
      <c r="V5454" s="2">
        <v>0</v>
      </c>
      <c r="W5454" s="2">
        <v>83.9</v>
      </c>
      <c r="Z5454" t="s">
        <v>5678</v>
      </c>
      <c r="AA5454" t="s">
        <v>5679</v>
      </c>
      <c r="AB5454" t="s">
        <v>134</v>
      </c>
      <c r="AC5454" t="s">
        <v>142</v>
      </c>
      <c r="AG5454" t="s">
        <v>143</v>
      </c>
      <c r="AH5454" s="2">
        <v>0</v>
      </c>
      <c r="AO5454" t="s">
        <v>135</v>
      </c>
      <c r="AR5454" s="2">
        <v>0</v>
      </c>
      <c r="AS5454" t="str">
        <f>IF(Table1[[#This Row],[Card]]&gt;0,"card","")</f>
        <v/>
      </c>
      <c r="AT5454" t="str">
        <f>IF(Table1[[#This Row],[Cash]]&gt;0,"cash","")</f>
        <v/>
      </c>
      <c r="AU54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54" t="str">
        <f>IF(Table1[[#This Row],[Card]]&gt;0,"Card","")</f>
        <v/>
      </c>
      <c r="AW5454" t="str">
        <f>IF(Table1[[#This Row],[Cash]]&gt;0,"Cash","")</f>
        <v/>
      </c>
      <c r="AX5454" t="str">
        <f>IF(Table1[[#This Row],[Other Tender]]&gt;0,"Other Tender","")</f>
        <v>Other Tender</v>
      </c>
      <c r="AY5454" t="str">
        <f>CONCATENATE(Table1[[#This Row],[By Card ]],"",Table1[[#This Row],[By Cash]],"",Table1[[#This Row],[By Other Tender]])</f>
        <v>Other Tender</v>
      </c>
    </row>
    <row r="5455" spans="1:51" x14ac:dyDescent="0.3">
      <c r="A5455" s="1" t="d">
        <v>2023-11-07</v>
      </c>
      <c r="B5455" s="11" t="str">
        <f>TEXT(Table1[[#This Row],[Date]],"ddd")</f>
        <v>Tue</v>
      </c>
      <c r="C5455" s="3" t="d">
        <v>17:26:33.000000000002813625</v>
      </c>
      <c r="D5455" t="s">
        <v>61</v>
      </c>
      <c r="E5455" s="2">
        <v>21.45</v>
      </c>
      <c r="F5455" s="2">
        <v>0</v>
      </c>
      <c r="G5455" s="2">
        <v>0</v>
      </c>
      <c r="H5455" s="2">
        <v>19.5</v>
      </c>
      <c r="I5455" s="2">
        <v>0</v>
      </c>
      <c r="J5455" s="2">
        <v>1.95</v>
      </c>
      <c r="K5455" s="2">
        <v>0</v>
      </c>
      <c r="L5455" s="2">
        <v>0</v>
      </c>
      <c r="M5455" s="2">
        <v>21.45</v>
      </c>
      <c r="N5455" t="s">
        <v>129</v>
      </c>
      <c r="O5455" s="2">
        <v>0</v>
      </c>
      <c r="P5455" t="s">
        <v>130</v>
      </c>
      <c r="Q5455" s="2">
        <v>0</v>
      </c>
      <c r="R5455" s="2">
        <v>0</v>
      </c>
      <c r="S5455" s="2">
        <v>21.45</v>
      </c>
      <c r="T5455" t="s">
        <v>131</v>
      </c>
      <c r="V5455" s="2">
        <v>0</v>
      </c>
      <c r="W5455" s="2">
        <v>21.45</v>
      </c>
      <c r="Z5455" t="s">
        <v>5680</v>
      </c>
      <c r="AA5455" t="s">
        <v>5681</v>
      </c>
      <c r="AB5455" t="s">
        <v>134</v>
      </c>
      <c r="AH5455" s="2">
        <v>0</v>
      </c>
      <c r="AO5455" t="s">
        <v>135</v>
      </c>
      <c r="AP5455" t="s">
        <v>5682</v>
      </c>
      <c r="AR5455" s="2">
        <v>0</v>
      </c>
      <c r="AS5455" t="str">
        <f>IF(Table1[[#This Row],[Card]]&gt;0,"card","")</f>
        <v/>
      </c>
      <c r="AT5455" t="str">
        <f>IF(Table1[[#This Row],[Cash]]&gt;0,"cash","")</f>
        <v/>
      </c>
      <c r="AU54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55" t="str">
        <f>IF(Table1[[#This Row],[Card]]&gt;0,"Card","")</f>
        <v/>
      </c>
      <c r="AW5455" t="str">
        <f>IF(Table1[[#This Row],[Cash]]&gt;0,"Cash","")</f>
        <v/>
      </c>
      <c r="AX5455" t="str">
        <f>IF(Table1[[#This Row],[Other Tender]]&gt;0,"Other Tender","")</f>
        <v>Other Tender</v>
      </c>
      <c r="AY5455" t="str">
        <f>CONCATENATE(Table1[[#This Row],[By Card ]],"",Table1[[#This Row],[By Cash]],"",Table1[[#This Row],[By Other Tender]])</f>
        <v>Other Tender</v>
      </c>
    </row>
    <row r="5456" spans="1:51" x14ac:dyDescent="0.3">
      <c r="A5456" s="1" t="d">
        <v>2023-11-08</v>
      </c>
      <c r="B5456" s="11" t="str">
        <f>TEXT(Table1[[#This Row],[Date]],"ddd")</f>
        <v>Wed</v>
      </c>
      <c r="C5456" s="3" t="d">
        <v>21:43:12.99999999999926325</v>
      </c>
      <c r="D5456" t="s">
        <v>61</v>
      </c>
      <c r="E5456" s="2">
        <v>1</v>
      </c>
      <c r="F5456" s="2">
        <v>0</v>
      </c>
      <c r="G5456" s="2">
        <v>0</v>
      </c>
      <c r="H5456" s="2">
        <v>0.91</v>
      </c>
      <c r="I5456" s="2">
        <v>0</v>
      </c>
      <c r="J5456" s="2">
        <v>0.09</v>
      </c>
      <c r="K5456" s="2">
        <v>0</v>
      </c>
      <c r="L5456" s="2">
        <v>0</v>
      </c>
      <c r="M5456" s="2">
        <v>1</v>
      </c>
      <c r="N5456" t="s">
        <v>137</v>
      </c>
      <c r="O5456" s="2">
        <v>1</v>
      </c>
      <c r="P5456" t="s">
        <v>138</v>
      </c>
      <c r="Q5456" s="2">
        <v>0</v>
      </c>
      <c r="R5456" s="2">
        <v>0</v>
      </c>
      <c r="S5456" s="2">
        <v>0</v>
      </c>
      <c r="V5456" s="2">
        <v>-0.02</v>
      </c>
      <c r="W5456" s="2">
        <v>0.98</v>
      </c>
      <c r="X5456" t="s">
        <v>165</v>
      </c>
      <c r="Z5456" t="s">
        <v>5562</v>
      </c>
      <c r="AA5456" t="s">
        <v>338</v>
      </c>
      <c r="AB5456" t="s">
        <v>134</v>
      </c>
      <c r="AC5456" t="s">
        <v>142</v>
      </c>
      <c r="AG5456" t="s">
        <v>143</v>
      </c>
      <c r="AH5456" s="2">
        <v>0</v>
      </c>
      <c r="AI5456" t="s">
        <v>5563</v>
      </c>
      <c r="AJ5456" s="1" t="d">
        <v>2023-11-09</v>
      </c>
      <c r="AK5456">
        <v>1.6</v>
      </c>
      <c r="AL5456" s="2">
        <v>0</v>
      </c>
      <c r="AO5456" t="s">
        <v>135</v>
      </c>
      <c r="AR5456" s="2">
        <v>0</v>
      </c>
      <c r="AS5456" t="str">
        <f>IF(Table1[[#This Row],[Card]]&gt;0,"card","")</f>
        <v>card</v>
      </c>
      <c r="AT5456" t="str">
        <f>IF(Table1[[#This Row],[Cash]]&gt;0,"cash","")</f>
        <v/>
      </c>
      <c r="AU54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56" t="str">
        <f>IF(Table1[[#This Row],[Card]]&gt;0,"Card","")</f>
        <v>Card</v>
      </c>
      <c r="AW5456" t="str">
        <f>IF(Table1[[#This Row],[Cash]]&gt;0,"Cash","")</f>
        <v/>
      </c>
      <c r="AX5456" t="str">
        <f>IF(Table1[[#This Row],[Other Tender]]&gt;0,"Other Tender","")</f>
        <v/>
      </c>
      <c r="AY5456" t="str">
        <f>CONCATENATE(Table1[[#This Row],[By Card ]],"",Table1[[#This Row],[By Cash]],"",Table1[[#This Row],[By Other Tender]])</f>
        <v>Card</v>
      </c>
    </row>
    <row r="5457" spans="1:51" x14ac:dyDescent="0.3">
      <c r="A5457" s="1" t="d">
        <v>2023-11-08</v>
      </c>
      <c r="B5457" s="11" t="str">
        <f>TEXT(Table1[[#This Row],[Date]],"ddd")</f>
        <v>Wed</v>
      </c>
      <c r="C5457" s="3" t="d">
        <v>21:41:38.99999999999735925</v>
      </c>
      <c r="D5457" t="s">
        <v>61</v>
      </c>
      <c r="E5457" s="2">
        <v>17.95</v>
      </c>
      <c r="F5457" s="2">
        <v>0</v>
      </c>
      <c r="G5457" s="2">
        <v>0</v>
      </c>
      <c r="H5457" s="2">
        <v>16.32</v>
      </c>
      <c r="I5457" s="2">
        <v>0</v>
      </c>
      <c r="J5457" s="2">
        <v>1.63</v>
      </c>
      <c r="K5457" s="2">
        <v>0</v>
      </c>
      <c r="L5457" s="2">
        <v>0</v>
      </c>
      <c r="M5457" s="2">
        <v>17.95</v>
      </c>
      <c r="N5457" t="s">
        <v>129</v>
      </c>
      <c r="O5457" s="2">
        <v>0</v>
      </c>
      <c r="P5457" t="s">
        <v>130</v>
      </c>
      <c r="Q5457" s="2">
        <v>0</v>
      </c>
      <c r="R5457" s="2">
        <v>0</v>
      </c>
      <c r="S5457" s="2">
        <v>17.95</v>
      </c>
      <c r="T5457" t="s">
        <v>131</v>
      </c>
      <c r="V5457" s="2">
        <v>0</v>
      </c>
      <c r="W5457" s="2">
        <v>17.95</v>
      </c>
      <c r="Z5457" t="s">
        <v>5564</v>
      </c>
      <c r="AA5457" t="s">
        <v>4329</v>
      </c>
      <c r="AB5457" t="s">
        <v>134</v>
      </c>
      <c r="AH5457" s="2">
        <v>0</v>
      </c>
      <c r="AO5457" t="s">
        <v>135</v>
      </c>
      <c r="AP5457" t="s">
        <v>5565</v>
      </c>
      <c r="AR5457" s="2">
        <v>0</v>
      </c>
      <c r="AS5457" t="str">
        <f>IF(Table1[[#This Row],[Card]]&gt;0,"card","")</f>
        <v/>
      </c>
      <c r="AT5457" t="str">
        <f>IF(Table1[[#This Row],[Cash]]&gt;0,"cash","")</f>
        <v/>
      </c>
      <c r="AU54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57" t="str">
        <f>IF(Table1[[#This Row],[Card]]&gt;0,"Card","")</f>
        <v/>
      </c>
      <c r="AW5457" t="str">
        <f>IF(Table1[[#This Row],[Cash]]&gt;0,"Cash","")</f>
        <v/>
      </c>
      <c r="AX5457" t="str">
        <f>IF(Table1[[#This Row],[Other Tender]]&gt;0,"Other Tender","")</f>
        <v>Other Tender</v>
      </c>
      <c r="AY5457" t="str">
        <f>CONCATENATE(Table1[[#This Row],[By Card ]],"",Table1[[#This Row],[By Cash]],"",Table1[[#This Row],[By Other Tender]])</f>
        <v>Other Tender</v>
      </c>
    </row>
    <row r="5458" spans="1:51" x14ac:dyDescent="0.3">
      <c r="A5458" s="1" t="d">
        <v>2023-11-08</v>
      </c>
      <c r="B5458" s="11" t="str">
        <f>TEXT(Table1[[#This Row],[Date]],"ddd")</f>
        <v>Wed</v>
      </c>
      <c r="C5458" s="3" t="d">
        <v>21:33:20.99999999999625075</v>
      </c>
      <c r="D5458" t="s">
        <v>61</v>
      </c>
      <c r="E5458" s="2">
        <v>53.9</v>
      </c>
      <c r="F5458" s="2">
        <v>0</v>
      </c>
      <c r="G5458" s="2">
        <v>0</v>
      </c>
      <c r="H5458" s="2">
        <v>51.18</v>
      </c>
      <c r="I5458" s="2">
        <v>0</v>
      </c>
      <c r="J5458" s="2">
        <v>2.72</v>
      </c>
      <c r="K5458" s="2">
        <v>0</v>
      </c>
      <c r="L5458" s="2">
        <v>0</v>
      </c>
      <c r="M5458" s="2">
        <v>53.9</v>
      </c>
      <c r="N5458" t="s">
        <v>129</v>
      </c>
      <c r="O5458" s="2">
        <v>0</v>
      </c>
      <c r="P5458" t="s">
        <v>130</v>
      </c>
      <c r="Q5458" s="2">
        <v>0</v>
      </c>
      <c r="R5458" s="2">
        <v>0</v>
      </c>
      <c r="S5458" s="2">
        <v>53.9</v>
      </c>
      <c r="T5458" t="s">
        <v>131</v>
      </c>
      <c r="V5458" s="2">
        <v>0</v>
      </c>
      <c r="W5458" s="2">
        <v>53.9</v>
      </c>
      <c r="Z5458" t="s">
        <v>5566</v>
      </c>
      <c r="AA5458" t="s">
        <v>5567</v>
      </c>
      <c r="AB5458" t="s">
        <v>134</v>
      </c>
      <c r="AH5458" s="2">
        <v>0</v>
      </c>
      <c r="AO5458" t="s">
        <v>135</v>
      </c>
      <c r="AP5458" s="4" t="s">
        <v>5568</v>
      </c>
      <c r="AR5458" s="2">
        <v>0</v>
      </c>
      <c r="AS5458" t="str">
        <f>IF(Table1[[#This Row],[Card]]&gt;0,"card","")</f>
        <v/>
      </c>
      <c r="AT5458" t="str">
        <f>IF(Table1[[#This Row],[Cash]]&gt;0,"cash","")</f>
        <v/>
      </c>
      <c r="AU54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58" t="str">
        <f>IF(Table1[[#This Row],[Card]]&gt;0,"Card","")</f>
        <v/>
      </c>
      <c r="AW5458" t="str">
        <f>IF(Table1[[#This Row],[Cash]]&gt;0,"Cash","")</f>
        <v/>
      </c>
      <c r="AX5458" t="str">
        <f>IF(Table1[[#This Row],[Other Tender]]&gt;0,"Other Tender","")</f>
        <v>Other Tender</v>
      </c>
      <c r="AY5458" t="str">
        <f>CONCATENATE(Table1[[#This Row],[By Card ]],"",Table1[[#This Row],[By Cash]],"",Table1[[#This Row],[By Other Tender]])</f>
        <v>Other Tender</v>
      </c>
    </row>
    <row r="5459" spans="1:51" x14ac:dyDescent="0.3">
      <c r="A5459" s="1" t="d">
        <v>2023-11-08</v>
      </c>
      <c r="B5459" s="11" t="str">
        <f>TEXT(Table1[[#This Row],[Date]],"ddd")</f>
        <v>Wed</v>
      </c>
      <c r="C5459" s="3" t="d">
        <v>21:26:00.00000000000404925</v>
      </c>
      <c r="D5459" t="s">
        <v>61</v>
      </c>
      <c r="E5459" s="2">
        <v>43.12</v>
      </c>
      <c r="F5459" s="2">
        <v>-10.78</v>
      </c>
      <c r="G5459" s="2">
        <v>0</v>
      </c>
      <c r="H5459" s="2">
        <v>39.200000000000003</v>
      </c>
      <c r="I5459" s="2">
        <v>0</v>
      </c>
      <c r="J5459" s="2">
        <v>3.92</v>
      </c>
      <c r="K5459" s="2">
        <v>0</v>
      </c>
      <c r="L5459" s="2">
        <v>0</v>
      </c>
      <c r="M5459" s="2">
        <v>43.12</v>
      </c>
      <c r="N5459" t="s">
        <v>137</v>
      </c>
      <c r="O5459" s="2">
        <v>43.12</v>
      </c>
      <c r="P5459" t="s">
        <v>138</v>
      </c>
      <c r="Q5459" s="2">
        <v>0</v>
      </c>
      <c r="R5459" s="2">
        <v>0</v>
      </c>
      <c r="S5459" s="2">
        <v>0</v>
      </c>
      <c r="V5459" s="2">
        <v>-0.69</v>
      </c>
      <c r="W5459" s="2">
        <v>42.43</v>
      </c>
      <c r="X5459" t="s">
        <v>139</v>
      </c>
      <c r="Z5459" t="s">
        <v>5569</v>
      </c>
      <c r="AA5459" t="s">
        <v>281</v>
      </c>
      <c r="AB5459" t="s">
        <v>134</v>
      </c>
      <c r="AC5459" t="s">
        <v>142</v>
      </c>
      <c r="AG5459" t="s">
        <v>143</v>
      </c>
      <c r="AH5459" s="2">
        <v>0</v>
      </c>
      <c r="AI5459" t="s">
        <v>5563</v>
      </c>
      <c r="AJ5459" s="1" t="d">
        <v>2023-11-09</v>
      </c>
      <c r="AK5459">
        <v>1.6</v>
      </c>
      <c r="AL5459" s="2">
        <v>0</v>
      </c>
      <c r="AN5459" t="s">
        <v>3115</v>
      </c>
      <c r="AO5459" t="s">
        <v>135</v>
      </c>
      <c r="AR5459" s="2">
        <v>0</v>
      </c>
      <c r="AS5459" t="str">
        <f>IF(Table1[[#This Row],[Card]]&gt;0,"card","")</f>
        <v>card</v>
      </c>
      <c r="AT5459" t="str">
        <f>IF(Table1[[#This Row],[Cash]]&gt;0,"cash","")</f>
        <v/>
      </c>
      <c r="AU54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59" t="str">
        <f>IF(Table1[[#This Row],[Card]]&gt;0,"Card","")</f>
        <v>Card</v>
      </c>
      <c r="AW5459" t="str">
        <f>IF(Table1[[#This Row],[Cash]]&gt;0,"Cash","")</f>
        <v/>
      </c>
      <c r="AX5459" t="str">
        <f>IF(Table1[[#This Row],[Other Tender]]&gt;0,"Other Tender","")</f>
        <v/>
      </c>
      <c r="AY5459" t="str">
        <f>CONCATENATE(Table1[[#This Row],[By Card ]],"",Table1[[#This Row],[By Cash]],"",Table1[[#This Row],[By Other Tender]])</f>
        <v>Card</v>
      </c>
    </row>
    <row r="5460" spans="1:51" x14ac:dyDescent="0.3">
      <c r="A5460" s="1" t="d">
        <v>2023-11-08</v>
      </c>
      <c r="B5460" s="11" t="str">
        <f>TEXT(Table1[[#This Row],[Date]],"ddd")</f>
        <v>Wed</v>
      </c>
      <c r="C5460" s="3" t="d">
        <v>21:04:11.00000000000406225</v>
      </c>
      <c r="D5460" t="s">
        <v>61</v>
      </c>
      <c r="E5460" s="2">
        <v>38.9</v>
      </c>
      <c r="F5460" s="2">
        <v>0</v>
      </c>
      <c r="G5460" s="2">
        <v>0</v>
      </c>
      <c r="H5460" s="2">
        <v>35.36</v>
      </c>
      <c r="I5460" s="2">
        <v>0</v>
      </c>
      <c r="J5460" s="2">
        <v>3.54</v>
      </c>
      <c r="K5460" s="2">
        <v>0</v>
      </c>
      <c r="L5460" s="2">
        <v>0</v>
      </c>
      <c r="M5460" s="2">
        <v>38.9</v>
      </c>
      <c r="N5460" t="s">
        <v>129</v>
      </c>
      <c r="O5460" s="2">
        <v>0</v>
      </c>
      <c r="P5460" t="s">
        <v>130</v>
      </c>
      <c r="Q5460" s="2">
        <v>0</v>
      </c>
      <c r="R5460" s="2">
        <v>0</v>
      </c>
      <c r="S5460" s="2">
        <v>38.9</v>
      </c>
      <c r="T5460" t="s">
        <v>131</v>
      </c>
      <c r="V5460" s="2">
        <v>0</v>
      </c>
      <c r="W5460" s="2">
        <v>38.9</v>
      </c>
      <c r="Z5460" t="s">
        <v>5570</v>
      </c>
      <c r="AA5460" t="s">
        <v>1732</v>
      </c>
      <c r="AB5460" t="s">
        <v>134</v>
      </c>
      <c r="AH5460" s="2">
        <v>0</v>
      </c>
      <c r="AO5460" t="s">
        <v>135</v>
      </c>
      <c r="AP5460" t="s">
        <v>5571</v>
      </c>
      <c r="AR5460" s="2">
        <v>0</v>
      </c>
      <c r="AS5460" t="str">
        <f>IF(Table1[[#This Row],[Card]]&gt;0,"card","")</f>
        <v/>
      </c>
      <c r="AT5460" t="str">
        <f>IF(Table1[[#This Row],[Cash]]&gt;0,"cash","")</f>
        <v/>
      </c>
      <c r="AU54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60" t="str">
        <f>IF(Table1[[#This Row],[Card]]&gt;0,"Card","")</f>
        <v/>
      </c>
      <c r="AW5460" t="str">
        <f>IF(Table1[[#This Row],[Cash]]&gt;0,"Cash","")</f>
        <v/>
      </c>
      <c r="AX5460" t="str">
        <f>IF(Table1[[#This Row],[Other Tender]]&gt;0,"Other Tender","")</f>
        <v>Other Tender</v>
      </c>
      <c r="AY5460" t="str">
        <f>CONCATENATE(Table1[[#This Row],[By Card ]],"",Table1[[#This Row],[By Cash]],"",Table1[[#This Row],[By Other Tender]])</f>
        <v>Other Tender</v>
      </c>
    </row>
    <row r="5461" spans="1:51" x14ac:dyDescent="0.3">
      <c r="A5461" s="1" t="d">
        <v>2023-11-08</v>
      </c>
      <c r="B5461" s="11" t="str">
        <f>TEXT(Table1[[#This Row],[Date]],"ddd")</f>
        <v>Wed</v>
      </c>
      <c r="C5461" s="3" t="d">
        <v>21:02:09.00000000000097800</v>
      </c>
      <c r="D5461" t="s">
        <v>61</v>
      </c>
      <c r="E5461" s="2">
        <v>3</v>
      </c>
      <c r="F5461" s="2">
        <v>0</v>
      </c>
      <c r="G5461" s="2">
        <v>0</v>
      </c>
      <c r="H5461" s="2">
        <v>2.73</v>
      </c>
      <c r="I5461" s="2">
        <v>0</v>
      </c>
      <c r="J5461" s="2">
        <v>0.27</v>
      </c>
      <c r="K5461" s="2">
        <v>0</v>
      </c>
      <c r="L5461" s="2">
        <v>0</v>
      </c>
      <c r="M5461" s="2">
        <v>3</v>
      </c>
      <c r="N5461" t="s">
        <v>137</v>
      </c>
      <c r="O5461" s="2">
        <v>3</v>
      </c>
      <c r="P5461" t="s">
        <v>138</v>
      </c>
      <c r="Q5461" s="2">
        <v>0</v>
      </c>
      <c r="R5461" s="2">
        <v>0</v>
      </c>
      <c r="S5461" s="2">
        <v>0</v>
      </c>
      <c r="V5461" s="2">
        <v>-0.05</v>
      </c>
      <c r="W5461" s="2">
        <v>2.95</v>
      </c>
      <c r="X5461" t="s">
        <v>165</v>
      </c>
      <c r="Z5461" t="s">
        <v>5572</v>
      </c>
      <c r="AA5461" t="s">
        <v>5573</v>
      </c>
      <c r="AB5461" t="s">
        <v>134</v>
      </c>
      <c r="AC5461" t="s">
        <v>142</v>
      </c>
      <c r="AG5461" t="s">
        <v>143</v>
      </c>
      <c r="AH5461" s="2">
        <v>0</v>
      </c>
      <c r="AI5461" t="s">
        <v>5563</v>
      </c>
      <c r="AJ5461" s="1" t="d">
        <v>2023-11-09</v>
      </c>
      <c r="AK5461">
        <v>1.6</v>
      </c>
      <c r="AL5461" s="2">
        <v>0</v>
      </c>
      <c r="AO5461" t="s">
        <v>135</v>
      </c>
      <c r="AR5461" s="2">
        <v>0</v>
      </c>
      <c r="AS5461" t="str">
        <f>IF(Table1[[#This Row],[Card]]&gt;0,"card","")</f>
        <v>card</v>
      </c>
      <c r="AT5461" t="str">
        <f>IF(Table1[[#This Row],[Cash]]&gt;0,"cash","")</f>
        <v/>
      </c>
      <c r="AU54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61" t="str">
        <f>IF(Table1[[#This Row],[Card]]&gt;0,"Card","")</f>
        <v>Card</v>
      </c>
      <c r="AW5461" t="str">
        <f>IF(Table1[[#This Row],[Cash]]&gt;0,"Cash","")</f>
        <v/>
      </c>
      <c r="AX5461" t="str">
        <f>IF(Table1[[#This Row],[Other Tender]]&gt;0,"Other Tender","")</f>
        <v/>
      </c>
      <c r="AY5461" t="str">
        <f>CONCATENATE(Table1[[#This Row],[By Card ]],"",Table1[[#This Row],[By Cash]],"",Table1[[#This Row],[By Other Tender]])</f>
        <v>Card</v>
      </c>
    </row>
    <row r="5462" spans="1:51" x14ac:dyDescent="0.3">
      <c r="A5462" s="1" t="d">
        <v>2023-11-08</v>
      </c>
      <c r="B5462" s="11" t="str">
        <f>TEXT(Table1[[#This Row],[Date]],"ddd")</f>
        <v>Wed</v>
      </c>
      <c r="C5462" s="3" t="d">
        <v>20:58:53.00000000000231475</v>
      </c>
      <c r="D5462" t="s">
        <v>61</v>
      </c>
      <c r="E5462" s="2">
        <v>53.9</v>
      </c>
      <c r="F5462" s="2">
        <v>0</v>
      </c>
      <c r="G5462" s="2">
        <v>0</v>
      </c>
      <c r="H5462" s="2">
        <v>49</v>
      </c>
      <c r="I5462" s="2">
        <v>0</v>
      </c>
      <c r="J5462" s="2">
        <v>4.9000000000000004</v>
      </c>
      <c r="K5462" s="2">
        <v>0</v>
      </c>
      <c r="L5462" s="2">
        <v>0</v>
      </c>
      <c r="M5462" s="2">
        <v>53.9</v>
      </c>
      <c r="N5462" t="s">
        <v>155</v>
      </c>
      <c r="O5462" s="2">
        <v>0</v>
      </c>
      <c r="P5462" t="s">
        <v>130</v>
      </c>
      <c r="Q5462" s="2">
        <v>0</v>
      </c>
      <c r="R5462" s="2">
        <v>0</v>
      </c>
      <c r="S5462" s="2">
        <v>53.9</v>
      </c>
      <c r="T5462" t="s">
        <v>131</v>
      </c>
      <c r="V5462" s="2">
        <v>0</v>
      </c>
      <c r="W5462" s="2">
        <v>53.9</v>
      </c>
      <c r="Z5462" t="s">
        <v>5574</v>
      </c>
      <c r="AA5462" t="s">
        <v>2736</v>
      </c>
      <c r="AB5462" t="s">
        <v>134</v>
      </c>
      <c r="AH5462" s="2">
        <v>0</v>
      </c>
      <c r="AO5462" t="s">
        <v>135</v>
      </c>
      <c r="AP5462" t="s">
        <v>5575</v>
      </c>
      <c r="AR5462" s="2">
        <v>0</v>
      </c>
      <c r="AS5462" t="str">
        <f>IF(Table1[[#This Row],[Card]]&gt;0,"card","")</f>
        <v/>
      </c>
      <c r="AT5462" t="str">
        <f>IF(Table1[[#This Row],[Cash]]&gt;0,"cash","")</f>
        <v/>
      </c>
      <c r="AU54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62" t="str">
        <f>IF(Table1[[#This Row],[Card]]&gt;0,"Card","")</f>
        <v/>
      </c>
      <c r="AW5462" t="str">
        <f>IF(Table1[[#This Row],[Cash]]&gt;0,"Cash","")</f>
        <v/>
      </c>
      <c r="AX5462" t="str">
        <f>IF(Table1[[#This Row],[Other Tender]]&gt;0,"Other Tender","")</f>
        <v>Other Tender</v>
      </c>
      <c r="AY5462" t="str">
        <f>CONCATENATE(Table1[[#This Row],[By Card ]],"",Table1[[#This Row],[By Cash]],"",Table1[[#This Row],[By Other Tender]])</f>
        <v>Other Tender</v>
      </c>
    </row>
    <row r="5463" spans="1:51" x14ac:dyDescent="0.3">
      <c r="A5463" s="1" t="d">
        <v>2023-11-08</v>
      </c>
      <c r="B5463" s="11" t="str">
        <f>TEXT(Table1[[#This Row],[Date]],"ddd")</f>
        <v>Wed</v>
      </c>
      <c r="C5463" s="3" t="d">
        <v>20:57:19.99999999999737225</v>
      </c>
      <c r="D5463" t="s">
        <v>61</v>
      </c>
      <c r="E5463" s="2">
        <v>68.900000000000006</v>
      </c>
      <c r="F5463" s="2">
        <v>0</v>
      </c>
      <c r="G5463" s="2">
        <v>0</v>
      </c>
      <c r="H5463" s="2">
        <v>62.64</v>
      </c>
      <c r="I5463" s="2">
        <v>0</v>
      </c>
      <c r="J5463" s="2">
        <v>6.26</v>
      </c>
      <c r="K5463" s="2">
        <v>0</v>
      </c>
      <c r="L5463" s="2">
        <v>0</v>
      </c>
      <c r="M5463" s="2">
        <v>68.900000000000006</v>
      </c>
      <c r="N5463" t="s">
        <v>163</v>
      </c>
      <c r="O5463" s="2">
        <v>68.900000000000006</v>
      </c>
      <c r="P5463" t="s">
        <v>164</v>
      </c>
      <c r="Q5463" s="2">
        <v>0</v>
      </c>
      <c r="R5463" s="2">
        <v>0</v>
      </c>
      <c r="S5463" s="2">
        <v>0</v>
      </c>
      <c r="V5463" s="2">
        <v>-1.52</v>
      </c>
      <c r="W5463" s="2">
        <v>67.38</v>
      </c>
      <c r="X5463" t="s">
        <v>165</v>
      </c>
      <c r="Z5463" t="s">
        <v>5576</v>
      </c>
      <c r="AA5463" t="s">
        <v>5577</v>
      </c>
      <c r="AB5463" t="s">
        <v>134</v>
      </c>
      <c r="AH5463" s="2">
        <v>0</v>
      </c>
      <c r="AI5463" t="s">
        <v>5563</v>
      </c>
      <c r="AJ5463" s="1" t="d">
        <v>2023-11-09</v>
      </c>
      <c r="AK5463">
        <v>2.2000000000000002</v>
      </c>
      <c r="AL5463" s="2">
        <v>0</v>
      </c>
      <c r="AO5463" t="s">
        <v>135</v>
      </c>
      <c r="AP5463" t="s">
        <v>5578</v>
      </c>
      <c r="AR5463" s="2">
        <v>0</v>
      </c>
      <c r="AS5463" t="str">
        <f>IF(Table1[[#This Row],[Card]]&gt;0,"card","")</f>
        <v>card</v>
      </c>
      <c r="AT5463" t="str">
        <f>IF(Table1[[#This Row],[Cash]]&gt;0,"cash","")</f>
        <v/>
      </c>
      <c r="AU54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63" t="str">
        <f>IF(Table1[[#This Row],[Card]]&gt;0,"Card","")</f>
        <v>Card</v>
      </c>
      <c r="AW5463" t="str">
        <f>IF(Table1[[#This Row],[Cash]]&gt;0,"Cash","")</f>
        <v/>
      </c>
      <c r="AX5463" t="str">
        <f>IF(Table1[[#This Row],[Other Tender]]&gt;0,"Other Tender","")</f>
        <v/>
      </c>
      <c r="AY5463" t="str">
        <f>CONCATENATE(Table1[[#This Row],[By Card ]],"",Table1[[#This Row],[By Cash]],"",Table1[[#This Row],[By Other Tender]])</f>
        <v>Card</v>
      </c>
    </row>
    <row r="5464" spans="1:51" x14ac:dyDescent="0.3">
      <c r="A5464" s="1" t="d">
        <v>2023-11-08</v>
      </c>
      <c r="B5464" s="11" t="str">
        <f>TEXT(Table1[[#This Row],[Date]],"ddd")</f>
        <v>Wed</v>
      </c>
      <c r="C5464" s="3" t="d">
        <v>20:52:19.9999999999984350</v>
      </c>
      <c r="D5464" t="s">
        <v>61</v>
      </c>
      <c r="E5464" s="2">
        <v>58.9</v>
      </c>
      <c r="F5464" s="2">
        <v>0</v>
      </c>
      <c r="G5464" s="2">
        <v>0</v>
      </c>
      <c r="H5464" s="2">
        <v>53.55</v>
      </c>
      <c r="I5464" s="2">
        <v>0</v>
      </c>
      <c r="J5464" s="2">
        <v>5.35</v>
      </c>
      <c r="K5464" s="2">
        <v>0</v>
      </c>
      <c r="L5464" s="2">
        <v>0</v>
      </c>
      <c r="M5464" s="2">
        <v>58.9</v>
      </c>
      <c r="N5464" t="s">
        <v>137</v>
      </c>
      <c r="O5464" s="2">
        <v>0</v>
      </c>
      <c r="P5464" t="s">
        <v>130</v>
      </c>
      <c r="Q5464" s="2">
        <v>0</v>
      </c>
      <c r="R5464" s="2">
        <v>0</v>
      </c>
      <c r="S5464" s="2">
        <v>58.9</v>
      </c>
      <c r="T5464" t="s">
        <v>131</v>
      </c>
      <c r="V5464" s="2">
        <v>0</v>
      </c>
      <c r="W5464" s="2">
        <v>58.9</v>
      </c>
      <c r="Z5464" t="s">
        <v>5579</v>
      </c>
      <c r="AA5464" t="s">
        <v>5580</v>
      </c>
      <c r="AB5464" t="s">
        <v>134</v>
      </c>
      <c r="AC5464" t="s">
        <v>142</v>
      </c>
      <c r="AG5464" t="s">
        <v>143</v>
      </c>
      <c r="AH5464" s="2">
        <v>0</v>
      </c>
      <c r="AO5464" t="s">
        <v>135</v>
      </c>
      <c r="AR5464" s="2">
        <v>0</v>
      </c>
      <c r="AS5464" t="str">
        <f>IF(Table1[[#This Row],[Card]]&gt;0,"card","")</f>
        <v/>
      </c>
      <c r="AT5464" t="str">
        <f>IF(Table1[[#This Row],[Cash]]&gt;0,"cash","")</f>
        <v/>
      </c>
      <c r="AU54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64" t="str">
        <f>IF(Table1[[#This Row],[Card]]&gt;0,"Card","")</f>
        <v/>
      </c>
      <c r="AW5464" t="str">
        <f>IF(Table1[[#This Row],[Cash]]&gt;0,"Cash","")</f>
        <v/>
      </c>
      <c r="AX5464" t="str">
        <f>IF(Table1[[#This Row],[Other Tender]]&gt;0,"Other Tender","")</f>
        <v>Other Tender</v>
      </c>
      <c r="AY5464" t="str">
        <f>CONCATENATE(Table1[[#This Row],[By Card ]],"",Table1[[#This Row],[By Cash]],"",Table1[[#This Row],[By Other Tender]])</f>
        <v>Other Tender</v>
      </c>
    </row>
    <row r="5465" spans="1:51" x14ac:dyDescent="0.3">
      <c r="A5465" s="1" t="d">
        <v>2023-11-08</v>
      </c>
      <c r="B5465" s="11" t="str">
        <f>TEXT(Table1[[#This Row],[Date]],"ddd")</f>
        <v>Wed</v>
      </c>
      <c r="C5465" s="3" t="d">
        <v>20:47:22.99999999999997400</v>
      </c>
      <c r="D5465" t="s">
        <v>61</v>
      </c>
      <c r="E5465" s="2">
        <v>40.9</v>
      </c>
      <c r="F5465" s="2">
        <v>0</v>
      </c>
      <c r="G5465" s="2">
        <v>0</v>
      </c>
      <c r="H5465" s="2">
        <v>37.18</v>
      </c>
      <c r="I5465" s="2">
        <v>0</v>
      </c>
      <c r="J5465" s="2">
        <v>3.72</v>
      </c>
      <c r="K5465" s="2">
        <v>0</v>
      </c>
      <c r="L5465" s="2">
        <v>0</v>
      </c>
      <c r="M5465" s="2">
        <v>40.9</v>
      </c>
      <c r="N5465" t="s">
        <v>155</v>
      </c>
      <c r="O5465" s="2">
        <v>0</v>
      </c>
      <c r="P5465" t="s">
        <v>130</v>
      </c>
      <c r="Q5465" s="2">
        <v>0</v>
      </c>
      <c r="R5465" s="2">
        <v>0</v>
      </c>
      <c r="S5465" s="2">
        <v>40.9</v>
      </c>
      <c r="T5465" t="s">
        <v>131</v>
      </c>
      <c r="V5465" s="2">
        <v>0</v>
      </c>
      <c r="W5465" s="2">
        <v>40.9</v>
      </c>
      <c r="Z5465" t="s">
        <v>5581</v>
      </c>
      <c r="AA5465" t="s">
        <v>5582</v>
      </c>
      <c r="AB5465" t="s">
        <v>134</v>
      </c>
      <c r="AH5465" s="2">
        <v>0</v>
      </c>
      <c r="AO5465" t="s">
        <v>135</v>
      </c>
      <c r="AP5465" t="s">
        <v>5583</v>
      </c>
      <c r="AR5465" s="2">
        <v>0</v>
      </c>
      <c r="AS5465" t="str">
        <f>IF(Table1[[#This Row],[Card]]&gt;0,"card","")</f>
        <v/>
      </c>
      <c r="AT5465" t="str">
        <f>IF(Table1[[#This Row],[Cash]]&gt;0,"cash","")</f>
        <v/>
      </c>
      <c r="AU54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65" t="str">
        <f>IF(Table1[[#This Row],[Card]]&gt;0,"Card","")</f>
        <v/>
      </c>
      <c r="AW5465" t="str">
        <f>IF(Table1[[#This Row],[Cash]]&gt;0,"Cash","")</f>
        <v/>
      </c>
      <c r="AX5465" t="str">
        <f>IF(Table1[[#This Row],[Other Tender]]&gt;0,"Other Tender","")</f>
        <v>Other Tender</v>
      </c>
      <c r="AY5465" t="str">
        <f>CONCATENATE(Table1[[#This Row],[By Card ]],"",Table1[[#This Row],[By Cash]],"",Table1[[#This Row],[By Other Tender]])</f>
        <v>Other Tender</v>
      </c>
    </row>
    <row r="5466" spans="1:51" x14ac:dyDescent="0.3">
      <c r="A5466" s="1" t="d">
        <v>2023-11-08</v>
      </c>
      <c r="B5466" s="11" t="str">
        <f>TEXT(Table1[[#This Row],[Date]],"ddd")</f>
        <v>Wed</v>
      </c>
      <c r="C5466" s="3" t="d">
        <v>20:44:16.0000000000027125</v>
      </c>
      <c r="D5466" t="s">
        <v>61</v>
      </c>
      <c r="E5466" s="2">
        <v>50.4</v>
      </c>
      <c r="F5466" s="2">
        <v>0</v>
      </c>
      <c r="G5466" s="2">
        <v>0</v>
      </c>
      <c r="H5466" s="2">
        <v>45.82</v>
      </c>
      <c r="I5466" s="2">
        <v>0</v>
      </c>
      <c r="J5466" s="2">
        <v>4.58</v>
      </c>
      <c r="K5466" s="2">
        <v>0</v>
      </c>
      <c r="L5466" s="2">
        <v>0</v>
      </c>
      <c r="M5466" s="2">
        <v>50.4</v>
      </c>
      <c r="N5466" t="s">
        <v>129</v>
      </c>
      <c r="O5466" s="2">
        <v>0</v>
      </c>
      <c r="P5466" t="s">
        <v>130</v>
      </c>
      <c r="Q5466" s="2">
        <v>0</v>
      </c>
      <c r="R5466" s="2">
        <v>0</v>
      </c>
      <c r="S5466" s="2">
        <v>50.4</v>
      </c>
      <c r="T5466" t="s">
        <v>131</v>
      </c>
      <c r="V5466" s="2">
        <v>0</v>
      </c>
      <c r="W5466" s="2">
        <v>50.4</v>
      </c>
      <c r="Z5466" t="s">
        <v>5584</v>
      </c>
      <c r="AA5466" t="s">
        <v>5585</v>
      </c>
      <c r="AB5466" t="s">
        <v>134</v>
      </c>
      <c r="AH5466" s="2">
        <v>0</v>
      </c>
      <c r="AO5466" t="s">
        <v>135</v>
      </c>
      <c r="AP5466" t="s">
        <v>5586</v>
      </c>
      <c r="AR5466" s="2">
        <v>0</v>
      </c>
      <c r="AS5466" t="str">
        <f>IF(Table1[[#This Row],[Card]]&gt;0,"card","")</f>
        <v/>
      </c>
      <c r="AT5466" t="str">
        <f>IF(Table1[[#This Row],[Cash]]&gt;0,"cash","")</f>
        <v/>
      </c>
      <c r="AU54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66" t="str">
        <f>IF(Table1[[#This Row],[Card]]&gt;0,"Card","")</f>
        <v/>
      </c>
      <c r="AW5466" t="str">
        <f>IF(Table1[[#This Row],[Cash]]&gt;0,"Cash","")</f>
        <v/>
      </c>
      <c r="AX5466" t="str">
        <f>IF(Table1[[#This Row],[Other Tender]]&gt;0,"Other Tender","")</f>
        <v>Other Tender</v>
      </c>
      <c r="AY5466" t="str">
        <f>CONCATENATE(Table1[[#This Row],[By Card ]],"",Table1[[#This Row],[By Cash]],"",Table1[[#This Row],[By Other Tender]])</f>
        <v>Other Tender</v>
      </c>
    </row>
    <row r="5467" spans="1:51" x14ac:dyDescent="0.3">
      <c r="A5467" s="1" t="d">
        <v>2023-11-08</v>
      </c>
      <c r="B5467" s="11" t="str">
        <f>TEXT(Table1[[#This Row],[Date]],"ddd")</f>
        <v>Wed</v>
      </c>
      <c r="C5467" s="3" t="d">
        <v>20:42:45.99999999999823950</v>
      </c>
      <c r="D5467" t="s">
        <v>61</v>
      </c>
      <c r="E5467" s="2">
        <v>74.849999999999994</v>
      </c>
      <c r="F5467" s="2">
        <v>0</v>
      </c>
      <c r="G5467" s="2">
        <v>0</v>
      </c>
      <c r="H5467" s="2">
        <v>69.680000000000007</v>
      </c>
      <c r="I5467" s="2">
        <v>0</v>
      </c>
      <c r="J5467" s="2">
        <v>5.17</v>
      </c>
      <c r="K5467" s="2">
        <v>0</v>
      </c>
      <c r="L5467" s="2">
        <v>0</v>
      </c>
      <c r="M5467" s="2">
        <v>74.849999999999994</v>
      </c>
      <c r="N5467" t="s">
        <v>137</v>
      </c>
      <c r="O5467" s="2">
        <v>74.849999999999994</v>
      </c>
      <c r="P5467" t="s">
        <v>138</v>
      </c>
      <c r="Q5467" s="2">
        <v>0</v>
      </c>
      <c r="R5467" s="2">
        <v>0</v>
      </c>
      <c r="S5467" s="2">
        <v>0</v>
      </c>
      <c r="V5467" s="2">
        <v>-1.2</v>
      </c>
      <c r="W5467" s="2">
        <v>73.650000000000006</v>
      </c>
      <c r="X5467" t="s">
        <v>139</v>
      </c>
      <c r="Z5467" t="s">
        <v>5587</v>
      </c>
      <c r="AA5467" t="s">
        <v>5588</v>
      </c>
      <c r="AB5467" t="s">
        <v>134</v>
      </c>
      <c r="AC5467" t="s">
        <v>142</v>
      </c>
      <c r="AG5467" t="s">
        <v>143</v>
      </c>
      <c r="AH5467" s="2">
        <v>0</v>
      </c>
      <c r="AI5467" t="s">
        <v>5563</v>
      </c>
      <c r="AJ5467" s="1" t="d">
        <v>2023-11-09</v>
      </c>
      <c r="AK5467">
        <v>1.6</v>
      </c>
      <c r="AL5467" s="2">
        <v>0</v>
      </c>
      <c r="AO5467" t="s">
        <v>135</v>
      </c>
      <c r="AR5467" s="2">
        <v>0</v>
      </c>
      <c r="AS5467" t="str">
        <f>IF(Table1[[#This Row],[Card]]&gt;0,"card","")</f>
        <v>card</v>
      </c>
      <c r="AT5467" t="str">
        <f>IF(Table1[[#This Row],[Cash]]&gt;0,"cash","")</f>
        <v/>
      </c>
      <c r="AU54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67" t="str">
        <f>IF(Table1[[#This Row],[Card]]&gt;0,"Card","")</f>
        <v>Card</v>
      </c>
      <c r="AW5467" t="str">
        <f>IF(Table1[[#This Row],[Cash]]&gt;0,"Cash","")</f>
        <v/>
      </c>
      <c r="AX5467" t="str">
        <f>IF(Table1[[#This Row],[Other Tender]]&gt;0,"Other Tender","")</f>
        <v/>
      </c>
      <c r="AY5467" t="str">
        <f>CONCATENATE(Table1[[#This Row],[By Card ]],"",Table1[[#This Row],[By Cash]],"",Table1[[#This Row],[By Other Tender]])</f>
        <v>Card</v>
      </c>
    </row>
    <row r="5468" spans="1:51" x14ac:dyDescent="0.3">
      <c r="A5468" s="1" t="d">
        <v>2023-11-08</v>
      </c>
      <c r="B5468" s="11" t="str">
        <f>TEXT(Table1[[#This Row],[Date]],"ddd")</f>
        <v>Wed</v>
      </c>
      <c r="C5468" s="3" t="d">
        <v>20:13:06.99999999999832425</v>
      </c>
      <c r="D5468" t="s">
        <v>61</v>
      </c>
      <c r="E5468" s="2">
        <v>34.9</v>
      </c>
      <c r="F5468" s="2">
        <v>0</v>
      </c>
      <c r="G5468" s="2">
        <v>0</v>
      </c>
      <c r="H5468" s="2">
        <v>31.72</v>
      </c>
      <c r="I5468" s="2">
        <v>0</v>
      </c>
      <c r="J5468" s="2">
        <v>3.18</v>
      </c>
      <c r="K5468" s="2">
        <v>0</v>
      </c>
      <c r="L5468" s="2">
        <v>0</v>
      </c>
      <c r="M5468" s="2">
        <v>34.9</v>
      </c>
      <c r="N5468" t="s">
        <v>129</v>
      </c>
      <c r="O5468" s="2">
        <v>0</v>
      </c>
      <c r="P5468" t="s">
        <v>130</v>
      </c>
      <c r="Q5468" s="2">
        <v>0</v>
      </c>
      <c r="R5468" s="2">
        <v>0</v>
      </c>
      <c r="S5468" s="2">
        <v>34.9</v>
      </c>
      <c r="T5468" t="s">
        <v>131</v>
      </c>
      <c r="V5468" s="2">
        <v>0</v>
      </c>
      <c r="W5468" s="2">
        <v>34.9</v>
      </c>
      <c r="Z5468" t="s">
        <v>5589</v>
      </c>
      <c r="AA5468" t="s">
        <v>1461</v>
      </c>
      <c r="AB5468" t="s">
        <v>134</v>
      </c>
      <c r="AH5468" s="2">
        <v>0</v>
      </c>
      <c r="AO5468" t="s">
        <v>135</v>
      </c>
      <c r="AP5468" t="s">
        <v>5590</v>
      </c>
      <c r="AR5468" s="2">
        <v>0</v>
      </c>
      <c r="AS5468" t="str">
        <f>IF(Table1[[#This Row],[Card]]&gt;0,"card","")</f>
        <v/>
      </c>
      <c r="AT5468" t="str">
        <f>IF(Table1[[#This Row],[Cash]]&gt;0,"cash","")</f>
        <v/>
      </c>
      <c r="AU54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68" t="str">
        <f>IF(Table1[[#This Row],[Card]]&gt;0,"Card","")</f>
        <v/>
      </c>
      <c r="AW5468" t="str">
        <f>IF(Table1[[#This Row],[Cash]]&gt;0,"Cash","")</f>
        <v/>
      </c>
      <c r="AX5468" t="str">
        <f>IF(Table1[[#This Row],[Other Tender]]&gt;0,"Other Tender","")</f>
        <v>Other Tender</v>
      </c>
      <c r="AY5468" t="str">
        <f>CONCATENATE(Table1[[#This Row],[By Card ]],"",Table1[[#This Row],[By Cash]],"",Table1[[#This Row],[By Other Tender]])</f>
        <v>Other Tender</v>
      </c>
    </row>
    <row r="5469" spans="1:51" x14ac:dyDescent="0.3">
      <c r="A5469" s="1" t="d">
        <v>2023-11-08</v>
      </c>
      <c r="B5469" s="11" t="str">
        <f>TEXT(Table1[[#This Row],[Date]],"ddd")</f>
        <v>Wed</v>
      </c>
      <c r="C5469" s="3" t="d">
        <v>20:09:31.00000000000292775</v>
      </c>
      <c r="D5469" t="s">
        <v>61</v>
      </c>
      <c r="E5469" s="2">
        <v>70</v>
      </c>
      <c r="F5469" s="2">
        <v>0</v>
      </c>
      <c r="G5469" s="2">
        <v>0</v>
      </c>
      <c r="H5469" s="2">
        <v>63.64</v>
      </c>
      <c r="I5469" s="2">
        <v>0</v>
      </c>
      <c r="J5469" s="2">
        <v>6.36</v>
      </c>
      <c r="K5469" s="2">
        <v>0</v>
      </c>
      <c r="L5469" s="2">
        <v>0</v>
      </c>
      <c r="M5469" s="2">
        <v>70</v>
      </c>
      <c r="N5469" t="s">
        <v>137</v>
      </c>
      <c r="O5469" s="2">
        <v>70</v>
      </c>
      <c r="P5469" t="s">
        <v>138</v>
      </c>
      <c r="Q5469" s="2">
        <v>0</v>
      </c>
      <c r="R5469" s="2">
        <v>0</v>
      </c>
      <c r="S5469" s="2">
        <v>0</v>
      </c>
      <c r="V5469" s="2">
        <v>-1.1200000000000001</v>
      </c>
      <c r="W5469" s="2">
        <v>68.88</v>
      </c>
      <c r="X5469" t="s">
        <v>139</v>
      </c>
      <c r="Z5469" t="s">
        <v>5591</v>
      </c>
      <c r="AA5469" t="s">
        <v>5592</v>
      </c>
      <c r="AB5469" t="s">
        <v>134</v>
      </c>
      <c r="AC5469" t="s">
        <v>142</v>
      </c>
      <c r="AG5469" t="s">
        <v>143</v>
      </c>
      <c r="AH5469" s="2">
        <v>0</v>
      </c>
      <c r="AI5469" t="s">
        <v>5563</v>
      </c>
      <c r="AJ5469" s="1" t="d">
        <v>2023-11-09</v>
      </c>
      <c r="AK5469">
        <v>1.6</v>
      </c>
      <c r="AL5469" s="2">
        <v>0</v>
      </c>
      <c r="AO5469" t="s">
        <v>135</v>
      </c>
      <c r="AR5469" s="2">
        <v>0</v>
      </c>
      <c r="AS5469" t="str">
        <f>IF(Table1[[#This Row],[Card]]&gt;0,"card","")</f>
        <v>card</v>
      </c>
      <c r="AT5469" t="str">
        <f>IF(Table1[[#This Row],[Cash]]&gt;0,"cash","")</f>
        <v/>
      </c>
      <c r="AU54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69" t="str">
        <f>IF(Table1[[#This Row],[Card]]&gt;0,"Card","")</f>
        <v>Card</v>
      </c>
      <c r="AW5469" t="str">
        <f>IF(Table1[[#This Row],[Cash]]&gt;0,"Cash","")</f>
        <v/>
      </c>
      <c r="AX5469" t="str">
        <f>IF(Table1[[#This Row],[Other Tender]]&gt;0,"Other Tender","")</f>
        <v/>
      </c>
      <c r="AY5469" t="str">
        <f>CONCATENATE(Table1[[#This Row],[By Card ]],"",Table1[[#This Row],[By Cash]],"",Table1[[#This Row],[By Other Tender]])</f>
        <v>Card</v>
      </c>
    </row>
    <row r="5470" spans="1:51" x14ac:dyDescent="0.3">
      <c r="A5470" s="1" t="d">
        <v>2023-11-08</v>
      </c>
      <c r="B5470" s="11" t="str">
        <f>TEXT(Table1[[#This Row],[Date]],"ddd")</f>
        <v>Wed</v>
      </c>
      <c r="C5470" s="3" t="d">
        <v>19:55:33.99999999999678525</v>
      </c>
      <c r="D5470" t="s">
        <v>61</v>
      </c>
      <c r="E5470" s="2">
        <v>0.5</v>
      </c>
      <c r="F5470" s="2">
        <v>0</v>
      </c>
      <c r="G5470" s="2">
        <v>0</v>
      </c>
      <c r="H5470" s="2">
        <v>0.45</v>
      </c>
      <c r="I5470" s="2">
        <v>0</v>
      </c>
      <c r="J5470" s="2">
        <v>0.05</v>
      </c>
      <c r="K5470" s="2">
        <v>0</v>
      </c>
      <c r="L5470" s="2">
        <v>0</v>
      </c>
      <c r="M5470" s="2">
        <v>0.5</v>
      </c>
      <c r="N5470" t="s">
        <v>137</v>
      </c>
      <c r="O5470" s="2">
        <v>0.5</v>
      </c>
      <c r="P5470" t="s">
        <v>138</v>
      </c>
      <c r="Q5470" s="2">
        <v>0</v>
      </c>
      <c r="R5470" s="2">
        <v>0</v>
      </c>
      <c r="S5470" s="2">
        <v>0</v>
      </c>
      <c r="V5470" s="2">
        <v>-0.01</v>
      </c>
      <c r="W5470" s="2">
        <v>0.49</v>
      </c>
      <c r="X5470" t="s">
        <v>139</v>
      </c>
      <c r="Z5470" t="s">
        <v>5593</v>
      </c>
      <c r="AA5470" t="s">
        <v>228</v>
      </c>
      <c r="AB5470" t="s">
        <v>134</v>
      </c>
      <c r="AC5470" t="s">
        <v>142</v>
      </c>
      <c r="AG5470" t="s">
        <v>143</v>
      </c>
      <c r="AH5470" s="2">
        <v>0</v>
      </c>
      <c r="AI5470" t="s">
        <v>5563</v>
      </c>
      <c r="AJ5470" s="1" t="d">
        <v>2023-11-09</v>
      </c>
      <c r="AK5470">
        <v>1.6</v>
      </c>
      <c r="AL5470" s="2">
        <v>0</v>
      </c>
      <c r="AO5470" t="s">
        <v>135</v>
      </c>
      <c r="AR5470" s="2">
        <v>0</v>
      </c>
      <c r="AS5470" t="str">
        <f>IF(Table1[[#This Row],[Card]]&gt;0,"card","")</f>
        <v>card</v>
      </c>
      <c r="AT5470" t="str">
        <f>IF(Table1[[#This Row],[Cash]]&gt;0,"cash","")</f>
        <v/>
      </c>
      <c r="AU54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70" t="str">
        <f>IF(Table1[[#This Row],[Card]]&gt;0,"Card","")</f>
        <v>Card</v>
      </c>
      <c r="AW5470" t="str">
        <f>IF(Table1[[#This Row],[Cash]]&gt;0,"Cash","")</f>
        <v/>
      </c>
      <c r="AX5470" t="str">
        <f>IF(Table1[[#This Row],[Other Tender]]&gt;0,"Other Tender","")</f>
        <v/>
      </c>
      <c r="AY5470" t="str">
        <f>CONCATENATE(Table1[[#This Row],[By Card ]],"",Table1[[#This Row],[By Cash]],"",Table1[[#This Row],[By Other Tender]])</f>
        <v>Card</v>
      </c>
    </row>
    <row r="5471" spans="1:51" x14ac:dyDescent="0.3">
      <c r="A5471" s="1" t="d">
        <v>2023-11-08</v>
      </c>
      <c r="B5471" s="11" t="str">
        <f>TEXT(Table1[[#This Row],[Date]],"ddd")</f>
        <v>Wed</v>
      </c>
      <c r="C5471" s="3" t="d">
        <v>19:47:02.99999999999684400</v>
      </c>
      <c r="D5471" t="s">
        <v>61</v>
      </c>
      <c r="E5471" s="2">
        <v>22.95</v>
      </c>
      <c r="F5471" s="2">
        <v>0</v>
      </c>
      <c r="G5471" s="2">
        <v>0</v>
      </c>
      <c r="H5471" s="2">
        <v>20.86</v>
      </c>
      <c r="I5471" s="2">
        <v>0</v>
      </c>
      <c r="J5471" s="2">
        <v>2.09</v>
      </c>
      <c r="K5471" s="2">
        <v>0</v>
      </c>
      <c r="L5471" s="2">
        <v>0</v>
      </c>
      <c r="M5471" s="2">
        <v>22.95</v>
      </c>
      <c r="N5471" t="s">
        <v>480</v>
      </c>
      <c r="O5471" s="2">
        <v>0</v>
      </c>
      <c r="P5471" t="s">
        <v>130</v>
      </c>
      <c r="Q5471" s="2">
        <v>0</v>
      </c>
      <c r="R5471" s="2">
        <v>0</v>
      </c>
      <c r="S5471" s="2">
        <v>22.95</v>
      </c>
      <c r="T5471" t="s">
        <v>131</v>
      </c>
      <c r="V5471" s="2">
        <v>0</v>
      </c>
      <c r="W5471" s="2">
        <v>22.95</v>
      </c>
      <c r="Z5471" t="s">
        <v>5594</v>
      </c>
      <c r="AA5471" t="s">
        <v>141</v>
      </c>
      <c r="AB5471" t="s">
        <v>134</v>
      </c>
      <c r="AH5471" s="2">
        <v>0</v>
      </c>
      <c r="AO5471" t="s">
        <v>135</v>
      </c>
      <c r="AP5471" t="s">
        <v>5595</v>
      </c>
      <c r="AR5471" s="2">
        <v>0</v>
      </c>
      <c r="AS5471" t="str">
        <f>IF(Table1[[#This Row],[Card]]&gt;0,"card","")</f>
        <v/>
      </c>
      <c r="AT5471" t="str">
        <f>IF(Table1[[#This Row],[Cash]]&gt;0,"cash","")</f>
        <v/>
      </c>
      <c r="AU54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71" t="str">
        <f>IF(Table1[[#This Row],[Card]]&gt;0,"Card","")</f>
        <v/>
      </c>
      <c r="AW5471" t="str">
        <f>IF(Table1[[#This Row],[Cash]]&gt;0,"Cash","")</f>
        <v/>
      </c>
      <c r="AX5471" t="str">
        <f>IF(Table1[[#This Row],[Other Tender]]&gt;0,"Other Tender","")</f>
        <v>Other Tender</v>
      </c>
      <c r="AY5471" t="str">
        <f>CONCATENATE(Table1[[#This Row],[By Card ]],"",Table1[[#This Row],[By Cash]],"",Table1[[#This Row],[By Other Tender]])</f>
        <v>Other Tender</v>
      </c>
    </row>
    <row r="5472" spans="1:51" x14ac:dyDescent="0.3">
      <c r="A5472" s="1" t="d">
        <v>2023-11-08</v>
      </c>
      <c r="B5472" s="11" t="str">
        <f>TEXT(Table1[[#This Row],[Date]],"ddd")</f>
        <v>Wed</v>
      </c>
      <c r="C5472" s="3" t="d">
        <v>19:44:30.99999999999866325</v>
      </c>
      <c r="D5472" t="s">
        <v>61</v>
      </c>
      <c r="E5472" s="2">
        <v>43.9</v>
      </c>
      <c r="F5472" s="2">
        <v>0</v>
      </c>
      <c r="G5472" s="2">
        <v>0</v>
      </c>
      <c r="H5472" s="2">
        <v>39.909999999999997</v>
      </c>
      <c r="I5472" s="2">
        <v>0</v>
      </c>
      <c r="J5472" s="2">
        <v>3.99</v>
      </c>
      <c r="K5472" s="2">
        <v>0</v>
      </c>
      <c r="L5472" s="2">
        <v>0</v>
      </c>
      <c r="M5472" s="2">
        <v>43.9</v>
      </c>
      <c r="N5472" t="s">
        <v>129</v>
      </c>
      <c r="O5472" s="2">
        <v>0</v>
      </c>
      <c r="P5472" t="s">
        <v>130</v>
      </c>
      <c r="Q5472" s="2">
        <v>0</v>
      </c>
      <c r="R5472" s="2">
        <v>0</v>
      </c>
      <c r="S5472" s="2">
        <v>43.9</v>
      </c>
      <c r="T5472" t="s">
        <v>131</v>
      </c>
      <c r="V5472" s="2">
        <v>0</v>
      </c>
      <c r="W5472" s="2">
        <v>43.9</v>
      </c>
      <c r="Z5472" t="s">
        <v>5596</v>
      </c>
      <c r="AA5472" t="s">
        <v>5597</v>
      </c>
      <c r="AB5472" t="s">
        <v>134</v>
      </c>
      <c r="AH5472" s="2">
        <v>0</v>
      </c>
      <c r="AO5472" t="s">
        <v>135</v>
      </c>
      <c r="AP5472" t="s">
        <v>5598</v>
      </c>
      <c r="AR5472" s="2">
        <v>0</v>
      </c>
      <c r="AS5472" t="str">
        <f>IF(Table1[[#This Row],[Card]]&gt;0,"card","")</f>
        <v/>
      </c>
      <c r="AT5472" t="str">
        <f>IF(Table1[[#This Row],[Cash]]&gt;0,"cash","")</f>
        <v/>
      </c>
      <c r="AU54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72" t="str">
        <f>IF(Table1[[#This Row],[Card]]&gt;0,"Card","")</f>
        <v/>
      </c>
      <c r="AW5472" t="str">
        <f>IF(Table1[[#This Row],[Cash]]&gt;0,"Cash","")</f>
        <v/>
      </c>
      <c r="AX5472" t="str">
        <f>IF(Table1[[#This Row],[Other Tender]]&gt;0,"Other Tender","")</f>
        <v>Other Tender</v>
      </c>
      <c r="AY5472" t="str">
        <f>CONCATENATE(Table1[[#This Row],[By Card ]],"",Table1[[#This Row],[By Cash]],"",Table1[[#This Row],[By Other Tender]])</f>
        <v>Other Tender</v>
      </c>
    </row>
    <row r="5473" spans="1:51" x14ac:dyDescent="0.3">
      <c r="A5473" s="1" t="d">
        <v>2023-11-08</v>
      </c>
      <c r="B5473" s="11" t="str">
        <f>TEXT(Table1[[#This Row],[Date]],"ddd")</f>
        <v>Wed</v>
      </c>
      <c r="C5473" s="3" t="d">
        <v>19:31:27.00000000000401025</v>
      </c>
      <c r="D5473" t="s">
        <v>61</v>
      </c>
      <c r="E5473" s="2">
        <v>116.8</v>
      </c>
      <c r="F5473" s="2">
        <v>0</v>
      </c>
      <c r="G5473" s="2">
        <v>0</v>
      </c>
      <c r="H5473" s="2">
        <v>106.18</v>
      </c>
      <c r="I5473" s="2">
        <v>0</v>
      </c>
      <c r="J5473" s="2">
        <v>10.62</v>
      </c>
      <c r="K5473" s="2">
        <v>0</v>
      </c>
      <c r="L5473" s="2">
        <v>0</v>
      </c>
      <c r="M5473" s="2">
        <v>116.8</v>
      </c>
      <c r="N5473" t="s">
        <v>137</v>
      </c>
      <c r="O5473" s="2">
        <v>0</v>
      </c>
      <c r="P5473" t="s">
        <v>130</v>
      </c>
      <c r="Q5473" s="2">
        <v>0</v>
      </c>
      <c r="R5473" s="2">
        <v>0</v>
      </c>
      <c r="S5473" s="2">
        <v>116.8</v>
      </c>
      <c r="T5473" t="s">
        <v>131</v>
      </c>
      <c r="V5473" s="2">
        <v>0</v>
      </c>
      <c r="W5473" s="2">
        <v>116.8</v>
      </c>
      <c r="Z5473" t="s">
        <v>5599</v>
      </c>
      <c r="AA5473" t="s">
        <v>5600</v>
      </c>
      <c r="AB5473" t="s">
        <v>134</v>
      </c>
      <c r="AC5473" t="s">
        <v>142</v>
      </c>
      <c r="AG5473" t="s">
        <v>143</v>
      </c>
      <c r="AH5473" s="2">
        <v>0</v>
      </c>
      <c r="AO5473" t="s">
        <v>135</v>
      </c>
      <c r="AR5473" s="2">
        <v>0</v>
      </c>
      <c r="AS5473" t="str">
        <f>IF(Table1[[#This Row],[Card]]&gt;0,"card","")</f>
        <v/>
      </c>
      <c r="AT5473" t="str">
        <f>IF(Table1[[#This Row],[Cash]]&gt;0,"cash","")</f>
        <v/>
      </c>
      <c r="AU54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73" t="str">
        <f>IF(Table1[[#This Row],[Card]]&gt;0,"Card","")</f>
        <v/>
      </c>
      <c r="AW5473" t="str">
        <f>IF(Table1[[#This Row],[Cash]]&gt;0,"Cash","")</f>
        <v/>
      </c>
      <c r="AX5473" t="str">
        <f>IF(Table1[[#This Row],[Other Tender]]&gt;0,"Other Tender","")</f>
        <v>Other Tender</v>
      </c>
      <c r="AY5473" t="str">
        <f>CONCATENATE(Table1[[#This Row],[By Card ]],"",Table1[[#This Row],[By Cash]],"",Table1[[#This Row],[By Other Tender]])</f>
        <v>Other Tender</v>
      </c>
    </row>
    <row r="5474" spans="1:51" x14ac:dyDescent="0.3">
      <c r="A5474" s="1" t="d">
        <v>2023-11-08</v>
      </c>
      <c r="B5474" s="11" t="str">
        <f>TEXT(Table1[[#This Row],[Date]],"ddd")</f>
        <v>Wed</v>
      </c>
      <c r="C5474" s="3" t="d">
        <v>19:04:46.99999999999690275</v>
      </c>
      <c r="D5474" t="s">
        <v>61</v>
      </c>
      <c r="E5474" s="2">
        <v>81.849999999999994</v>
      </c>
      <c r="F5474" s="2">
        <v>0</v>
      </c>
      <c r="G5474" s="2">
        <v>0</v>
      </c>
      <c r="H5474" s="2">
        <v>74.400000000000006</v>
      </c>
      <c r="I5474" s="2">
        <v>0</v>
      </c>
      <c r="J5474" s="2">
        <v>7.45</v>
      </c>
      <c r="K5474" s="2">
        <v>0</v>
      </c>
      <c r="L5474" s="2">
        <v>0</v>
      </c>
      <c r="M5474" s="2">
        <v>81.849999999999994</v>
      </c>
      <c r="N5474" t="s">
        <v>129</v>
      </c>
      <c r="O5474" s="2">
        <v>0</v>
      </c>
      <c r="P5474" t="s">
        <v>130</v>
      </c>
      <c r="Q5474" s="2">
        <v>0</v>
      </c>
      <c r="R5474" s="2">
        <v>0</v>
      </c>
      <c r="S5474" s="2">
        <v>81.849999999999994</v>
      </c>
      <c r="T5474" t="s">
        <v>131</v>
      </c>
      <c r="V5474" s="2">
        <v>0</v>
      </c>
      <c r="W5474" s="2">
        <v>81.849999999999994</v>
      </c>
      <c r="Z5474" t="s">
        <v>5601</v>
      </c>
      <c r="AA5474" t="s">
        <v>5602</v>
      </c>
      <c r="AB5474" t="s">
        <v>134</v>
      </c>
      <c r="AH5474" s="2">
        <v>0</v>
      </c>
      <c r="AO5474" t="s">
        <v>135</v>
      </c>
      <c r="AP5474" t="s">
        <v>5603</v>
      </c>
      <c r="AR5474" s="2">
        <v>0</v>
      </c>
      <c r="AS5474" t="str">
        <f>IF(Table1[[#This Row],[Card]]&gt;0,"card","")</f>
        <v/>
      </c>
      <c r="AT5474" t="str">
        <f>IF(Table1[[#This Row],[Cash]]&gt;0,"cash","")</f>
        <v/>
      </c>
      <c r="AU54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74" t="str">
        <f>IF(Table1[[#This Row],[Card]]&gt;0,"Card","")</f>
        <v/>
      </c>
      <c r="AW5474" t="str">
        <f>IF(Table1[[#This Row],[Cash]]&gt;0,"Cash","")</f>
        <v/>
      </c>
      <c r="AX5474" t="str">
        <f>IF(Table1[[#This Row],[Other Tender]]&gt;0,"Other Tender","")</f>
        <v>Other Tender</v>
      </c>
      <c r="AY5474" t="str">
        <f>CONCATENATE(Table1[[#This Row],[By Card ]],"",Table1[[#This Row],[By Cash]],"",Table1[[#This Row],[By Other Tender]])</f>
        <v>Other Tender</v>
      </c>
    </row>
    <row r="5475" spans="1:51" x14ac:dyDescent="0.3">
      <c r="A5475" s="1" t="d">
        <v>2023-11-08</v>
      </c>
      <c r="B5475" s="11" t="str">
        <f>TEXT(Table1[[#This Row],[Date]],"ddd")</f>
        <v>Wed</v>
      </c>
      <c r="C5475" s="3" t="d">
        <v>19:03:54.00000000000460350</v>
      </c>
      <c r="D5475" t="s">
        <v>61</v>
      </c>
      <c r="E5475" s="2">
        <v>31.9</v>
      </c>
      <c r="F5475" s="2">
        <v>0</v>
      </c>
      <c r="G5475" s="2">
        <v>0</v>
      </c>
      <c r="H5475" s="2">
        <v>29</v>
      </c>
      <c r="I5475" s="2">
        <v>0</v>
      </c>
      <c r="J5475" s="2">
        <v>2.9</v>
      </c>
      <c r="K5475" s="2">
        <v>0</v>
      </c>
      <c r="L5475" s="2">
        <v>0</v>
      </c>
      <c r="M5475" s="2">
        <v>31.9</v>
      </c>
      <c r="N5475" t="s">
        <v>163</v>
      </c>
      <c r="O5475" s="2">
        <v>31.9</v>
      </c>
      <c r="P5475" t="s">
        <v>164</v>
      </c>
      <c r="Q5475" s="2">
        <v>0</v>
      </c>
      <c r="R5475" s="2">
        <v>0</v>
      </c>
      <c r="S5475" s="2">
        <v>0</v>
      </c>
      <c r="V5475" s="2">
        <v>-0.7</v>
      </c>
      <c r="W5475" s="2">
        <v>31.2</v>
      </c>
      <c r="X5475" t="s">
        <v>139</v>
      </c>
      <c r="Z5475" t="s">
        <v>5604</v>
      </c>
      <c r="AA5475" t="s">
        <v>5605</v>
      </c>
      <c r="AB5475" t="s">
        <v>134</v>
      </c>
      <c r="AH5475" s="2">
        <v>0</v>
      </c>
      <c r="AI5475" t="s">
        <v>5563</v>
      </c>
      <c r="AJ5475" s="1" t="d">
        <v>2023-11-09</v>
      </c>
      <c r="AK5475">
        <v>2.2000000000000002</v>
      </c>
      <c r="AL5475" s="2">
        <v>0</v>
      </c>
      <c r="AO5475" t="s">
        <v>135</v>
      </c>
      <c r="AP5475" t="s">
        <v>5606</v>
      </c>
      <c r="AR5475" s="2">
        <v>0</v>
      </c>
      <c r="AS5475" t="str">
        <f>IF(Table1[[#This Row],[Card]]&gt;0,"card","")</f>
        <v>card</v>
      </c>
      <c r="AT5475" t="str">
        <f>IF(Table1[[#This Row],[Cash]]&gt;0,"cash","")</f>
        <v/>
      </c>
      <c r="AU54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75" t="str">
        <f>IF(Table1[[#This Row],[Card]]&gt;0,"Card","")</f>
        <v>Card</v>
      </c>
      <c r="AW5475" t="str">
        <f>IF(Table1[[#This Row],[Cash]]&gt;0,"Cash","")</f>
        <v/>
      </c>
      <c r="AX5475" t="str">
        <f>IF(Table1[[#This Row],[Other Tender]]&gt;0,"Other Tender","")</f>
        <v/>
      </c>
      <c r="AY5475" t="str">
        <f>CONCATENATE(Table1[[#This Row],[By Card ]],"",Table1[[#This Row],[By Cash]],"",Table1[[#This Row],[By Other Tender]])</f>
        <v>Card</v>
      </c>
    </row>
    <row r="5476" spans="1:51" x14ac:dyDescent="0.3">
      <c r="A5476" s="1" t="d">
        <v>2023-11-08</v>
      </c>
      <c r="B5476" s="11" t="str">
        <f>TEXT(Table1[[#This Row],[Date]],"ddd")</f>
        <v>Wed</v>
      </c>
      <c r="C5476" s="3" t="d">
        <v>19:03:01.0000000000027125</v>
      </c>
      <c r="D5476" t="s">
        <v>61</v>
      </c>
      <c r="E5476" s="2">
        <v>21.5</v>
      </c>
      <c r="F5476" s="2">
        <v>0</v>
      </c>
      <c r="G5476" s="2">
        <v>0</v>
      </c>
      <c r="H5476" s="2">
        <v>19.55</v>
      </c>
      <c r="I5476" s="2">
        <v>0</v>
      </c>
      <c r="J5476" s="2">
        <v>1.95</v>
      </c>
      <c r="K5476" s="2">
        <v>0</v>
      </c>
      <c r="L5476" s="2">
        <v>0</v>
      </c>
      <c r="M5476" s="2">
        <v>21.5</v>
      </c>
      <c r="N5476" t="s">
        <v>163</v>
      </c>
      <c r="O5476" s="2">
        <v>21.5</v>
      </c>
      <c r="P5476" t="s">
        <v>164</v>
      </c>
      <c r="Q5476" s="2">
        <v>0</v>
      </c>
      <c r="R5476" s="2">
        <v>0</v>
      </c>
      <c r="S5476" s="2">
        <v>0</v>
      </c>
      <c r="V5476" s="2">
        <v>-0.47</v>
      </c>
      <c r="W5476" s="2">
        <v>21.03</v>
      </c>
      <c r="X5476" t="s">
        <v>165</v>
      </c>
      <c r="Z5476" t="s">
        <v>5607</v>
      </c>
      <c r="AA5476" t="s">
        <v>5608</v>
      </c>
      <c r="AB5476" t="s">
        <v>134</v>
      </c>
      <c r="AH5476" s="2">
        <v>0</v>
      </c>
      <c r="AI5476" t="s">
        <v>5563</v>
      </c>
      <c r="AJ5476" s="1" t="d">
        <v>2023-11-09</v>
      </c>
      <c r="AK5476">
        <v>2.2000000000000002</v>
      </c>
      <c r="AL5476" s="2">
        <v>0</v>
      </c>
      <c r="AO5476" t="s">
        <v>135</v>
      </c>
      <c r="AP5476" t="s">
        <v>5609</v>
      </c>
      <c r="AR5476" s="2">
        <v>0</v>
      </c>
      <c r="AS5476" t="str">
        <f>IF(Table1[[#This Row],[Card]]&gt;0,"card","")</f>
        <v>card</v>
      </c>
      <c r="AT5476" t="str">
        <f>IF(Table1[[#This Row],[Cash]]&gt;0,"cash","")</f>
        <v/>
      </c>
      <c r="AU54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76" t="str">
        <f>IF(Table1[[#This Row],[Card]]&gt;0,"Card","")</f>
        <v>Card</v>
      </c>
      <c r="AW5476" t="str">
        <f>IF(Table1[[#This Row],[Cash]]&gt;0,"Cash","")</f>
        <v/>
      </c>
      <c r="AX5476" t="str">
        <f>IF(Table1[[#This Row],[Other Tender]]&gt;0,"Other Tender","")</f>
        <v/>
      </c>
      <c r="AY5476" t="str">
        <f>CONCATENATE(Table1[[#This Row],[By Card ]],"",Table1[[#This Row],[By Cash]],"",Table1[[#This Row],[By Other Tender]])</f>
        <v>Card</v>
      </c>
    </row>
    <row r="5477" spans="1:51" x14ac:dyDescent="0.3">
      <c r="A5477" s="1" t="d">
        <v>2023-11-08</v>
      </c>
      <c r="B5477" s="11" t="str">
        <f>TEXT(Table1[[#This Row],[Date]],"ddd")</f>
        <v>Wed</v>
      </c>
      <c r="C5477" s="3" t="d">
        <v>18:53:56.99999999999761350</v>
      </c>
      <c r="D5477" t="s">
        <v>61</v>
      </c>
      <c r="E5477" s="2">
        <v>48.95</v>
      </c>
      <c r="F5477" s="2">
        <v>0</v>
      </c>
      <c r="G5477" s="2">
        <v>0</v>
      </c>
      <c r="H5477" s="2">
        <v>44.5</v>
      </c>
      <c r="I5477" s="2">
        <v>0</v>
      </c>
      <c r="J5477" s="2">
        <v>4.45</v>
      </c>
      <c r="K5477" s="2">
        <v>0</v>
      </c>
      <c r="L5477" s="2">
        <v>0</v>
      </c>
      <c r="M5477" s="2">
        <v>48.95</v>
      </c>
      <c r="N5477" t="s">
        <v>137</v>
      </c>
      <c r="O5477" s="2">
        <v>48.95</v>
      </c>
      <c r="P5477" t="s">
        <v>138</v>
      </c>
      <c r="Q5477" s="2">
        <v>0</v>
      </c>
      <c r="R5477" s="2">
        <v>0</v>
      </c>
      <c r="S5477" s="2">
        <v>0</v>
      </c>
      <c r="V5477" s="2">
        <v>-0.78</v>
      </c>
      <c r="W5477" s="2">
        <v>48.17</v>
      </c>
      <c r="X5477" t="s">
        <v>139</v>
      </c>
      <c r="Z5477" t="s">
        <v>5610</v>
      </c>
      <c r="AA5477" t="s">
        <v>5611</v>
      </c>
      <c r="AB5477" t="s">
        <v>134</v>
      </c>
      <c r="AC5477" t="s">
        <v>142</v>
      </c>
      <c r="AG5477" t="s">
        <v>143</v>
      </c>
      <c r="AH5477" s="2">
        <v>0</v>
      </c>
      <c r="AI5477" t="s">
        <v>5563</v>
      </c>
      <c r="AJ5477" s="1" t="d">
        <v>2023-11-09</v>
      </c>
      <c r="AK5477">
        <v>1.6</v>
      </c>
      <c r="AL5477" s="2">
        <v>0</v>
      </c>
      <c r="AO5477" t="s">
        <v>135</v>
      </c>
      <c r="AR5477" s="2">
        <v>0</v>
      </c>
      <c r="AS5477" t="str">
        <f>IF(Table1[[#This Row],[Card]]&gt;0,"card","")</f>
        <v>card</v>
      </c>
      <c r="AT5477" t="str">
        <f>IF(Table1[[#This Row],[Cash]]&gt;0,"cash","")</f>
        <v/>
      </c>
      <c r="AU54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77" t="str">
        <f>IF(Table1[[#This Row],[Card]]&gt;0,"Card","")</f>
        <v>Card</v>
      </c>
      <c r="AW5477" t="str">
        <f>IF(Table1[[#This Row],[Cash]]&gt;0,"Cash","")</f>
        <v/>
      </c>
      <c r="AX5477" t="str">
        <f>IF(Table1[[#This Row],[Other Tender]]&gt;0,"Other Tender","")</f>
        <v/>
      </c>
      <c r="AY5477" t="str">
        <f>CONCATENATE(Table1[[#This Row],[By Card ]],"",Table1[[#This Row],[By Cash]],"",Table1[[#This Row],[By Other Tender]])</f>
        <v>Card</v>
      </c>
    </row>
    <row r="5478" spans="1:51" x14ac:dyDescent="0.3">
      <c r="A5478" s="1" t="d">
        <v>2023-11-08</v>
      </c>
      <c r="B5478" s="11" t="str">
        <f>TEXT(Table1[[#This Row],[Date]],"ddd")</f>
        <v>Wed</v>
      </c>
      <c r="C5478" s="3" t="d">
        <v>18:49:06.99999999999704625</v>
      </c>
      <c r="D5478" t="s">
        <v>61</v>
      </c>
      <c r="E5478" s="2">
        <v>70.349999999999994</v>
      </c>
      <c r="F5478" s="2">
        <v>0</v>
      </c>
      <c r="G5478" s="2">
        <v>0</v>
      </c>
      <c r="H5478" s="2">
        <v>63.95</v>
      </c>
      <c r="I5478" s="2">
        <v>0</v>
      </c>
      <c r="J5478" s="2">
        <v>6.4</v>
      </c>
      <c r="K5478" s="2">
        <v>0</v>
      </c>
      <c r="L5478" s="2">
        <v>0</v>
      </c>
      <c r="M5478" s="2">
        <v>70.349999999999994</v>
      </c>
      <c r="N5478" t="s">
        <v>137</v>
      </c>
      <c r="O5478" s="2">
        <v>0</v>
      </c>
      <c r="P5478" t="s">
        <v>130</v>
      </c>
      <c r="Q5478" s="2">
        <v>0</v>
      </c>
      <c r="R5478" s="2">
        <v>0</v>
      </c>
      <c r="S5478" s="2">
        <v>70.349999999999994</v>
      </c>
      <c r="T5478" t="s">
        <v>131</v>
      </c>
      <c r="V5478" s="2">
        <v>0</v>
      </c>
      <c r="W5478" s="2">
        <v>70.349999999999994</v>
      </c>
      <c r="Z5478" t="s">
        <v>5612</v>
      </c>
      <c r="AA5478" t="s">
        <v>5613</v>
      </c>
      <c r="AB5478" t="s">
        <v>134</v>
      </c>
      <c r="AC5478" t="s">
        <v>142</v>
      </c>
      <c r="AG5478" t="s">
        <v>143</v>
      </c>
      <c r="AH5478" s="2">
        <v>0</v>
      </c>
      <c r="AO5478" t="s">
        <v>135</v>
      </c>
      <c r="AR5478" s="2">
        <v>0</v>
      </c>
      <c r="AS5478" t="str">
        <f>IF(Table1[[#This Row],[Card]]&gt;0,"card","")</f>
        <v/>
      </c>
      <c r="AT5478" t="str">
        <f>IF(Table1[[#This Row],[Cash]]&gt;0,"cash","")</f>
        <v/>
      </c>
      <c r="AU54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78" t="str">
        <f>IF(Table1[[#This Row],[Card]]&gt;0,"Card","")</f>
        <v/>
      </c>
      <c r="AW5478" t="str">
        <f>IF(Table1[[#This Row],[Cash]]&gt;0,"Cash","")</f>
        <v/>
      </c>
      <c r="AX5478" t="str">
        <f>IF(Table1[[#This Row],[Other Tender]]&gt;0,"Other Tender","")</f>
        <v>Other Tender</v>
      </c>
      <c r="AY5478" t="str">
        <f>CONCATENATE(Table1[[#This Row],[By Card ]],"",Table1[[#This Row],[By Cash]],"",Table1[[#This Row],[By Other Tender]])</f>
        <v>Other Tender</v>
      </c>
    </row>
    <row r="5479" spans="1:51" x14ac:dyDescent="0.3">
      <c r="A5479" s="1" t="d">
        <v>2023-11-08</v>
      </c>
      <c r="B5479" s="11" t="str">
        <f>TEXT(Table1[[#This Row],[Date]],"ddd")</f>
        <v>Wed</v>
      </c>
      <c r="C5479" s="3" t="d">
        <v>18:47:40.00000000000262775</v>
      </c>
      <c r="D5479" t="s">
        <v>61</v>
      </c>
      <c r="E5479" s="2">
        <v>0.5</v>
      </c>
      <c r="F5479" s="2">
        <v>0</v>
      </c>
      <c r="G5479" s="2">
        <v>0</v>
      </c>
      <c r="H5479" s="2">
        <v>0.45</v>
      </c>
      <c r="I5479" s="2">
        <v>0</v>
      </c>
      <c r="J5479" s="2">
        <v>0.05</v>
      </c>
      <c r="K5479" s="2">
        <v>0</v>
      </c>
      <c r="L5479" s="2">
        <v>0</v>
      </c>
      <c r="M5479" s="2">
        <v>0.5</v>
      </c>
      <c r="N5479" t="s">
        <v>137</v>
      </c>
      <c r="O5479" s="2">
        <v>0.5</v>
      </c>
      <c r="P5479" t="s">
        <v>138</v>
      </c>
      <c r="Q5479" s="2">
        <v>0</v>
      </c>
      <c r="R5479" s="2">
        <v>0</v>
      </c>
      <c r="S5479" s="2">
        <v>0</v>
      </c>
      <c r="V5479" s="2">
        <v>-0.01</v>
      </c>
      <c r="W5479" s="2">
        <v>0.49</v>
      </c>
      <c r="X5479" t="s">
        <v>139</v>
      </c>
      <c r="Z5479" t="s">
        <v>5614</v>
      </c>
      <c r="AA5479" t="s">
        <v>228</v>
      </c>
      <c r="AB5479" t="s">
        <v>134</v>
      </c>
      <c r="AC5479" t="s">
        <v>142</v>
      </c>
      <c r="AG5479" t="s">
        <v>143</v>
      </c>
      <c r="AH5479" s="2">
        <v>0</v>
      </c>
      <c r="AI5479" t="s">
        <v>5563</v>
      </c>
      <c r="AJ5479" s="1" t="d">
        <v>2023-11-09</v>
      </c>
      <c r="AK5479">
        <v>1.6</v>
      </c>
      <c r="AL5479" s="2">
        <v>0</v>
      </c>
      <c r="AO5479" t="s">
        <v>135</v>
      </c>
      <c r="AR5479" s="2">
        <v>0</v>
      </c>
      <c r="AS5479" t="str">
        <f>IF(Table1[[#This Row],[Card]]&gt;0,"card","")</f>
        <v>card</v>
      </c>
      <c r="AT5479" t="str">
        <f>IF(Table1[[#This Row],[Cash]]&gt;0,"cash","")</f>
        <v/>
      </c>
      <c r="AU54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79" t="str">
        <f>IF(Table1[[#This Row],[Card]]&gt;0,"Card","")</f>
        <v>Card</v>
      </c>
      <c r="AW5479" t="str">
        <f>IF(Table1[[#This Row],[Cash]]&gt;0,"Cash","")</f>
        <v/>
      </c>
      <c r="AX5479" t="str">
        <f>IF(Table1[[#This Row],[Other Tender]]&gt;0,"Other Tender","")</f>
        <v/>
      </c>
      <c r="AY5479" t="str">
        <f>CONCATENATE(Table1[[#This Row],[By Card ]],"",Table1[[#This Row],[By Cash]],"",Table1[[#This Row],[By Other Tender]])</f>
        <v>Card</v>
      </c>
    </row>
    <row r="5480" spans="1:51" x14ac:dyDescent="0.3">
      <c r="A5480" s="1" t="d">
        <v>2023-11-08</v>
      </c>
      <c r="B5480" s="11" t="str">
        <f>TEXT(Table1[[#This Row],[Date]],"ddd")</f>
        <v>Wed</v>
      </c>
      <c r="C5480" s="3" t="d">
        <v>18:42:18.00000000000345600</v>
      </c>
      <c r="D5480" t="s">
        <v>61</v>
      </c>
      <c r="E5480" s="2">
        <v>58.9</v>
      </c>
      <c r="F5480" s="2">
        <v>0</v>
      </c>
      <c r="G5480" s="2">
        <v>0</v>
      </c>
      <c r="H5480" s="2">
        <v>53.55</v>
      </c>
      <c r="I5480" s="2">
        <v>0</v>
      </c>
      <c r="J5480" s="2">
        <v>5.35</v>
      </c>
      <c r="K5480" s="2">
        <v>0</v>
      </c>
      <c r="L5480" s="2">
        <v>0</v>
      </c>
      <c r="M5480" s="2">
        <v>58.9</v>
      </c>
      <c r="N5480" t="s">
        <v>137</v>
      </c>
      <c r="O5480" s="2">
        <v>58.9</v>
      </c>
      <c r="P5480" t="s">
        <v>138</v>
      </c>
      <c r="Q5480" s="2">
        <v>0</v>
      </c>
      <c r="R5480" s="2">
        <v>0</v>
      </c>
      <c r="S5480" s="2">
        <v>0</v>
      </c>
      <c r="V5480" s="2">
        <v>-0.94</v>
      </c>
      <c r="W5480" s="2">
        <v>57.96</v>
      </c>
      <c r="X5480" t="s">
        <v>139</v>
      </c>
      <c r="Z5480" t="s">
        <v>5615</v>
      </c>
      <c r="AA5480" t="s">
        <v>3755</v>
      </c>
      <c r="AB5480" t="s">
        <v>134</v>
      </c>
      <c r="AC5480" t="s">
        <v>142</v>
      </c>
      <c r="AG5480" t="s">
        <v>143</v>
      </c>
      <c r="AH5480" s="2">
        <v>0</v>
      </c>
      <c r="AI5480" t="s">
        <v>5563</v>
      </c>
      <c r="AJ5480" s="1" t="d">
        <v>2023-11-09</v>
      </c>
      <c r="AK5480">
        <v>1.6</v>
      </c>
      <c r="AL5480" s="2">
        <v>0</v>
      </c>
      <c r="AO5480" t="s">
        <v>135</v>
      </c>
      <c r="AR5480" s="2">
        <v>0</v>
      </c>
      <c r="AS5480" t="str">
        <f>IF(Table1[[#This Row],[Card]]&gt;0,"card","")</f>
        <v>card</v>
      </c>
      <c r="AT5480" t="str">
        <f>IF(Table1[[#This Row],[Cash]]&gt;0,"cash","")</f>
        <v/>
      </c>
      <c r="AU54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80" t="str">
        <f>IF(Table1[[#This Row],[Card]]&gt;0,"Card","")</f>
        <v>Card</v>
      </c>
      <c r="AW5480" t="str">
        <f>IF(Table1[[#This Row],[Cash]]&gt;0,"Cash","")</f>
        <v/>
      </c>
      <c r="AX5480" t="str">
        <f>IF(Table1[[#This Row],[Other Tender]]&gt;0,"Other Tender","")</f>
        <v/>
      </c>
      <c r="AY5480" t="str">
        <f>CONCATENATE(Table1[[#This Row],[By Card ]],"",Table1[[#This Row],[By Cash]],"",Table1[[#This Row],[By Other Tender]])</f>
        <v>Card</v>
      </c>
    </row>
    <row r="5481" spans="1:51" x14ac:dyDescent="0.3">
      <c r="A5481" s="1" t="d">
        <v>2023-11-08</v>
      </c>
      <c r="B5481" s="11" t="str">
        <f>TEXT(Table1[[#This Row],[Date]],"ddd")</f>
        <v>Wed</v>
      </c>
      <c r="C5481" s="3" t="d">
        <v>18:39:13.00000000000011075</v>
      </c>
      <c r="D5481" t="s">
        <v>61</v>
      </c>
      <c r="E5481" s="2">
        <v>47.95</v>
      </c>
      <c r="F5481" s="2">
        <v>0</v>
      </c>
      <c r="G5481" s="2">
        <v>0</v>
      </c>
      <c r="H5481" s="2">
        <v>43.59</v>
      </c>
      <c r="I5481" s="2">
        <v>0</v>
      </c>
      <c r="J5481" s="2">
        <v>4.3600000000000003</v>
      </c>
      <c r="K5481" s="2">
        <v>0</v>
      </c>
      <c r="L5481" s="2">
        <v>0</v>
      </c>
      <c r="M5481" s="2">
        <v>47.95</v>
      </c>
      <c r="N5481" t="s">
        <v>155</v>
      </c>
      <c r="O5481" s="2">
        <v>0</v>
      </c>
      <c r="P5481" t="s">
        <v>130</v>
      </c>
      <c r="Q5481" s="2">
        <v>0</v>
      </c>
      <c r="R5481" s="2">
        <v>0</v>
      </c>
      <c r="S5481" s="2">
        <v>47.95</v>
      </c>
      <c r="T5481" t="s">
        <v>131</v>
      </c>
      <c r="V5481" s="2">
        <v>0</v>
      </c>
      <c r="W5481" s="2">
        <v>47.95</v>
      </c>
      <c r="Z5481" t="s">
        <v>5616</v>
      </c>
      <c r="AA5481" t="s">
        <v>201</v>
      </c>
      <c r="AB5481" t="s">
        <v>134</v>
      </c>
      <c r="AH5481" s="2">
        <v>0</v>
      </c>
      <c r="AO5481" t="s">
        <v>135</v>
      </c>
      <c r="AP5481" t="s">
        <v>5617</v>
      </c>
      <c r="AR5481" s="2">
        <v>0</v>
      </c>
      <c r="AS5481" t="str">
        <f>IF(Table1[[#This Row],[Card]]&gt;0,"card","")</f>
        <v/>
      </c>
      <c r="AT5481" t="str">
        <f>IF(Table1[[#This Row],[Cash]]&gt;0,"cash","")</f>
        <v/>
      </c>
      <c r="AU54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81" t="str">
        <f>IF(Table1[[#This Row],[Card]]&gt;0,"Card","")</f>
        <v/>
      </c>
      <c r="AW5481" t="str">
        <f>IF(Table1[[#This Row],[Cash]]&gt;0,"Cash","")</f>
        <v/>
      </c>
      <c r="AX5481" t="str">
        <f>IF(Table1[[#This Row],[Other Tender]]&gt;0,"Other Tender","")</f>
        <v>Other Tender</v>
      </c>
      <c r="AY5481" t="str">
        <f>CONCATENATE(Table1[[#This Row],[By Card ]],"",Table1[[#This Row],[By Cash]],"",Table1[[#This Row],[By Other Tender]])</f>
        <v>Other Tender</v>
      </c>
    </row>
    <row r="5482" spans="1:51" x14ac:dyDescent="0.3">
      <c r="A5482" s="1" t="d">
        <v>2023-11-08</v>
      </c>
      <c r="B5482" s="11" t="str">
        <f>TEXT(Table1[[#This Row],[Date]],"ddd")</f>
        <v>Wed</v>
      </c>
      <c r="C5482" s="3" t="d">
        <v>18:35:29.00000000000026725</v>
      </c>
      <c r="D5482" t="s">
        <v>61</v>
      </c>
      <c r="E5482" s="2">
        <v>7.95</v>
      </c>
      <c r="F5482" s="2">
        <v>0</v>
      </c>
      <c r="G5482" s="2">
        <v>0</v>
      </c>
      <c r="H5482" s="2">
        <v>7.23</v>
      </c>
      <c r="I5482" s="2">
        <v>0</v>
      </c>
      <c r="J5482" s="2">
        <v>0.72</v>
      </c>
      <c r="K5482" s="2">
        <v>0</v>
      </c>
      <c r="L5482" s="2">
        <v>0</v>
      </c>
      <c r="M5482" s="2">
        <v>7.95</v>
      </c>
      <c r="N5482" t="s">
        <v>137</v>
      </c>
      <c r="O5482" s="2">
        <v>7.95</v>
      </c>
      <c r="P5482" t="s">
        <v>138</v>
      </c>
      <c r="Q5482" s="2">
        <v>0</v>
      </c>
      <c r="R5482" s="2">
        <v>0</v>
      </c>
      <c r="S5482" s="2">
        <v>0</v>
      </c>
      <c r="V5482" s="2">
        <v>-0.13</v>
      </c>
      <c r="W5482" s="2">
        <v>7.82</v>
      </c>
      <c r="X5482" t="s">
        <v>139</v>
      </c>
      <c r="Z5482" t="s">
        <v>5618</v>
      </c>
      <c r="AA5482" t="s">
        <v>1354</v>
      </c>
      <c r="AB5482" t="s">
        <v>134</v>
      </c>
      <c r="AC5482" t="s">
        <v>142</v>
      </c>
      <c r="AG5482" t="s">
        <v>143</v>
      </c>
      <c r="AH5482" s="2">
        <v>0</v>
      </c>
      <c r="AI5482" t="s">
        <v>5563</v>
      </c>
      <c r="AJ5482" s="1" t="d">
        <v>2023-11-09</v>
      </c>
      <c r="AK5482">
        <v>1.6</v>
      </c>
      <c r="AL5482" s="2">
        <v>0</v>
      </c>
      <c r="AO5482" t="s">
        <v>135</v>
      </c>
      <c r="AR5482" s="2">
        <v>0</v>
      </c>
      <c r="AS5482" t="str">
        <f>IF(Table1[[#This Row],[Card]]&gt;0,"card","")</f>
        <v>card</v>
      </c>
      <c r="AT5482" t="str">
        <f>IF(Table1[[#This Row],[Cash]]&gt;0,"cash","")</f>
        <v/>
      </c>
      <c r="AU54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82" t="str">
        <f>IF(Table1[[#This Row],[Card]]&gt;0,"Card","")</f>
        <v>Card</v>
      </c>
      <c r="AW5482" t="str">
        <f>IF(Table1[[#This Row],[Cash]]&gt;0,"Cash","")</f>
        <v/>
      </c>
      <c r="AX5482" t="str">
        <f>IF(Table1[[#This Row],[Other Tender]]&gt;0,"Other Tender","")</f>
        <v/>
      </c>
      <c r="AY5482" t="str">
        <f>CONCATENATE(Table1[[#This Row],[By Card ]],"",Table1[[#This Row],[By Cash]],"",Table1[[#This Row],[By Other Tender]])</f>
        <v>Card</v>
      </c>
    </row>
    <row r="5483" spans="1:51" x14ac:dyDescent="0.3">
      <c r="A5483" s="1" t="d">
        <v>2023-11-08</v>
      </c>
      <c r="B5483" s="11" t="str">
        <f>TEXT(Table1[[#This Row],[Date]],"ddd")</f>
        <v>Wed</v>
      </c>
      <c r="C5483" s="3" t="d">
        <v>18:32:14.99999999999552025</v>
      </c>
      <c r="D5483" t="s">
        <v>61</v>
      </c>
      <c r="E5483" s="2">
        <v>41.9</v>
      </c>
      <c r="F5483" s="2">
        <v>0</v>
      </c>
      <c r="G5483" s="2">
        <v>0</v>
      </c>
      <c r="H5483" s="2">
        <v>38.090000000000003</v>
      </c>
      <c r="I5483" s="2">
        <v>0</v>
      </c>
      <c r="J5483" s="2">
        <v>3.81</v>
      </c>
      <c r="K5483" s="2">
        <v>0</v>
      </c>
      <c r="L5483" s="2">
        <v>0</v>
      </c>
      <c r="M5483" s="2">
        <v>41.9</v>
      </c>
      <c r="N5483" t="s">
        <v>129</v>
      </c>
      <c r="O5483" s="2">
        <v>0</v>
      </c>
      <c r="P5483" t="s">
        <v>130</v>
      </c>
      <c r="Q5483" s="2">
        <v>0</v>
      </c>
      <c r="R5483" s="2">
        <v>0</v>
      </c>
      <c r="S5483" s="2">
        <v>41.9</v>
      </c>
      <c r="T5483" t="s">
        <v>131</v>
      </c>
      <c r="V5483" s="2">
        <v>0</v>
      </c>
      <c r="W5483" s="2">
        <v>41.9</v>
      </c>
      <c r="Z5483" t="s">
        <v>5619</v>
      </c>
      <c r="AA5483" t="s">
        <v>3338</v>
      </c>
      <c r="AB5483" t="s">
        <v>134</v>
      </c>
      <c r="AH5483" s="2">
        <v>0</v>
      </c>
      <c r="AO5483" t="s">
        <v>135</v>
      </c>
      <c r="AP5483" t="s">
        <v>5620</v>
      </c>
      <c r="AR5483" s="2">
        <v>0</v>
      </c>
      <c r="AS5483" t="str">
        <f>IF(Table1[[#This Row],[Card]]&gt;0,"card","")</f>
        <v/>
      </c>
      <c r="AT5483" t="str">
        <f>IF(Table1[[#This Row],[Cash]]&gt;0,"cash","")</f>
        <v/>
      </c>
      <c r="AU54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83" t="str">
        <f>IF(Table1[[#This Row],[Card]]&gt;0,"Card","")</f>
        <v/>
      </c>
      <c r="AW5483" t="str">
        <f>IF(Table1[[#This Row],[Cash]]&gt;0,"Cash","")</f>
        <v/>
      </c>
      <c r="AX5483" t="str">
        <f>IF(Table1[[#This Row],[Other Tender]]&gt;0,"Other Tender","")</f>
        <v>Other Tender</v>
      </c>
      <c r="AY5483" t="str">
        <f>CONCATENATE(Table1[[#This Row],[By Card ]],"",Table1[[#This Row],[By Cash]],"",Table1[[#This Row],[By Other Tender]])</f>
        <v>Other Tender</v>
      </c>
    </row>
    <row r="5484" spans="1:51" x14ac:dyDescent="0.3">
      <c r="A5484" s="1" t="d">
        <v>2023-11-08</v>
      </c>
      <c r="B5484" s="11" t="str">
        <f>TEXT(Table1[[#This Row],[Date]],"ddd")</f>
        <v>Wed</v>
      </c>
      <c r="C5484" s="3" t="d">
        <v>18:27:13.00000000000267350</v>
      </c>
      <c r="D5484" t="s">
        <v>61</v>
      </c>
      <c r="E5484" s="2">
        <v>30.9</v>
      </c>
      <c r="F5484" s="2">
        <v>0</v>
      </c>
      <c r="G5484" s="2">
        <v>0</v>
      </c>
      <c r="H5484" s="2">
        <v>28.09</v>
      </c>
      <c r="I5484" s="2">
        <v>0</v>
      </c>
      <c r="J5484" s="2">
        <v>2.81</v>
      </c>
      <c r="K5484" s="2">
        <v>0</v>
      </c>
      <c r="L5484" s="2">
        <v>0</v>
      </c>
      <c r="M5484" s="2">
        <v>30.9</v>
      </c>
      <c r="N5484" t="s">
        <v>129</v>
      </c>
      <c r="O5484" s="2">
        <v>0</v>
      </c>
      <c r="P5484" t="s">
        <v>130</v>
      </c>
      <c r="Q5484" s="2">
        <v>0</v>
      </c>
      <c r="R5484" s="2">
        <v>0</v>
      </c>
      <c r="S5484" s="2">
        <v>30.9</v>
      </c>
      <c r="T5484" t="s">
        <v>131</v>
      </c>
      <c r="V5484" s="2">
        <v>0</v>
      </c>
      <c r="W5484" s="2">
        <v>30.9</v>
      </c>
      <c r="Z5484" t="s">
        <v>5621</v>
      </c>
      <c r="AA5484" t="s">
        <v>678</v>
      </c>
      <c r="AB5484" t="s">
        <v>134</v>
      </c>
      <c r="AH5484" s="2">
        <v>0</v>
      </c>
      <c r="AO5484" t="s">
        <v>135</v>
      </c>
      <c r="AP5484" t="s">
        <v>5622</v>
      </c>
      <c r="AR5484" s="2">
        <v>0</v>
      </c>
      <c r="AS5484" t="str">
        <f>IF(Table1[[#This Row],[Card]]&gt;0,"card","")</f>
        <v/>
      </c>
      <c r="AT5484" t="str">
        <f>IF(Table1[[#This Row],[Cash]]&gt;0,"cash","")</f>
        <v/>
      </c>
      <c r="AU54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84" t="str">
        <f>IF(Table1[[#This Row],[Card]]&gt;0,"Card","")</f>
        <v/>
      </c>
      <c r="AW5484" t="str">
        <f>IF(Table1[[#This Row],[Cash]]&gt;0,"Cash","")</f>
        <v/>
      </c>
      <c r="AX5484" t="str">
        <f>IF(Table1[[#This Row],[Other Tender]]&gt;0,"Other Tender","")</f>
        <v>Other Tender</v>
      </c>
      <c r="AY5484" t="str">
        <f>CONCATENATE(Table1[[#This Row],[By Card ]],"",Table1[[#This Row],[By Cash]],"",Table1[[#This Row],[By Other Tender]])</f>
        <v>Other Tender</v>
      </c>
    </row>
    <row r="5485" spans="1:51" x14ac:dyDescent="0.3">
      <c r="A5485" s="1" t="d">
        <v>2023-11-08</v>
      </c>
      <c r="B5485" s="11" t="str">
        <f>TEXT(Table1[[#This Row],[Date]],"ddd")</f>
        <v>Wed</v>
      </c>
      <c r="C5485" s="3" t="d">
        <v>18:20:18.99999999999550725</v>
      </c>
      <c r="D5485" t="s">
        <v>61</v>
      </c>
      <c r="E5485" s="2">
        <v>30.95</v>
      </c>
      <c r="F5485" s="2">
        <v>0</v>
      </c>
      <c r="G5485" s="2">
        <v>0</v>
      </c>
      <c r="H5485" s="2">
        <v>28.14</v>
      </c>
      <c r="I5485" s="2">
        <v>0</v>
      </c>
      <c r="J5485" s="2">
        <v>2.81</v>
      </c>
      <c r="K5485" s="2">
        <v>0</v>
      </c>
      <c r="L5485" s="2">
        <v>0</v>
      </c>
      <c r="M5485" s="2">
        <v>30.95</v>
      </c>
      <c r="N5485" t="s">
        <v>137</v>
      </c>
      <c r="O5485" s="2">
        <v>0</v>
      </c>
      <c r="P5485" t="s">
        <v>130</v>
      </c>
      <c r="Q5485" s="2">
        <v>0</v>
      </c>
      <c r="R5485" s="2">
        <v>0</v>
      </c>
      <c r="S5485" s="2">
        <v>30.95</v>
      </c>
      <c r="T5485" t="s">
        <v>131</v>
      </c>
      <c r="V5485" s="2">
        <v>0</v>
      </c>
      <c r="W5485" s="2">
        <v>30.95</v>
      </c>
      <c r="Z5485" t="s">
        <v>5623</v>
      </c>
      <c r="AA5485" t="s">
        <v>234</v>
      </c>
      <c r="AB5485" t="s">
        <v>134</v>
      </c>
      <c r="AC5485" t="s">
        <v>142</v>
      </c>
      <c r="AG5485" t="s">
        <v>143</v>
      </c>
      <c r="AH5485" s="2">
        <v>0</v>
      </c>
      <c r="AO5485" t="s">
        <v>135</v>
      </c>
      <c r="AR5485" s="2">
        <v>0</v>
      </c>
      <c r="AS5485" t="str">
        <f>IF(Table1[[#This Row],[Card]]&gt;0,"card","")</f>
        <v/>
      </c>
      <c r="AT5485" t="str">
        <f>IF(Table1[[#This Row],[Cash]]&gt;0,"cash","")</f>
        <v/>
      </c>
      <c r="AU54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85" t="str">
        <f>IF(Table1[[#This Row],[Card]]&gt;0,"Card","")</f>
        <v/>
      </c>
      <c r="AW5485" t="str">
        <f>IF(Table1[[#This Row],[Cash]]&gt;0,"Cash","")</f>
        <v/>
      </c>
      <c r="AX5485" t="str">
        <f>IF(Table1[[#This Row],[Other Tender]]&gt;0,"Other Tender","")</f>
        <v>Other Tender</v>
      </c>
      <c r="AY5485" t="str">
        <f>CONCATENATE(Table1[[#This Row],[By Card ]],"",Table1[[#This Row],[By Cash]],"",Table1[[#This Row],[By Other Tender]])</f>
        <v>Other Tender</v>
      </c>
    </row>
    <row r="5486" spans="1:51" x14ac:dyDescent="0.3">
      <c r="A5486" s="1" t="d">
        <v>2023-11-08</v>
      </c>
      <c r="B5486" s="11" t="str">
        <f>TEXT(Table1[[#This Row],[Date]],"ddd")</f>
        <v>Wed</v>
      </c>
      <c r="C5486" s="3" t="d">
        <v>18:17:39.00000000000247125</v>
      </c>
      <c r="D5486" t="s">
        <v>61</v>
      </c>
      <c r="E5486" s="2">
        <v>56.9</v>
      </c>
      <c r="F5486" s="2">
        <v>0</v>
      </c>
      <c r="G5486" s="2">
        <v>0</v>
      </c>
      <c r="H5486" s="2">
        <v>51.72</v>
      </c>
      <c r="I5486" s="2">
        <v>0</v>
      </c>
      <c r="J5486" s="2">
        <v>5.18</v>
      </c>
      <c r="K5486" s="2">
        <v>0</v>
      </c>
      <c r="L5486" s="2">
        <v>0</v>
      </c>
      <c r="M5486" s="2">
        <v>56.9</v>
      </c>
      <c r="N5486" t="s">
        <v>129</v>
      </c>
      <c r="O5486" s="2">
        <v>0</v>
      </c>
      <c r="P5486" t="s">
        <v>130</v>
      </c>
      <c r="Q5486" s="2">
        <v>0</v>
      </c>
      <c r="R5486" s="2">
        <v>0</v>
      </c>
      <c r="S5486" s="2">
        <v>56.9</v>
      </c>
      <c r="T5486" t="s">
        <v>131</v>
      </c>
      <c r="V5486" s="2">
        <v>0</v>
      </c>
      <c r="W5486" s="2">
        <v>56.9</v>
      </c>
      <c r="Z5486" t="s">
        <v>5624</v>
      </c>
      <c r="AA5486" t="s">
        <v>1562</v>
      </c>
      <c r="AB5486" t="s">
        <v>134</v>
      </c>
      <c r="AH5486" s="2">
        <v>0</v>
      </c>
      <c r="AO5486" t="s">
        <v>135</v>
      </c>
      <c r="AP5486" t="s">
        <v>5625</v>
      </c>
      <c r="AR5486" s="2">
        <v>0</v>
      </c>
      <c r="AS5486" t="str">
        <f>IF(Table1[[#This Row],[Card]]&gt;0,"card","")</f>
        <v/>
      </c>
      <c r="AT5486" t="str">
        <f>IF(Table1[[#This Row],[Cash]]&gt;0,"cash","")</f>
        <v/>
      </c>
      <c r="AU54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86" t="str">
        <f>IF(Table1[[#This Row],[Card]]&gt;0,"Card","")</f>
        <v/>
      </c>
      <c r="AW5486" t="str">
        <f>IF(Table1[[#This Row],[Cash]]&gt;0,"Cash","")</f>
        <v/>
      </c>
      <c r="AX5486" t="str">
        <f>IF(Table1[[#This Row],[Other Tender]]&gt;0,"Other Tender","")</f>
        <v>Other Tender</v>
      </c>
      <c r="AY5486" t="str">
        <f>CONCATENATE(Table1[[#This Row],[By Card ]],"",Table1[[#This Row],[By Cash]],"",Table1[[#This Row],[By Other Tender]])</f>
        <v>Other Tender</v>
      </c>
    </row>
    <row r="5487" spans="1:51" x14ac:dyDescent="0.3">
      <c r="A5487" s="1" t="d">
        <v>2023-11-08</v>
      </c>
      <c r="B5487" s="11" t="str">
        <f>TEXT(Table1[[#This Row],[Date]],"ddd")</f>
        <v>Wed</v>
      </c>
      <c r="C5487" s="3" t="d">
        <v>18:17:27.99999999999755475</v>
      </c>
      <c r="D5487" t="s">
        <v>61</v>
      </c>
      <c r="E5487" s="2">
        <v>4</v>
      </c>
      <c r="F5487" s="2">
        <v>0</v>
      </c>
      <c r="G5487" s="2">
        <v>0</v>
      </c>
      <c r="H5487" s="2">
        <v>3.64</v>
      </c>
      <c r="I5487" s="2">
        <v>0</v>
      </c>
      <c r="J5487" s="2">
        <v>0.36</v>
      </c>
      <c r="K5487" s="2">
        <v>0</v>
      </c>
      <c r="L5487" s="2">
        <v>0</v>
      </c>
      <c r="M5487" s="2">
        <v>4</v>
      </c>
      <c r="N5487" t="s">
        <v>137</v>
      </c>
      <c r="O5487" s="2">
        <v>4</v>
      </c>
      <c r="P5487" t="s">
        <v>138</v>
      </c>
      <c r="Q5487" s="2">
        <v>0</v>
      </c>
      <c r="R5487" s="2">
        <v>0</v>
      </c>
      <c r="S5487" s="2">
        <v>0</v>
      </c>
      <c r="V5487" s="2">
        <v>-0.06</v>
      </c>
      <c r="W5487" s="2">
        <v>3.94</v>
      </c>
      <c r="X5487" t="s">
        <v>165</v>
      </c>
      <c r="Z5487" t="s">
        <v>5626</v>
      </c>
      <c r="AA5487" t="s">
        <v>848</v>
      </c>
      <c r="AB5487" t="s">
        <v>134</v>
      </c>
      <c r="AC5487" t="s">
        <v>142</v>
      </c>
      <c r="AG5487" t="s">
        <v>143</v>
      </c>
      <c r="AH5487" s="2">
        <v>0</v>
      </c>
      <c r="AI5487" t="s">
        <v>5563</v>
      </c>
      <c r="AJ5487" s="1" t="d">
        <v>2023-11-09</v>
      </c>
      <c r="AK5487">
        <v>1.6</v>
      </c>
      <c r="AL5487" s="2">
        <v>0</v>
      </c>
      <c r="AO5487" t="s">
        <v>135</v>
      </c>
      <c r="AR5487" s="2">
        <v>0</v>
      </c>
      <c r="AS5487" t="str">
        <f>IF(Table1[[#This Row],[Card]]&gt;0,"card","")</f>
        <v>card</v>
      </c>
      <c r="AT5487" t="str">
        <f>IF(Table1[[#This Row],[Cash]]&gt;0,"cash","")</f>
        <v/>
      </c>
      <c r="AU54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87" t="str">
        <f>IF(Table1[[#This Row],[Card]]&gt;0,"Card","")</f>
        <v>Card</v>
      </c>
      <c r="AW5487" t="str">
        <f>IF(Table1[[#This Row],[Cash]]&gt;0,"Cash","")</f>
        <v/>
      </c>
      <c r="AX5487" t="str">
        <f>IF(Table1[[#This Row],[Other Tender]]&gt;0,"Other Tender","")</f>
        <v/>
      </c>
      <c r="AY5487" t="str">
        <f>CONCATENATE(Table1[[#This Row],[By Card ]],"",Table1[[#This Row],[By Cash]],"",Table1[[#This Row],[By Other Tender]])</f>
        <v>Card</v>
      </c>
    </row>
    <row r="5488" spans="1:51" x14ac:dyDescent="0.3">
      <c r="A5488" s="1" t="d">
        <v>2023-11-08</v>
      </c>
      <c r="B5488" s="11" t="str">
        <f>TEXT(Table1[[#This Row],[Date]],"ddd")</f>
        <v>Wed</v>
      </c>
      <c r="C5488" s="3" t="d">
        <v>18:12:08.000000000001890325</v>
      </c>
      <c r="D5488" t="s">
        <v>61</v>
      </c>
      <c r="E5488" s="2">
        <v>30.95</v>
      </c>
      <c r="F5488" s="2">
        <v>0</v>
      </c>
      <c r="G5488" s="2">
        <v>0</v>
      </c>
      <c r="H5488" s="2">
        <v>28.14</v>
      </c>
      <c r="I5488" s="2">
        <v>0</v>
      </c>
      <c r="J5488" s="2">
        <v>2.81</v>
      </c>
      <c r="K5488" s="2">
        <v>0</v>
      </c>
      <c r="L5488" s="2">
        <v>0</v>
      </c>
      <c r="M5488" s="2">
        <v>30.95</v>
      </c>
      <c r="N5488" t="s">
        <v>163</v>
      </c>
      <c r="O5488" s="2">
        <v>30.95</v>
      </c>
      <c r="P5488" t="s">
        <v>164</v>
      </c>
      <c r="Q5488" s="2">
        <v>0</v>
      </c>
      <c r="R5488" s="2">
        <v>0</v>
      </c>
      <c r="S5488" s="2">
        <v>0</v>
      </c>
      <c r="V5488" s="2">
        <v>-0.68</v>
      </c>
      <c r="W5488" s="2">
        <v>30.27</v>
      </c>
      <c r="X5488" t="s">
        <v>139</v>
      </c>
      <c r="Z5488" t="s">
        <v>5627</v>
      </c>
      <c r="AA5488" t="s">
        <v>388</v>
      </c>
      <c r="AB5488" t="s">
        <v>134</v>
      </c>
      <c r="AH5488" s="2">
        <v>0</v>
      </c>
      <c r="AI5488" t="s">
        <v>5563</v>
      </c>
      <c r="AJ5488" s="1" t="d">
        <v>2023-11-09</v>
      </c>
      <c r="AK5488">
        <v>2.2000000000000002</v>
      </c>
      <c r="AL5488" s="2">
        <v>0</v>
      </c>
      <c r="AO5488" t="s">
        <v>135</v>
      </c>
      <c r="AP5488" t="s">
        <v>5628</v>
      </c>
      <c r="AR5488" s="2">
        <v>0</v>
      </c>
      <c r="AS5488" t="str">
        <f>IF(Table1[[#This Row],[Card]]&gt;0,"card","")</f>
        <v>card</v>
      </c>
      <c r="AT5488" t="str">
        <f>IF(Table1[[#This Row],[Cash]]&gt;0,"cash","")</f>
        <v/>
      </c>
      <c r="AU54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88" t="str">
        <f>IF(Table1[[#This Row],[Card]]&gt;0,"Card","")</f>
        <v>Card</v>
      </c>
      <c r="AW5488" t="str">
        <f>IF(Table1[[#This Row],[Cash]]&gt;0,"Cash","")</f>
        <v/>
      </c>
      <c r="AX5488" t="str">
        <f>IF(Table1[[#This Row],[Other Tender]]&gt;0,"Other Tender","")</f>
        <v/>
      </c>
      <c r="AY5488" t="str">
        <f>CONCATENATE(Table1[[#This Row],[By Card ]],"",Table1[[#This Row],[By Cash]],"",Table1[[#This Row],[By Other Tender]])</f>
        <v>Card</v>
      </c>
    </row>
    <row r="5489" spans="1:51" x14ac:dyDescent="0.3">
      <c r="A5489" s="1" t="d">
        <v>2023-11-08</v>
      </c>
      <c r="B5489" s="11" t="str">
        <f>TEXT(Table1[[#This Row],[Date]],"ddd")</f>
        <v>Wed</v>
      </c>
      <c r="C5489" s="3" t="d">
        <v>18:10:49.00000000000232775</v>
      </c>
      <c r="D5489" t="s">
        <v>61</v>
      </c>
      <c r="E5489" s="2">
        <v>68.900000000000006</v>
      </c>
      <c r="F5489" s="2">
        <v>0</v>
      </c>
      <c r="G5489" s="2">
        <v>0</v>
      </c>
      <c r="H5489" s="2">
        <v>62.64</v>
      </c>
      <c r="I5489" s="2">
        <v>0</v>
      </c>
      <c r="J5489" s="2">
        <v>6.26</v>
      </c>
      <c r="K5489" s="2">
        <v>0</v>
      </c>
      <c r="L5489" s="2">
        <v>0</v>
      </c>
      <c r="M5489" s="2">
        <v>68.900000000000006</v>
      </c>
      <c r="N5489" t="s">
        <v>163</v>
      </c>
      <c r="O5489" s="2">
        <v>68.900000000000006</v>
      </c>
      <c r="P5489" t="s">
        <v>164</v>
      </c>
      <c r="Q5489" s="2">
        <v>0</v>
      </c>
      <c r="R5489" s="2">
        <v>0</v>
      </c>
      <c r="S5489" s="2">
        <v>0</v>
      </c>
      <c r="V5489" s="2">
        <v>-1.52</v>
      </c>
      <c r="W5489" s="2">
        <v>67.38</v>
      </c>
      <c r="X5489" t="s">
        <v>139</v>
      </c>
      <c r="Z5489" t="s">
        <v>5629</v>
      </c>
      <c r="AA5489" t="s">
        <v>246</v>
      </c>
      <c r="AB5489" t="s">
        <v>134</v>
      </c>
      <c r="AH5489" s="2">
        <v>0</v>
      </c>
      <c r="AI5489" t="s">
        <v>5563</v>
      </c>
      <c r="AJ5489" s="1" t="d">
        <v>2023-11-09</v>
      </c>
      <c r="AK5489">
        <v>2.2000000000000002</v>
      </c>
      <c r="AL5489" s="2">
        <v>0</v>
      </c>
      <c r="AO5489" t="s">
        <v>135</v>
      </c>
      <c r="AP5489" t="s">
        <v>5630</v>
      </c>
      <c r="AR5489" s="2">
        <v>0</v>
      </c>
      <c r="AS5489" t="str">
        <f>IF(Table1[[#This Row],[Card]]&gt;0,"card","")</f>
        <v>card</v>
      </c>
      <c r="AT5489" t="str">
        <f>IF(Table1[[#This Row],[Cash]]&gt;0,"cash","")</f>
        <v/>
      </c>
      <c r="AU54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89" t="str">
        <f>IF(Table1[[#This Row],[Card]]&gt;0,"Card","")</f>
        <v>Card</v>
      </c>
      <c r="AW5489" t="str">
        <f>IF(Table1[[#This Row],[Cash]]&gt;0,"Cash","")</f>
        <v/>
      </c>
      <c r="AX5489" t="str">
        <f>IF(Table1[[#This Row],[Other Tender]]&gt;0,"Other Tender","")</f>
        <v/>
      </c>
      <c r="AY5489" t="str">
        <f>CONCATENATE(Table1[[#This Row],[By Card ]],"",Table1[[#This Row],[By Cash]],"",Table1[[#This Row],[By Other Tender]])</f>
        <v>Card</v>
      </c>
    </row>
    <row r="5490" spans="1:51" x14ac:dyDescent="0.3">
      <c r="A5490" s="1" t="d">
        <v>2023-11-08</v>
      </c>
      <c r="B5490" s="11" t="str">
        <f>TEXT(Table1[[#This Row],[Date]],"ddd")</f>
        <v>Wed</v>
      </c>
      <c r="C5490" s="3" t="d">
        <v>18:07:15.00000000000085425</v>
      </c>
      <c r="D5490" t="s">
        <v>61</v>
      </c>
      <c r="E5490" s="2">
        <v>19.899999999999999</v>
      </c>
      <c r="F5490" s="2">
        <v>0</v>
      </c>
      <c r="G5490" s="2">
        <v>0</v>
      </c>
      <c r="H5490" s="2">
        <v>18.09</v>
      </c>
      <c r="I5490" s="2">
        <v>0</v>
      </c>
      <c r="J5490" s="2">
        <v>1.81</v>
      </c>
      <c r="K5490" s="2">
        <v>0</v>
      </c>
      <c r="L5490" s="2">
        <v>0</v>
      </c>
      <c r="M5490" s="2">
        <v>19.899999999999999</v>
      </c>
      <c r="N5490" t="s">
        <v>137</v>
      </c>
      <c r="O5490" s="2">
        <v>19.899999999999999</v>
      </c>
      <c r="P5490" t="s">
        <v>138</v>
      </c>
      <c r="Q5490" s="2">
        <v>0</v>
      </c>
      <c r="R5490" s="2">
        <v>0</v>
      </c>
      <c r="S5490" s="2">
        <v>0</v>
      </c>
      <c r="V5490" s="2">
        <v>-0.32</v>
      </c>
      <c r="W5490" s="2">
        <v>19.579999999999998</v>
      </c>
      <c r="X5490" t="s">
        <v>165</v>
      </c>
      <c r="Z5490" t="s">
        <v>5631</v>
      </c>
      <c r="AA5490" t="s">
        <v>5632</v>
      </c>
      <c r="AB5490" t="s">
        <v>134</v>
      </c>
      <c r="AC5490" t="s">
        <v>142</v>
      </c>
      <c r="AG5490" t="s">
        <v>143</v>
      </c>
      <c r="AH5490" s="2">
        <v>0</v>
      </c>
      <c r="AI5490" t="s">
        <v>5563</v>
      </c>
      <c r="AJ5490" s="1" t="d">
        <v>2023-11-09</v>
      </c>
      <c r="AK5490">
        <v>1.6</v>
      </c>
      <c r="AL5490" s="2">
        <v>0</v>
      </c>
      <c r="AO5490" t="s">
        <v>135</v>
      </c>
      <c r="AR5490" s="2">
        <v>0</v>
      </c>
      <c r="AS5490" t="str">
        <f>IF(Table1[[#This Row],[Card]]&gt;0,"card","")</f>
        <v>card</v>
      </c>
      <c r="AT5490" t="str">
        <f>IF(Table1[[#This Row],[Cash]]&gt;0,"cash","")</f>
        <v/>
      </c>
      <c r="AU54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90" t="str">
        <f>IF(Table1[[#This Row],[Card]]&gt;0,"Card","")</f>
        <v>Card</v>
      </c>
      <c r="AW5490" t="str">
        <f>IF(Table1[[#This Row],[Cash]]&gt;0,"Cash","")</f>
        <v/>
      </c>
      <c r="AX5490" t="str">
        <f>IF(Table1[[#This Row],[Other Tender]]&gt;0,"Other Tender","")</f>
        <v/>
      </c>
      <c r="AY5490" t="str">
        <f>CONCATENATE(Table1[[#This Row],[By Card ]],"",Table1[[#This Row],[By Cash]],"",Table1[[#This Row],[By Other Tender]])</f>
        <v>Card</v>
      </c>
    </row>
    <row r="5491" spans="1:51" x14ac:dyDescent="0.3">
      <c r="A5491" s="1" t="d">
        <v>2023-11-08</v>
      </c>
      <c r="B5491" s="11" t="str">
        <f>TEXT(Table1[[#This Row],[Date]],"ddd")</f>
        <v>Wed</v>
      </c>
      <c r="C5491" s="3" t="d">
        <v>17:59:54.9999999999960225</v>
      </c>
      <c r="D5491" t="s">
        <v>61</v>
      </c>
      <c r="E5491" s="2">
        <v>15.9</v>
      </c>
      <c r="F5491" s="2">
        <v>0</v>
      </c>
      <c r="G5491" s="2">
        <v>0</v>
      </c>
      <c r="H5491" s="2">
        <v>14.45</v>
      </c>
      <c r="I5491" s="2">
        <v>0</v>
      </c>
      <c r="J5491" s="2">
        <v>1.45</v>
      </c>
      <c r="K5491" s="2">
        <v>0</v>
      </c>
      <c r="L5491" s="2">
        <v>0</v>
      </c>
      <c r="M5491" s="2">
        <v>15.9</v>
      </c>
      <c r="N5491" t="s">
        <v>137</v>
      </c>
      <c r="O5491" s="2">
        <v>15.9</v>
      </c>
      <c r="P5491" t="s">
        <v>138</v>
      </c>
      <c r="Q5491" s="2">
        <v>0</v>
      </c>
      <c r="R5491" s="2">
        <v>0</v>
      </c>
      <c r="S5491" s="2">
        <v>0</v>
      </c>
      <c r="V5491" s="2">
        <v>-0.25</v>
      </c>
      <c r="W5491" s="2">
        <v>15.65</v>
      </c>
      <c r="X5491" t="s">
        <v>244</v>
      </c>
      <c r="Z5491" t="s">
        <v>5633</v>
      </c>
      <c r="AA5491" t="s">
        <v>1336</v>
      </c>
      <c r="AB5491" t="s">
        <v>134</v>
      </c>
      <c r="AC5491" t="s">
        <v>142</v>
      </c>
      <c r="AG5491" t="s">
        <v>143</v>
      </c>
      <c r="AH5491" s="2">
        <v>0</v>
      </c>
      <c r="AI5491" t="s">
        <v>5563</v>
      </c>
      <c r="AJ5491" s="1" t="d">
        <v>2023-11-09</v>
      </c>
      <c r="AK5491">
        <v>1.6</v>
      </c>
      <c r="AL5491" s="2">
        <v>0</v>
      </c>
      <c r="AO5491" t="s">
        <v>135</v>
      </c>
      <c r="AR5491" s="2">
        <v>0</v>
      </c>
      <c r="AS5491" t="str">
        <f>IF(Table1[[#This Row],[Card]]&gt;0,"card","")</f>
        <v>card</v>
      </c>
      <c r="AT5491" t="str">
        <f>IF(Table1[[#This Row],[Cash]]&gt;0,"cash","")</f>
        <v/>
      </c>
      <c r="AU54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91" t="str">
        <f>IF(Table1[[#This Row],[Card]]&gt;0,"Card","")</f>
        <v>Card</v>
      </c>
      <c r="AW5491" t="str">
        <f>IF(Table1[[#This Row],[Cash]]&gt;0,"Cash","")</f>
        <v/>
      </c>
      <c r="AX5491" t="str">
        <f>IF(Table1[[#This Row],[Other Tender]]&gt;0,"Other Tender","")</f>
        <v/>
      </c>
      <c r="AY5491" t="str">
        <f>CONCATENATE(Table1[[#This Row],[By Card ]],"",Table1[[#This Row],[By Cash]],"",Table1[[#This Row],[By Other Tender]])</f>
        <v>Card</v>
      </c>
    </row>
    <row r="5492" spans="1:51" x14ac:dyDescent="0.3">
      <c r="A5492" s="1" t="d">
        <v>2023-11-08</v>
      </c>
      <c r="B5492" s="11" t="str">
        <f>TEXT(Table1[[#This Row],[Date]],"ddd")</f>
        <v>Wed</v>
      </c>
      <c r="C5492" s="3" t="d">
        <v>17:56:47.00000000000180625</v>
      </c>
      <c r="D5492" t="s">
        <v>61</v>
      </c>
      <c r="E5492" s="2">
        <v>0</v>
      </c>
      <c r="F5492" s="2">
        <v>0</v>
      </c>
      <c r="G5492" s="2">
        <v>0</v>
      </c>
      <c r="H5492" s="2">
        <v>0</v>
      </c>
      <c r="I5492" s="2">
        <v>0</v>
      </c>
      <c r="J5492" s="2">
        <v>0</v>
      </c>
      <c r="K5492" s="2">
        <v>0</v>
      </c>
      <c r="L5492" s="2">
        <v>0</v>
      </c>
      <c r="M5492" s="2">
        <v>0</v>
      </c>
      <c r="N5492" t="s">
        <v>137</v>
      </c>
      <c r="O5492" s="2">
        <v>0</v>
      </c>
      <c r="P5492" t="s">
        <v>130</v>
      </c>
      <c r="Q5492" s="2">
        <v>0</v>
      </c>
      <c r="R5492" s="2">
        <v>0</v>
      </c>
      <c r="S5492" s="2">
        <v>0</v>
      </c>
      <c r="T5492" t="s">
        <v>131</v>
      </c>
      <c r="V5492" s="2">
        <v>0</v>
      </c>
      <c r="W5492" s="2">
        <v>0</v>
      </c>
      <c r="Z5492" t="s">
        <v>5634</v>
      </c>
      <c r="AA5492" t="s">
        <v>182</v>
      </c>
      <c r="AB5492" t="s">
        <v>134</v>
      </c>
      <c r="AC5492" t="s">
        <v>142</v>
      </c>
      <c r="AG5492" t="s">
        <v>143</v>
      </c>
      <c r="AH5492" s="2">
        <v>0</v>
      </c>
      <c r="AO5492" t="s">
        <v>135</v>
      </c>
      <c r="AR5492" s="2">
        <v>0</v>
      </c>
      <c r="AS5492" t="str">
        <f>IF(Table1[[#This Row],[Card]]&gt;0,"card","")</f>
        <v/>
      </c>
      <c r="AT5492" t="str">
        <f>IF(Table1[[#This Row],[Cash]]&gt;0,"cash","")</f>
        <v/>
      </c>
      <c r="AU54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92" t="str">
        <f>IF(Table1[[#This Row],[Card]]&gt;0,"Card","")</f>
        <v/>
      </c>
      <c r="AW5492" t="str">
        <f>IF(Table1[[#This Row],[Cash]]&gt;0,"Cash","")</f>
        <v/>
      </c>
      <c r="AX5492" t="str">
        <f>IF(Table1[[#This Row],[Other Tender]]&gt;0,"Other Tender","")</f>
        <v/>
      </c>
      <c r="AY5492" t="str">
        <f>CONCATENATE(Table1[[#This Row],[By Card ]],"",Table1[[#This Row],[By Cash]],"",Table1[[#This Row],[By Other Tender]])</f>
        <v/>
      </c>
    </row>
    <row r="5493" spans="1:51" x14ac:dyDescent="0.3">
      <c r="A5493" s="1" t="d">
        <v>2023-11-08</v>
      </c>
      <c r="B5493" s="11" t="str">
        <f>TEXT(Table1[[#This Row],[Date]],"ddd")</f>
        <v>Wed</v>
      </c>
      <c r="C5493" s="3" t="d">
        <v>17:52:40.0000000000047600</v>
      </c>
      <c r="D5493" t="s">
        <v>61</v>
      </c>
      <c r="E5493" s="2">
        <v>82.9</v>
      </c>
      <c r="F5493" s="2">
        <v>0</v>
      </c>
      <c r="G5493" s="2">
        <v>0</v>
      </c>
      <c r="H5493" s="2">
        <v>75.36</v>
      </c>
      <c r="I5493" s="2">
        <v>0</v>
      </c>
      <c r="J5493" s="2">
        <v>7.54</v>
      </c>
      <c r="K5493" s="2">
        <v>0</v>
      </c>
      <c r="L5493" s="2">
        <v>0</v>
      </c>
      <c r="M5493" s="2">
        <v>82.9</v>
      </c>
      <c r="N5493" t="s">
        <v>137</v>
      </c>
      <c r="O5493" s="2">
        <v>82.9</v>
      </c>
      <c r="P5493" t="s">
        <v>138</v>
      </c>
      <c r="Q5493" s="2">
        <v>0</v>
      </c>
      <c r="R5493" s="2">
        <v>0</v>
      </c>
      <c r="S5493" s="2">
        <v>0</v>
      </c>
      <c r="V5493" s="2">
        <v>-1.33</v>
      </c>
      <c r="W5493" s="2">
        <v>81.569999999999993</v>
      </c>
      <c r="X5493" t="s">
        <v>165</v>
      </c>
      <c r="Z5493" t="s">
        <v>5635</v>
      </c>
      <c r="AA5493" t="s">
        <v>5636</v>
      </c>
      <c r="AB5493" t="s">
        <v>134</v>
      </c>
      <c r="AC5493" t="s">
        <v>142</v>
      </c>
      <c r="AG5493" t="s">
        <v>143</v>
      </c>
      <c r="AH5493" s="2">
        <v>0</v>
      </c>
      <c r="AI5493" t="s">
        <v>5563</v>
      </c>
      <c r="AJ5493" s="1" t="d">
        <v>2023-11-09</v>
      </c>
      <c r="AK5493">
        <v>1.6</v>
      </c>
      <c r="AL5493" s="2">
        <v>0</v>
      </c>
      <c r="AO5493" t="s">
        <v>135</v>
      </c>
      <c r="AR5493" s="2">
        <v>0</v>
      </c>
      <c r="AS5493" t="str">
        <f>IF(Table1[[#This Row],[Card]]&gt;0,"card","")</f>
        <v>card</v>
      </c>
      <c r="AT5493" t="str">
        <f>IF(Table1[[#This Row],[Cash]]&gt;0,"cash","")</f>
        <v/>
      </c>
      <c r="AU54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93" t="str">
        <f>IF(Table1[[#This Row],[Card]]&gt;0,"Card","")</f>
        <v>Card</v>
      </c>
      <c r="AW5493" t="str">
        <f>IF(Table1[[#This Row],[Cash]]&gt;0,"Cash","")</f>
        <v/>
      </c>
      <c r="AX5493" t="str">
        <f>IF(Table1[[#This Row],[Other Tender]]&gt;0,"Other Tender","")</f>
        <v/>
      </c>
      <c r="AY5493" t="str">
        <f>CONCATENATE(Table1[[#This Row],[By Card ]],"",Table1[[#This Row],[By Cash]],"",Table1[[#This Row],[By Other Tender]])</f>
        <v>Card</v>
      </c>
    </row>
    <row r="5494" spans="1:51" x14ac:dyDescent="0.3">
      <c r="A5494" s="1" t="d">
        <v>2023-11-08</v>
      </c>
      <c r="B5494" s="11" t="str">
        <f>TEXT(Table1[[#This Row],[Date]],"ddd")</f>
        <v>Wed</v>
      </c>
      <c r="C5494" s="3" t="d">
        <v>17:26:20.0000000000039790525</v>
      </c>
      <c r="D5494" t="s">
        <v>61</v>
      </c>
      <c r="E5494" s="2">
        <v>49.9</v>
      </c>
      <c r="F5494" s="2">
        <v>0</v>
      </c>
      <c r="G5494" s="2">
        <v>0</v>
      </c>
      <c r="H5494" s="2">
        <v>45.37</v>
      </c>
      <c r="I5494" s="2">
        <v>0</v>
      </c>
      <c r="J5494" s="2">
        <v>4.53</v>
      </c>
      <c r="K5494" s="2">
        <v>0</v>
      </c>
      <c r="L5494" s="2">
        <v>0</v>
      </c>
      <c r="M5494" s="2">
        <v>49.9</v>
      </c>
      <c r="N5494" t="s">
        <v>129</v>
      </c>
      <c r="O5494" s="2">
        <v>0</v>
      </c>
      <c r="P5494" t="s">
        <v>130</v>
      </c>
      <c r="Q5494" s="2">
        <v>0</v>
      </c>
      <c r="R5494" s="2">
        <v>0</v>
      </c>
      <c r="S5494" s="2">
        <v>49.9</v>
      </c>
      <c r="T5494" t="s">
        <v>131</v>
      </c>
      <c r="V5494" s="2">
        <v>0</v>
      </c>
      <c r="W5494" s="2">
        <v>49.9</v>
      </c>
      <c r="Z5494" t="s">
        <v>5637</v>
      </c>
      <c r="AA5494" t="s">
        <v>1861</v>
      </c>
      <c r="AB5494" t="s">
        <v>134</v>
      </c>
      <c r="AH5494" s="2">
        <v>0</v>
      </c>
      <c r="AO5494" t="s">
        <v>135</v>
      </c>
      <c r="AP5494" t="s">
        <v>5638</v>
      </c>
      <c r="AR5494" s="2">
        <v>0</v>
      </c>
      <c r="AS5494" t="str">
        <f>IF(Table1[[#This Row],[Card]]&gt;0,"card","")</f>
        <v/>
      </c>
      <c r="AT5494" t="str">
        <f>IF(Table1[[#This Row],[Cash]]&gt;0,"cash","")</f>
        <v/>
      </c>
      <c r="AU54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94" t="str">
        <f>IF(Table1[[#This Row],[Card]]&gt;0,"Card","")</f>
        <v/>
      </c>
      <c r="AW5494" t="str">
        <f>IF(Table1[[#This Row],[Cash]]&gt;0,"Cash","")</f>
        <v/>
      </c>
      <c r="AX5494" t="str">
        <f>IF(Table1[[#This Row],[Other Tender]]&gt;0,"Other Tender","")</f>
        <v>Other Tender</v>
      </c>
      <c r="AY5494" t="str">
        <f>CONCATENATE(Table1[[#This Row],[By Card ]],"",Table1[[#This Row],[By Cash]],"",Table1[[#This Row],[By Other Tender]])</f>
        <v>Other Tender</v>
      </c>
    </row>
    <row r="5495" spans="1:51" x14ac:dyDescent="0.3">
      <c r="A5495" s="1" t="d">
        <v>2023-11-08</v>
      </c>
      <c r="B5495" s="11" t="str">
        <f>TEXT(Table1[[#This Row],[Date]],"ddd")</f>
        <v>Wed</v>
      </c>
      <c r="C5495" s="3" t="d">
        <v>17:12:50.99999999999902200</v>
      </c>
      <c r="D5495" t="s">
        <v>61</v>
      </c>
      <c r="E5495" s="2">
        <v>43.9</v>
      </c>
      <c r="F5495" s="2">
        <v>0</v>
      </c>
      <c r="G5495" s="2">
        <v>0</v>
      </c>
      <c r="H5495" s="2">
        <v>39.909999999999997</v>
      </c>
      <c r="I5495" s="2">
        <v>0</v>
      </c>
      <c r="J5495" s="2">
        <v>3.99</v>
      </c>
      <c r="K5495" s="2">
        <v>0</v>
      </c>
      <c r="L5495" s="2">
        <v>0</v>
      </c>
      <c r="M5495" s="2">
        <v>43.9</v>
      </c>
      <c r="N5495" t="s">
        <v>129</v>
      </c>
      <c r="O5495" s="2">
        <v>0</v>
      </c>
      <c r="P5495" t="s">
        <v>130</v>
      </c>
      <c r="Q5495" s="2">
        <v>0</v>
      </c>
      <c r="R5495" s="2">
        <v>0</v>
      </c>
      <c r="S5495" s="2">
        <v>43.9</v>
      </c>
      <c r="T5495" t="s">
        <v>131</v>
      </c>
      <c r="V5495" s="2">
        <v>0</v>
      </c>
      <c r="W5495" s="2">
        <v>43.9</v>
      </c>
      <c r="Z5495" t="s">
        <v>5639</v>
      </c>
      <c r="AA5495" t="s">
        <v>1664</v>
      </c>
      <c r="AB5495" t="s">
        <v>134</v>
      </c>
      <c r="AH5495" s="2">
        <v>0</v>
      </c>
      <c r="AO5495" t="s">
        <v>135</v>
      </c>
      <c r="AP5495" t="s">
        <v>5640</v>
      </c>
      <c r="AR5495" s="2">
        <v>0</v>
      </c>
      <c r="AS5495" t="str">
        <f>IF(Table1[[#This Row],[Card]]&gt;0,"card","")</f>
        <v/>
      </c>
      <c r="AT5495" t="str">
        <f>IF(Table1[[#This Row],[Cash]]&gt;0,"cash","")</f>
        <v/>
      </c>
      <c r="AU54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95" t="str">
        <f>IF(Table1[[#This Row],[Card]]&gt;0,"Card","")</f>
        <v/>
      </c>
      <c r="AW5495" t="str">
        <f>IF(Table1[[#This Row],[Cash]]&gt;0,"Cash","")</f>
        <v/>
      </c>
      <c r="AX5495" t="str">
        <f>IF(Table1[[#This Row],[Other Tender]]&gt;0,"Other Tender","")</f>
        <v>Other Tender</v>
      </c>
      <c r="AY5495" t="str">
        <f>CONCATENATE(Table1[[#This Row],[By Card ]],"",Table1[[#This Row],[By Cash]],"",Table1[[#This Row],[By Other Tender]])</f>
        <v>Other Tender</v>
      </c>
    </row>
    <row r="5496" spans="1:51" x14ac:dyDescent="0.3">
      <c r="A5496" s="1" t="d">
        <v>2023-11-08</v>
      </c>
      <c r="B5496" s="11" t="str">
        <f>TEXT(Table1[[#This Row],[Date]],"ddd")</f>
        <v>Wed</v>
      </c>
      <c r="C5496" s="3" t="d">
        <v>17:08:44.00000000000197575</v>
      </c>
      <c r="D5496" t="s">
        <v>61</v>
      </c>
      <c r="E5496" s="2">
        <v>56.02</v>
      </c>
      <c r="F5496" s="2">
        <v>-9.8800000000000008</v>
      </c>
      <c r="G5496" s="2">
        <v>0</v>
      </c>
      <c r="H5496" s="2">
        <v>50.93</v>
      </c>
      <c r="I5496" s="2">
        <v>0</v>
      </c>
      <c r="J5496" s="2">
        <v>5.09</v>
      </c>
      <c r="K5496" s="2">
        <v>0</v>
      </c>
      <c r="L5496" s="2">
        <v>0</v>
      </c>
      <c r="M5496" s="2">
        <v>56.02</v>
      </c>
      <c r="N5496" t="s">
        <v>163</v>
      </c>
      <c r="O5496" s="2">
        <v>56.02</v>
      </c>
      <c r="P5496" t="s">
        <v>164</v>
      </c>
      <c r="Q5496" s="2">
        <v>0</v>
      </c>
      <c r="R5496" s="2">
        <v>0</v>
      </c>
      <c r="S5496" s="2">
        <v>0</v>
      </c>
      <c r="V5496" s="2">
        <v>-1.23</v>
      </c>
      <c r="W5496" s="2">
        <v>54.79</v>
      </c>
      <c r="X5496" t="s">
        <v>165</v>
      </c>
      <c r="Z5496" t="s">
        <v>5641</v>
      </c>
      <c r="AA5496" t="s">
        <v>1032</v>
      </c>
      <c r="AB5496" t="s">
        <v>134</v>
      </c>
      <c r="AH5496" s="2">
        <v>0</v>
      </c>
      <c r="AI5496" t="s">
        <v>5563</v>
      </c>
      <c r="AJ5496" s="1" t="d">
        <v>2023-11-09</v>
      </c>
      <c r="AK5496">
        <v>2.2000000000000002</v>
      </c>
      <c r="AL5496" s="2">
        <v>0</v>
      </c>
      <c r="AN5496" t="s">
        <v>273</v>
      </c>
      <c r="AO5496" t="s">
        <v>135</v>
      </c>
      <c r="AP5496" t="s">
        <v>5642</v>
      </c>
      <c r="AR5496" s="2">
        <v>0</v>
      </c>
      <c r="AS5496" t="str">
        <f>IF(Table1[[#This Row],[Card]]&gt;0,"card","")</f>
        <v>card</v>
      </c>
      <c r="AT5496" t="str">
        <f>IF(Table1[[#This Row],[Cash]]&gt;0,"cash","")</f>
        <v/>
      </c>
      <c r="AU54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96" t="str">
        <f>IF(Table1[[#This Row],[Card]]&gt;0,"Card","")</f>
        <v>Card</v>
      </c>
      <c r="AW5496" t="str">
        <f>IF(Table1[[#This Row],[Cash]]&gt;0,"Cash","")</f>
        <v/>
      </c>
      <c r="AX5496" t="str">
        <f>IF(Table1[[#This Row],[Other Tender]]&gt;0,"Other Tender","")</f>
        <v/>
      </c>
      <c r="AY5496" t="str">
        <f>CONCATENATE(Table1[[#This Row],[By Card ]],"",Table1[[#This Row],[By Cash]],"",Table1[[#This Row],[By Other Tender]])</f>
        <v>Card</v>
      </c>
    </row>
    <row r="5497" spans="1:51" x14ac:dyDescent="0.3">
      <c r="A5497" s="1" t="d">
        <v>2023-11-08</v>
      </c>
      <c r="B5497" s="11" t="str">
        <f>TEXT(Table1[[#This Row],[Date]],"ddd")</f>
        <v>Wed</v>
      </c>
      <c r="C5497" s="3" t="d">
        <v>17:08:21.00000000000477300</v>
      </c>
      <c r="D5497" t="s">
        <v>61</v>
      </c>
      <c r="E5497" s="2">
        <v>22.95</v>
      </c>
      <c r="F5497" s="2">
        <v>0</v>
      </c>
      <c r="G5497" s="2">
        <v>0</v>
      </c>
      <c r="H5497" s="2">
        <v>20.86</v>
      </c>
      <c r="I5497" s="2">
        <v>0</v>
      </c>
      <c r="J5497" s="2">
        <v>2.09</v>
      </c>
      <c r="K5497" s="2">
        <v>0</v>
      </c>
      <c r="L5497" s="2">
        <v>0</v>
      </c>
      <c r="M5497" s="2">
        <v>22.95</v>
      </c>
      <c r="N5497" t="s">
        <v>129</v>
      </c>
      <c r="O5497" s="2">
        <v>0</v>
      </c>
      <c r="P5497" t="s">
        <v>130</v>
      </c>
      <c r="Q5497" s="2">
        <v>0</v>
      </c>
      <c r="R5497" s="2">
        <v>0</v>
      </c>
      <c r="S5497" s="2">
        <v>22.95</v>
      </c>
      <c r="T5497" t="s">
        <v>131</v>
      </c>
      <c r="V5497" s="2">
        <v>0</v>
      </c>
      <c r="W5497" s="2">
        <v>22.95</v>
      </c>
      <c r="Z5497" t="s">
        <v>5643</v>
      </c>
      <c r="AA5497" t="s">
        <v>141</v>
      </c>
      <c r="AB5497" t="s">
        <v>134</v>
      </c>
      <c r="AH5497" s="2">
        <v>0</v>
      </c>
      <c r="AO5497" t="s">
        <v>135</v>
      </c>
      <c r="AP5497" t="s">
        <v>5644</v>
      </c>
      <c r="AR5497" s="2">
        <v>0</v>
      </c>
      <c r="AS5497" t="str">
        <f>IF(Table1[[#This Row],[Card]]&gt;0,"card","")</f>
        <v/>
      </c>
      <c r="AT5497" t="str">
        <f>IF(Table1[[#This Row],[Cash]]&gt;0,"cash","")</f>
        <v/>
      </c>
      <c r="AU54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497" t="str">
        <f>IF(Table1[[#This Row],[Card]]&gt;0,"Card","")</f>
        <v/>
      </c>
      <c r="AW5497" t="str">
        <f>IF(Table1[[#This Row],[Cash]]&gt;0,"Cash","")</f>
        <v/>
      </c>
      <c r="AX5497" t="str">
        <f>IF(Table1[[#This Row],[Other Tender]]&gt;0,"Other Tender","")</f>
        <v>Other Tender</v>
      </c>
      <c r="AY5497" t="str">
        <f>CONCATENATE(Table1[[#This Row],[By Card ]],"",Table1[[#This Row],[By Cash]],"",Table1[[#This Row],[By Other Tender]])</f>
        <v>Other Tender</v>
      </c>
    </row>
    <row r="5498" spans="1:51" x14ac:dyDescent="0.3">
      <c r="A5498" s="1" t="d">
        <v>2023-11-08</v>
      </c>
      <c r="B5498" s="11" t="str">
        <f>TEXT(Table1[[#This Row],[Date]],"ddd")</f>
        <v>Wed</v>
      </c>
      <c r="C5498" s="3" t="d">
        <v>17:04:20.99999999999603550</v>
      </c>
      <c r="D5498" t="s">
        <v>61</v>
      </c>
      <c r="E5498" s="2">
        <v>30.36</v>
      </c>
      <c r="F5498" s="2">
        <v>-7.59</v>
      </c>
      <c r="G5498" s="2">
        <v>0</v>
      </c>
      <c r="H5498" s="2">
        <v>27.6</v>
      </c>
      <c r="I5498" s="2">
        <v>0</v>
      </c>
      <c r="J5498" s="2">
        <v>2.76</v>
      </c>
      <c r="K5498" s="2">
        <v>0</v>
      </c>
      <c r="L5498" s="2">
        <v>0</v>
      </c>
      <c r="M5498" s="2">
        <v>30.36</v>
      </c>
      <c r="N5498" t="s">
        <v>137</v>
      </c>
      <c r="O5498" s="2">
        <v>30.36</v>
      </c>
      <c r="P5498" t="s">
        <v>138</v>
      </c>
      <c r="Q5498" s="2">
        <v>0</v>
      </c>
      <c r="R5498" s="2">
        <v>0</v>
      </c>
      <c r="S5498" s="2">
        <v>0</v>
      </c>
      <c r="V5498" s="2">
        <v>-0.49</v>
      </c>
      <c r="W5498" s="2">
        <v>29.87</v>
      </c>
      <c r="X5498" t="s">
        <v>139</v>
      </c>
      <c r="Z5498" t="s">
        <v>5645</v>
      </c>
      <c r="AA5498" t="s">
        <v>1008</v>
      </c>
      <c r="AB5498" t="s">
        <v>134</v>
      </c>
      <c r="AC5498" t="s">
        <v>142</v>
      </c>
      <c r="AG5498" t="s">
        <v>143</v>
      </c>
      <c r="AH5498" s="2">
        <v>0</v>
      </c>
      <c r="AI5498" t="s">
        <v>5563</v>
      </c>
      <c r="AJ5498" s="1" t="d">
        <v>2023-11-09</v>
      </c>
      <c r="AK5498">
        <v>1.6</v>
      </c>
      <c r="AL5498" s="2">
        <v>0</v>
      </c>
      <c r="AN5498" t="s">
        <v>3115</v>
      </c>
      <c r="AO5498" t="s">
        <v>135</v>
      </c>
      <c r="AR5498" s="2">
        <v>0</v>
      </c>
      <c r="AS5498" t="str">
        <f>IF(Table1[[#This Row],[Card]]&gt;0,"card","")</f>
        <v>card</v>
      </c>
      <c r="AT5498" t="str">
        <f>IF(Table1[[#This Row],[Cash]]&gt;0,"cash","")</f>
        <v/>
      </c>
      <c r="AU54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98" t="str">
        <f>IF(Table1[[#This Row],[Card]]&gt;0,"Card","")</f>
        <v>Card</v>
      </c>
      <c r="AW5498" t="str">
        <f>IF(Table1[[#This Row],[Cash]]&gt;0,"Cash","")</f>
        <v/>
      </c>
      <c r="AX5498" t="str">
        <f>IF(Table1[[#This Row],[Other Tender]]&gt;0,"Other Tender","")</f>
        <v/>
      </c>
      <c r="AY5498" t="str">
        <f>CONCATENATE(Table1[[#This Row],[By Card ]],"",Table1[[#This Row],[By Cash]],"",Table1[[#This Row],[By Other Tender]])</f>
        <v>Card</v>
      </c>
    </row>
    <row r="5499" spans="1:51" x14ac:dyDescent="0.3">
      <c r="A5499" s="1" t="d">
        <v>2023-11-09</v>
      </c>
      <c r="B5499" s="11" t="str">
        <f>TEXT(Table1[[#This Row],[Date]],"ddd")</f>
        <v>Thu</v>
      </c>
      <c r="C5499" s="3" t="d">
        <v>21:55:55.00000000000326675</v>
      </c>
      <c r="D5499" t="s">
        <v>61</v>
      </c>
      <c r="E5499" s="2">
        <v>26.95</v>
      </c>
      <c r="F5499" s="2">
        <v>0</v>
      </c>
      <c r="G5499" s="2">
        <v>0</v>
      </c>
      <c r="H5499" s="2">
        <v>24.5</v>
      </c>
      <c r="I5499" s="2">
        <v>0</v>
      </c>
      <c r="J5499" s="2">
        <v>2.4500000000000002</v>
      </c>
      <c r="K5499" s="2">
        <v>0</v>
      </c>
      <c r="L5499" s="2">
        <v>0</v>
      </c>
      <c r="M5499" s="2">
        <v>26.95</v>
      </c>
      <c r="N5499" t="s">
        <v>137</v>
      </c>
      <c r="O5499" s="2">
        <v>26.95</v>
      </c>
      <c r="P5499" t="s">
        <v>138</v>
      </c>
      <c r="Q5499" s="2">
        <v>0</v>
      </c>
      <c r="R5499" s="2">
        <v>0</v>
      </c>
      <c r="S5499" s="2">
        <v>0</v>
      </c>
      <c r="V5499" s="2">
        <v>-0.43</v>
      </c>
      <c r="W5499" s="2">
        <v>26.52</v>
      </c>
      <c r="X5499" t="s">
        <v>165</v>
      </c>
      <c r="Z5499" t="s">
        <v>5478</v>
      </c>
      <c r="AA5499" t="s">
        <v>141</v>
      </c>
      <c r="AB5499" t="s">
        <v>134</v>
      </c>
      <c r="AC5499" t="s">
        <v>142</v>
      </c>
      <c r="AG5499" t="s">
        <v>143</v>
      </c>
      <c r="AH5499" s="2">
        <v>0</v>
      </c>
      <c r="AI5499" t="s">
        <v>5479</v>
      </c>
      <c r="AJ5499" s="1" t="d">
        <v>2023-11-10</v>
      </c>
      <c r="AK5499">
        <v>1.6</v>
      </c>
      <c r="AL5499" s="2">
        <v>0</v>
      </c>
      <c r="AO5499" t="s">
        <v>135</v>
      </c>
      <c r="AR5499" s="2">
        <v>0</v>
      </c>
      <c r="AS5499" t="str">
        <f>IF(Table1[[#This Row],[Card]]&gt;0,"card","")</f>
        <v>card</v>
      </c>
      <c r="AT5499" t="str">
        <f>IF(Table1[[#This Row],[Cash]]&gt;0,"cash","")</f>
        <v/>
      </c>
      <c r="AU54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499" t="str">
        <f>IF(Table1[[#This Row],[Card]]&gt;0,"Card","")</f>
        <v>Card</v>
      </c>
      <c r="AW5499" t="str">
        <f>IF(Table1[[#This Row],[Cash]]&gt;0,"Cash","")</f>
        <v/>
      </c>
      <c r="AX5499" t="str">
        <f>IF(Table1[[#This Row],[Other Tender]]&gt;0,"Other Tender","")</f>
        <v/>
      </c>
      <c r="AY5499" t="str">
        <f>CONCATENATE(Table1[[#This Row],[By Card ]],"",Table1[[#This Row],[By Cash]],"",Table1[[#This Row],[By Other Tender]])</f>
        <v>Card</v>
      </c>
    </row>
    <row r="5500" spans="1:51" x14ac:dyDescent="0.3">
      <c r="A5500" s="1" t="d">
        <v>2023-11-09</v>
      </c>
      <c r="B5500" s="11" t="str">
        <f>TEXT(Table1[[#This Row],[Date]],"ddd")</f>
        <v>Thu</v>
      </c>
      <c r="C5500" s="3" t="d">
        <v>21:48:47.00000000000031300</v>
      </c>
      <c r="D5500" t="s">
        <v>61</v>
      </c>
      <c r="E5500" s="2">
        <v>34.81</v>
      </c>
      <c r="F5500" s="2">
        <v>-6.14</v>
      </c>
      <c r="G5500" s="2">
        <v>0</v>
      </c>
      <c r="H5500" s="2">
        <v>31.65</v>
      </c>
      <c r="I5500" s="2">
        <v>0</v>
      </c>
      <c r="J5500" s="2">
        <v>3.16</v>
      </c>
      <c r="K5500" s="2">
        <v>0</v>
      </c>
      <c r="L5500" s="2">
        <v>0</v>
      </c>
      <c r="M5500" s="2">
        <v>34.81</v>
      </c>
      <c r="N5500" t="s">
        <v>163</v>
      </c>
      <c r="O5500" s="2">
        <v>34.81</v>
      </c>
      <c r="P5500" t="s">
        <v>850</v>
      </c>
      <c r="Q5500" s="2">
        <v>0</v>
      </c>
      <c r="R5500" s="2">
        <v>0</v>
      </c>
      <c r="S5500" s="2">
        <v>0</v>
      </c>
      <c r="V5500" s="2">
        <v>-0.77</v>
      </c>
      <c r="W5500" s="2">
        <v>34.04</v>
      </c>
      <c r="X5500" t="s">
        <v>139</v>
      </c>
      <c r="Z5500" t="s">
        <v>5480</v>
      </c>
      <c r="AA5500" t="s">
        <v>201</v>
      </c>
      <c r="AB5500" t="s">
        <v>134</v>
      </c>
      <c r="AH5500" s="2">
        <v>0</v>
      </c>
      <c r="AI5500" t="s">
        <v>5479</v>
      </c>
      <c r="AJ5500" s="1" t="d">
        <v>2023-11-10</v>
      </c>
      <c r="AK5500">
        <v>2.2000000000000002</v>
      </c>
      <c r="AL5500" s="2">
        <v>0</v>
      </c>
      <c r="AN5500" t="s">
        <v>257</v>
      </c>
      <c r="AO5500" t="s">
        <v>135</v>
      </c>
      <c r="AP5500" t="s">
        <v>5481</v>
      </c>
      <c r="AR5500" s="2">
        <v>0</v>
      </c>
      <c r="AS5500" t="str">
        <f>IF(Table1[[#This Row],[Card]]&gt;0,"card","")</f>
        <v>card</v>
      </c>
      <c r="AT5500" t="str">
        <f>IF(Table1[[#This Row],[Cash]]&gt;0,"cash","")</f>
        <v/>
      </c>
      <c r="AU55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00" t="str">
        <f>IF(Table1[[#This Row],[Card]]&gt;0,"Card","")</f>
        <v>Card</v>
      </c>
      <c r="AW5500" t="str">
        <f>IF(Table1[[#This Row],[Cash]]&gt;0,"Cash","")</f>
        <v/>
      </c>
      <c r="AX5500" t="str">
        <f>IF(Table1[[#This Row],[Other Tender]]&gt;0,"Other Tender","")</f>
        <v/>
      </c>
      <c r="AY5500" t="str">
        <f>CONCATENATE(Table1[[#This Row],[By Card ]],"",Table1[[#This Row],[By Cash]],"",Table1[[#This Row],[By Other Tender]])</f>
        <v>Card</v>
      </c>
    </row>
    <row r="5501" spans="1:51" x14ac:dyDescent="0.3">
      <c r="A5501" s="1" t="d">
        <v>2023-11-09</v>
      </c>
      <c r="B5501" s="11" t="str">
        <f>TEXT(Table1[[#This Row],[Date]],"ddd")</f>
        <v>Thu</v>
      </c>
      <c r="C5501" s="3" t="d">
        <v>21:44:35.99999999999625075</v>
      </c>
      <c r="D5501" t="s">
        <v>61</v>
      </c>
      <c r="E5501" s="2">
        <v>59.9</v>
      </c>
      <c r="F5501" s="2">
        <v>0</v>
      </c>
      <c r="G5501" s="2">
        <v>0</v>
      </c>
      <c r="H5501" s="2">
        <v>54.45</v>
      </c>
      <c r="I5501" s="2">
        <v>0</v>
      </c>
      <c r="J5501" s="2">
        <v>5.45</v>
      </c>
      <c r="K5501" s="2">
        <v>0</v>
      </c>
      <c r="L5501" s="2">
        <v>0</v>
      </c>
      <c r="M5501" s="2">
        <v>59.9</v>
      </c>
      <c r="N5501" t="s">
        <v>137</v>
      </c>
      <c r="O5501" s="2">
        <v>0</v>
      </c>
      <c r="P5501" t="s">
        <v>130</v>
      </c>
      <c r="Q5501" s="2">
        <v>0</v>
      </c>
      <c r="R5501" s="2">
        <v>0</v>
      </c>
      <c r="S5501" s="2">
        <v>59.9</v>
      </c>
      <c r="T5501" t="s">
        <v>131</v>
      </c>
      <c r="V5501" s="2">
        <v>0</v>
      </c>
      <c r="W5501" s="2">
        <v>59.9</v>
      </c>
      <c r="Z5501" t="s">
        <v>5482</v>
      </c>
      <c r="AA5501" t="s">
        <v>5483</v>
      </c>
      <c r="AB5501" t="s">
        <v>134</v>
      </c>
      <c r="AC5501" t="s">
        <v>142</v>
      </c>
      <c r="AG5501" t="s">
        <v>143</v>
      </c>
      <c r="AH5501" s="2">
        <v>0</v>
      </c>
      <c r="AO5501" t="s">
        <v>135</v>
      </c>
      <c r="AR5501" s="2">
        <v>0</v>
      </c>
      <c r="AS5501" t="str">
        <f>IF(Table1[[#This Row],[Card]]&gt;0,"card","")</f>
        <v/>
      </c>
      <c r="AT5501" t="str">
        <f>IF(Table1[[#This Row],[Cash]]&gt;0,"cash","")</f>
        <v/>
      </c>
      <c r="AU55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01" t="str">
        <f>IF(Table1[[#This Row],[Card]]&gt;0,"Card","")</f>
        <v/>
      </c>
      <c r="AW5501" t="str">
        <f>IF(Table1[[#This Row],[Cash]]&gt;0,"Cash","")</f>
        <v/>
      </c>
      <c r="AX5501" t="str">
        <f>IF(Table1[[#This Row],[Other Tender]]&gt;0,"Other Tender","")</f>
        <v>Other Tender</v>
      </c>
      <c r="AY5501" t="str">
        <f>CONCATENATE(Table1[[#This Row],[By Card ]],"",Table1[[#This Row],[By Cash]],"",Table1[[#This Row],[By Other Tender]])</f>
        <v>Other Tender</v>
      </c>
    </row>
    <row r="5502" spans="1:51" x14ac:dyDescent="0.3">
      <c r="A5502" s="1" t="d">
        <v>2023-11-09</v>
      </c>
      <c r="B5502" s="11" t="str">
        <f>TEXT(Table1[[#This Row],[Date]],"ddd")</f>
        <v>Thu</v>
      </c>
      <c r="C5502" s="3" t="d">
        <v>21:23:49.99999999999651800</v>
      </c>
      <c r="D5502" t="s">
        <v>61</v>
      </c>
      <c r="E5502" s="2">
        <v>38.9</v>
      </c>
      <c r="F5502" s="2">
        <v>0</v>
      </c>
      <c r="G5502" s="2">
        <v>0</v>
      </c>
      <c r="H5502" s="2">
        <v>35.36</v>
      </c>
      <c r="I5502" s="2">
        <v>0</v>
      </c>
      <c r="J5502" s="2">
        <v>3.54</v>
      </c>
      <c r="K5502" s="2">
        <v>0</v>
      </c>
      <c r="L5502" s="2">
        <v>0</v>
      </c>
      <c r="M5502" s="2">
        <v>38.9</v>
      </c>
      <c r="N5502" t="s">
        <v>129</v>
      </c>
      <c r="O5502" s="2">
        <v>0</v>
      </c>
      <c r="P5502" t="s">
        <v>130</v>
      </c>
      <c r="Q5502" s="2">
        <v>0</v>
      </c>
      <c r="R5502" s="2">
        <v>0</v>
      </c>
      <c r="S5502" s="2">
        <v>38.9</v>
      </c>
      <c r="T5502" t="s">
        <v>131</v>
      </c>
      <c r="V5502" s="2">
        <v>0</v>
      </c>
      <c r="W5502" s="2">
        <v>38.9</v>
      </c>
      <c r="Z5502" t="s">
        <v>5484</v>
      </c>
      <c r="AA5502" t="s">
        <v>1461</v>
      </c>
      <c r="AB5502" t="s">
        <v>134</v>
      </c>
      <c r="AH5502" s="2">
        <v>0</v>
      </c>
      <c r="AO5502" t="s">
        <v>135</v>
      </c>
      <c r="AP5502" t="s">
        <v>5485</v>
      </c>
      <c r="AR5502" s="2">
        <v>0</v>
      </c>
      <c r="AS5502" t="str">
        <f>IF(Table1[[#This Row],[Card]]&gt;0,"card","")</f>
        <v/>
      </c>
      <c r="AT5502" t="str">
        <f>IF(Table1[[#This Row],[Cash]]&gt;0,"cash","")</f>
        <v/>
      </c>
      <c r="AU55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02" t="str">
        <f>IF(Table1[[#This Row],[Card]]&gt;0,"Card","")</f>
        <v/>
      </c>
      <c r="AW5502" t="str">
        <f>IF(Table1[[#This Row],[Cash]]&gt;0,"Cash","")</f>
        <v/>
      </c>
      <c r="AX5502" t="str">
        <f>IF(Table1[[#This Row],[Other Tender]]&gt;0,"Other Tender","")</f>
        <v>Other Tender</v>
      </c>
      <c r="AY5502" t="str">
        <f>CONCATENATE(Table1[[#This Row],[By Card ]],"",Table1[[#This Row],[By Cash]],"",Table1[[#This Row],[By Other Tender]])</f>
        <v>Other Tender</v>
      </c>
    </row>
    <row r="5503" spans="1:51" x14ac:dyDescent="0.3">
      <c r="A5503" s="1" t="d">
        <v>2023-11-09</v>
      </c>
      <c r="B5503" s="11" t="str">
        <f>TEXT(Table1[[#This Row],[Date]],"ddd")</f>
        <v>Thu</v>
      </c>
      <c r="C5503" s="3" t="d">
        <v>21:10:27.99999999999904800</v>
      </c>
      <c r="D5503" t="s">
        <v>61</v>
      </c>
      <c r="E5503" s="2">
        <v>56.79</v>
      </c>
      <c r="F5503" s="2">
        <v>0</v>
      </c>
      <c r="G5503" s="2">
        <v>0.89</v>
      </c>
      <c r="H5503" s="2">
        <v>51.63</v>
      </c>
      <c r="I5503" s="2">
        <v>0</v>
      </c>
      <c r="J5503" s="2">
        <v>5.16</v>
      </c>
      <c r="K5503" s="2">
        <v>0</v>
      </c>
      <c r="L5503" s="2">
        <v>0</v>
      </c>
      <c r="M5503" s="2">
        <v>56.79</v>
      </c>
      <c r="N5503" t="s">
        <v>137</v>
      </c>
      <c r="O5503" s="2">
        <v>56.79</v>
      </c>
      <c r="P5503" t="s">
        <v>138</v>
      </c>
      <c r="Q5503" s="2">
        <v>0</v>
      </c>
      <c r="R5503" s="2">
        <v>0</v>
      </c>
      <c r="S5503" s="2">
        <v>0</v>
      </c>
      <c r="V5503" s="2">
        <v>-0.91</v>
      </c>
      <c r="W5503" s="2">
        <v>55.88</v>
      </c>
      <c r="X5503" t="s">
        <v>165</v>
      </c>
      <c r="Z5503" t="s">
        <v>5486</v>
      </c>
      <c r="AA5503" t="s">
        <v>5487</v>
      </c>
      <c r="AB5503" t="s">
        <v>134</v>
      </c>
      <c r="AC5503" t="s">
        <v>142</v>
      </c>
      <c r="AG5503" t="s">
        <v>143</v>
      </c>
      <c r="AH5503" s="2">
        <v>0</v>
      </c>
      <c r="AI5503" t="s">
        <v>5479</v>
      </c>
      <c r="AJ5503" s="1" t="d">
        <v>2023-11-10</v>
      </c>
      <c r="AK5503">
        <v>1.6</v>
      </c>
      <c r="AL5503" s="2">
        <v>0</v>
      </c>
      <c r="AO5503" t="s">
        <v>135</v>
      </c>
      <c r="AR5503" s="2">
        <v>0</v>
      </c>
      <c r="AS5503" t="str">
        <f>IF(Table1[[#This Row],[Card]]&gt;0,"card","")</f>
        <v>card</v>
      </c>
      <c r="AT5503" t="str">
        <f>IF(Table1[[#This Row],[Cash]]&gt;0,"cash","")</f>
        <v/>
      </c>
      <c r="AU55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03" t="str">
        <f>IF(Table1[[#This Row],[Card]]&gt;0,"Card","")</f>
        <v>Card</v>
      </c>
      <c r="AW5503" t="str">
        <f>IF(Table1[[#This Row],[Cash]]&gt;0,"Cash","")</f>
        <v/>
      </c>
      <c r="AX5503" t="str">
        <f>IF(Table1[[#This Row],[Other Tender]]&gt;0,"Other Tender","")</f>
        <v/>
      </c>
      <c r="AY5503" t="str">
        <f>CONCATENATE(Table1[[#This Row],[By Card ]],"",Table1[[#This Row],[By Cash]],"",Table1[[#This Row],[By Other Tender]])</f>
        <v>Card</v>
      </c>
    </row>
    <row r="5504" spans="1:51" x14ac:dyDescent="0.3">
      <c r="A5504" s="1" t="d">
        <v>2023-11-09</v>
      </c>
      <c r="B5504" s="11" t="str">
        <f>TEXT(Table1[[#This Row],[Date]],"ddd")</f>
        <v>Thu</v>
      </c>
      <c r="C5504" s="3" t="d">
        <v>21:09:24.99999999999879375</v>
      </c>
      <c r="D5504" t="s">
        <v>61</v>
      </c>
      <c r="E5504" s="2">
        <v>25.95</v>
      </c>
      <c r="F5504" s="2">
        <v>0</v>
      </c>
      <c r="G5504" s="2">
        <v>0</v>
      </c>
      <c r="H5504" s="2">
        <v>23.59</v>
      </c>
      <c r="I5504" s="2">
        <v>0</v>
      </c>
      <c r="J5504" s="2">
        <v>2.36</v>
      </c>
      <c r="K5504" s="2">
        <v>0</v>
      </c>
      <c r="L5504" s="2">
        <v>0</v>
      </c>
      <c r="M5504" s="2">
        <v>25.95</v>
      </c>
      <c r="N5504" t="s">
        <v>129</v>
      </c>
      <c r="O5504" s="2">
        <v>0</v>
      </c>
      <c r="P5504" t="s">
        <v>130</v>
      </c>
      <c r="Q5504" s="2">
        <v>0</v>
      </c>
      <c r="R5504" s="2">
        <v>0</v>
      </c>
      <c r="S5504" s="2">
        <v>25.95</v>
      </c>
      <c r="T5504" t="s">
        <v>131</v>
      </c>
      <c r="V5504" s="2">
        <v>0</v>
      </c>
      <c r="W5504" s="2">
        <v>25.95</v>
      </c>
      <c r="Z5504" t="s">
        <v>5488</v>
      </c>
      <c r="AA5504" t="s">
        <v>141</v>
      </c>
      <c r="AB5504" t="s">
        <v>134</v>
      </c>
      <c r="AH5504" s="2">
        <v>0</v>
      </c>
      <c r="AO5504" t="s">
        <v>135</v>
      </c>
      <c r="AP5504" t="s">
        <v>5489</v>
      </c>
      <c r="AR5504" s="2">
        <v>0</v>
      </c>
      <c r="AS5504" t="str">
        <f>IF(Table1[[#This Row],[Card]]&gt;0,"card","")</f>
        <v/>
      </c>
      <c r="AT5504" t="str">
        <f>IF(Table1[[#This Row],[Cash]]&gt;0,"cash","")</f>
        <v/>
      </c>
      <c r="AU55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04" t="str">
        <f>IF(Table1[[#This Row],[Card]]&gt;0,"Card","")</f>
        <v/>
      </c>
      <c r="AW5504" t="str">
        <f>IF(Table1[[#This Row],[Cash]]&gt;0,"Cash","")</f>
        <v/>
      </c>
      <c r="AX5504" t="str">
        <f>IF(Table1[[#This Row],[Other Tender]]&gt;0,"Other Tender","")</f>
        <v>Other Tender</v>
      </c>
      <c r="AY5504" t="str">
        <f>CONCATENATE(Table1[[#This Row],[By Card ]],"",Table1[[#This Row],[By Cash]],"",Table1[[#This Row],[By Other Tender]])</f>
        <v>Other Tender</v>
      </c>
    </row>
    <row r="5505" spans="1:51" x14ac:dyDescent="0.3">
      <c r="A5505" s="1" t="d">
        <v>2023-11-09</v>
      </c>
      <c r="B5505" s="11" t="str">
        <f>TEXT(Table1[[#This Row],[Date]],"ddd")</f>
        <v>Thu</v>
      </c>
      <c r="C5505" s="3" t="d">
        <v>21:00:09.999999999998365950</v>
      </c>
      <c r="D5505" t="s">
        <v>61</v>
      </c>
      <c r="E5505" s="2">
        <v>65.900000000000006</v>
      </c>
      <c r="F5505" s="2">
        <v>0</v>
      </c>
      <c r="G5505" s="2">
        <v>0</v>
      </c>
      <c r="H5505" s="2">
        <v>59.91</v>
      </c>
      <c r="I5505" s="2">
        <v>0</v>
      </c>
      <c r="J5505" s="2">
        <v>5.99</v>
      </c>
      <c r="K5505" s="2">
        <v>0</v>
      </c>
      <c r="L5505" s="2">
        <v>0</v>
      </c>
      <c r="M5505" s="2">
        <v>65.900000000000006</v>
      </c>
      <c r="N5505" t="s">
        <v>137</v>
      </c>
      <c r="O5505" s="2">
        <v>0</v>
      </c>
      <c r="P5505" t="s">
        <v>130</v>
      </c>
      <c r="Q5505" s="2">
        <v>0</v>
      </c>
      <c r="R5505" s="2">
        <v>0</v>
      </c>
      <c r="S5505" s="2">
        <v>65.900000000000006</v>
      </c>
      <c r="T5505" t="s">
        <v>131</v>
      </c>
      <c r="V5505" s="2">
        <v>0</v>
      </c>
      <c r="W5505" s="2">
        <v>65.900000000000006</v>
      </c>
      <c r="Z5505" t="s">
        <v>5490</v>
      </c>
      <c r="AA5505" t="s">
        <v>3245</v>
      </c>
      <c r="AB5505" t="s">
        <v>134</v>
      </c>
      <c r="AC5505" t="s">
        <v>142</v>
      </c>
      <c r="AG5505" t="s">
        <v>143</v>
      </c>
      <c r="AH5505" s="2">
        <v>0</v>
      </c>
      <c r="AO5505" t="s">
        <v>135</v>
      </c>
      <c r="AR5505" s="2">
        <v>0</v>
      </c>
      <c r="AS5505" t="str">
        <f>IF(Table1[[#This Row],[Card]]&gt;0,"card","")</f>
        <v/>
      </c>
      <c r="AT5505" t="str">
        <f>IF(Table1[[#This Row],[Cash]]&gt;0,"cash","")</f>
        <v/>
      </c>
      <c r="AU55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05" t="str">
        <f>IF(Table1[[#This Row],[Card]]&gt;0,"Card","")</f>
        <v/>
      </c>
      <c r="AW5505" t="str">
        <f>IF(Table1[[#This Row],[Cash]]&gt;0,"Cash","")</f>
        <v/>
      </c>
      <c r="AX5505" t="str">
        <f>IF(Table1[[#This Row],[Other Tender]]&gt;0,"Other Tender","")</f>
        <v>Other Tender</v>
      </c>
      <c r="AY5505" t="str">
        <f>CONCATENATE(Table1[[#This Row],[By Card ]],"",Table1[[#This Row],[By Cash]],"",Table1[[#This Row],[By Other Tender]])</f>
        <v>Other Tender</v>
      </c>
    </row>
    <row r="5506" spans="1:51" x14ac:dyDescent="0.3">
      <c r="A5506" s="1" t="d">
        <v>2023-11-09</v>
      </c>
      <c r="B5506" s="11" t="str">
        <f>TEXT(Table1[[#This Row],[Date]],"ddd")</f>
        <v>Thu</v>
      </c>
      <c r="C5506" s="3" t="d">
        <v>20:50:00.00000000000213225</v>
      </c>
      <c r="D5506" t="s">
        <v>61</v>
      </c>
      <c r="E5506" s="2">
        <v>54.9</v>
      </c>
      <c r="F5506" s="2">
        <v>0</v>
      </c>
      <c r="G5506" s="2">
        <v>0</v>
      </c>
      <c r="H5506" s="2">
        <v>49.92</v>
      </c>
      <c r="I5506" s="2">
        <v>0</v>
      </c>
      <c r="J5506" s="2">
        <v>4.9800000000000004</v>
      </c>
      <c r="K5506" s="2">
        <v>0</v>
      </c>
      <c r="L5506" s="2">
        <v>0</v>
      </c>
      <c r="M5506" s="2">
        <v>54.9</v>
      </c>
      <c r="N5506" t="s">
        <v>129</v>
      </c>
      <c r="O5506" s="2">
        <v>0</v>
      </c>
      <c r="P5506" t="s">
        <v>130</v>
      </c>
      <c r="Q5506" s="2">
        <v>0</v>
      </c>
      <c r="R5506" s="2">
        <v>0</v>
      </c>
      <c r="S5506" s="2">
        <v>54.9</v>
      </c>
      <c r="T5506" t="s">
        <v>131</v>
      </c>
      <c r="V5506" s="2">
        <v>0</v>
      </c>
      <c r="W5506" s="2">
        <v>54.9</v>
      </c>
      <c r="Z5506" t="s">
        <v>5491</v>
      </c>
      <c r="AA5506" t="s">
        <v>5492</v>
      </c>
      <c r="AB5506" t="s">
        <v>134</v>
      </c>
      <c r="AH5506" s="2">
        <v>0</v>
      </c>
      <c r="AO5506" t="s">
        <v>135</v>
      </c>
      <c r="AP5506" t="s">
        <v>5493</v>
      </c>
      <c r="AR5506" s="2">
        <v>0</v>
      </c>
      <c r="AS5506" t="str">
        <f>IF(Table1[[#This Row],[Card]]&gt;0,"card","")</f>
        <v/>
      </c>
      <c r="AT5506" t="str">
        <f>IF(Table1[[#This Row],[Cash]]&gt;0,"cash","")</f>
        <v/>
      </c>
      <c r="AU55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06" t="str">
        <f>IF(Table1[[#This Row],[Card]]&gt;0,"Card","")</f>
        <v/>
      </c>
      <c r="AW5506" t="str">
        <f>IF(Table1[[#This Row],[Cash]]&gt;0,"Cash","")</f>
        <v/>
      </c>
      <c r="AX5506" t="str">
        <f>IF(Table1[[#This Row],[Other Tender]]&gt;0,"Other Tender","")</f>
        <v>Other Tender</v>
      </c>
      <c r="AY5506" t="str">
        <f>CONCATENATE(Table1[[#This Row],[By Card ]],"",Table1[[#This Row],[By Cash]],"",Table1[[#This Row],[By Other Tender]])</f>
        <v>Other Tender</v>
      </c>
    </row>
    <row r="5507" spans="1:51" x14ac:dyDescent="0.3">
      <c r="A5507" s="1" t="d">
        <v>2023-11-09</v>
      </c>
      <c r="B5507" s="11" t="str">
        <f>TEXT(Table1[[#This Row],[Date]],"ddd")</f>
        <v>Thu</v>
      </c>
      <c r="C5507" s="3" t="d">
        <v>20:47:13.00000000000160400</v>
      </c>
      <c r="D5507" t="s">
        <v>61</v>
      </c>
      <c r="E5507" s="2">
        <v>61.95</v>
      </c>
      <c r="F5507" s="2">
        <v>0</v>
      </c>
      <c r="G5507" s="2">
        <v>0</v>
      </c>
      <c r="H5507" s="2">
        <v>56.32</v>
      </c>
      <c r="I5507" s="2">
        <v>0</v>
      </c>
      <c r="J5507" s="2">
        <v>5.63</v>
      </c>
      <c r="K5507" s="2">
        <v>0</v>
      </c>
      <c r="L5507" s="2">
        <v>0</v>
      </c>
      <c r="M5507" s="2">
        <v>61.95</v>
      </c>
      <c r="N5507" t="s">
        <v>163</v>
      </c>
      <c r="O5507" s="2">
        <v>61.95</v>
      </c>
      <c r="P5507" t="s">
        <v>164</v>
      </c>
      <c r="Q5507" s="2">
        <v>0</v>
      </c>
      <c r="R5507" s="2">
        <v>0</v>
      </c>
      <c r="S5507" s="2">
        <v>0</v>
      </c>
      <c r="V5507" s="2">
        <v>-1.36</v>
      </c>
      <c r="W5507" s="2">
        <v>60.59</v>
      </c>
      <c r="X5507" t="s">
        <v>165</v>
      </c>
      <c r="Z5507" t="s">
        <v>5494</v>
      </c>
      <c r="AA5507" t="s">
        <v>5495</v>
      </c>
      <c r="AB5507" t="s">
        <v>134</v>
      </c>
      <c r="AH5507" s="2">
        <v>0</v>
      </c>
      <c r="AI5507" t="s">
        <v>5479</v>
      </c>
      <c r="AJ5507" s="1" t="d">
        <v>2023-11-10</v>
      </c>
      <c r="AK5507">
        <v>2.2000000000000002</v>
      </c>
      <c r="AL5507" s="2">
        <v>0</v>
      </c>
      <c r="AO5507" t="s">
        <v>135</v>
      </c>
      <c r="AP5507" t="s">
        <v>5496</v>
      </c>
      <c r="AR5507" s="2">
        <v>0</v>
      </c>
      <c r="AS5507" t="str">
        <f>IF(Table1[[#This Row],[Card]]&gt;0,"card","")</f>
        <v>card</v>
      </c>
      <c r="AT5507" t="str">
        <f>IF(Table1[[#This Row],[Cash]]&gt;0,"cash","")</f>
        <v/>
      </c>
      <c r="AU55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07" t="str">
        <f>IF(Table1[[#This Row],[Card]]&gt;0,"Card","")</f>
        <v>Card</v>
      </c>
      <c r="AW5507" t="str">
        <f>IF(Table1[[#This Row],[Cash]]&gt;0,"Cash","")</f>
        <v/>
      </c>
      <c r="AX5507" t="str">
        <f>IF(Table1[[#This Row],[Other Tender]]&gt;0,"Other Tender","")</f>
        <v/>
      </c>
      <c r="AY5507" t="str">
        <f>CONCATENATE(Table1[[#This Row],[By Card ]],"",Table1[[#This Row],[By Cash]],"",Table1[[#This Row],[By Other Tender]])</f>
        <v>Card</v>
      </c>
    </row>
    <row r="5508" spans="1:51" x14ac:dyDescent="0.3">
      <c r="A5508" s="1" t="d">
        <v>2023-11-09</v>
      </c>
      <c r="B5508" s="11" t="str">
        <f>TEXT(Table1[[#This Row],[Date]],"ddd")</f>
        <v>Thu</v>
      </c>
      <c r="C5508" s="3" t="d">
        <v>20:40:10.00000000000262775</v>
      </c>
      <c r="D5508" t="s">
        <v>61</v>
      </c>
      <c r="E5508" s="2">
        <v>34.9</v>
      </c>
      <c r="F5508" s="2">
        <v>0</v>
      </c>
      <c r="G5508" s="2">
        <v>0</v>
      </c>
      <c r="H5508" s="2">
        <v>31.72</v>
      </c>
      <c r="I5508" s="2">
        <v>0</v>
      </c>
      <c r="J5508" s="2">
        <v>3.18</v>
      </c>
      <c r="K5508" s="2">
        <v>0</v>
      </c>
      <c r="L5508" s="2">
        <v>0</v>
      </c>
      <c r="M5508" s="2">
        <v>34.9</v>
      </c>
      <c r="N5508" t="s">
        <v>129</v>
      </c>
      <c r="O5508" s="2">
        <v>0</v>
      </c>
      <c r="P5508" t="s">
        <v>130</v>
      </c>
      <c r="Q5508" s="2">
        <v>0</v>
      </c>
      <c r="R5508" s="2">
        <v>0</v>
      </c>
      <c r="S5508" s="2">
        <v>34.9</v>
      </c>
      <c r="T5508" t="s">
        <v>131</v>
      </c>
      <c r="V5508" s="2">
        <v>0</v>
      </c>
      <c r="W5508" s="2">
        <v>34.9</v>
      </c>
      <c r="Z5508" t="s">
        <v>5497</v>
      </c>
      <c r="AA5508" t="s">
        <v>1461</v>
      </c>
      <c r="AB5508" t="s">
        <v>134</v>
      </c>
      <c r="AH5508" s="2">
        <v>0</v>
      </c>
      <c r="AO5508" t="s">
        <v>135</v>
      </c>
      <c r="AP5508" t="s">
        <v>5498</v>
      </c>
      <c r="AR5508" s="2">
        <v>0</v>
      </c>
      <c r="AS5508" t="str">
        <f>IF(Table1[[#This Row],[Card]]&gt;0,"card","")</f>
        <v/>
      </c>
      <c r="AT5508" t="str">
        <f>IF(Table1[[#This Row],[Cash]]&gt;0,"cash","")</f>
        <v/>
      </c>
      <c r="AU55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08" t="str">
        <f>IF(Table1[[#This Row],[Card]]&gt;0,"Card","")</f>
        <v/>
      </c>
      <c r="AW5508" t="str">
        <f>IF(Table1[[#This Row],[Cash]]&gt;0,"Cash","")</f>
        <v/>
      </c>
      <c r="AX5508" t="str">
        <f>IF(Table1[[#This Row],[Other Tender]]&gt;0,"Other Tender","")</f>
        <v>Other Tender</v>
      </c>
      <c r="AY5508" t="str">
        <f>CONCATENATE(Table1[[#This Row],[By Card ]],"",Table1[[#This Row],[By Cash]],"",Table1[[#This Row],[By Other Tender]])</f>
        <v>Other Tender</v>
      </c>
    </row>
    <row r="5509" spans="1:51" x14ac:dyDescent="0.3">
      <c r="A5509" s="1" t="d">
        <v>2023-11-09</v>
      </c>
      <c r="B5509" s="11" t="str">
        <f>TEXT(Table1[[#This Row],[Date]],"ddd")</f>
        <v>Thu</v>
      </c>
      <c r="C5509" s="3" t="d">
        <v>20:38:55.00000000000049550</v>
      </c>
      <c r="D5509" t="s">
        <v>61</v>
      </c>
      <c r="E5509" s="2">
        <v>21.95</v>
      </c>
      <c r="F5509" s="2">
        <v>0</v>
      </c>
      <c r="G5509" s="2">
        <v>0</v>
      </c>
      <c r="H5509" s="2">
        <v>19.95</v>
      </c>
      <c r="I5509" s="2">
        <v>0</v>
      </c>
      <c r="J5509" s="2">
        <v>2</v>
      </c>
      <c r="K5509" s="2">
        <v>0</v>
      </c>
      <c r="L5509" s="2">
        <v>0</v>
      </c>
      <c r="M5509" s="2">
        <v>21.95</v>
      </c>
      <c r="N5509" t="s">
        <v>163</v>
      </c>
      <c r="O5509" s="2">
        <v>21.95</v>
      </c>
      <c r="P5509" t="s">
        <v>164</v>
      </c>
      <c r="Q5509" s="2">
        <v>0</v>
      </c>
      <c r="R5509" s="2">
        <v>0</v>
      </c>
      <c r="S5509" s="2">
        <v>0</v>
      </c>
      <c r="V5509" s="2">
        <v>-0.48</v>
      </c>
      <c r="W5509" s="2">
        <v>21.47</v>
      </c>
      <c r="X5509" t="s">
        <v>165</v>
      </c>
      <c r="Z5509" t="s">
        <v>5499</v>
      </c>
      <c r="AA5509" t="s">
        <v>1153</v>
      </c>
      <c r="AB5509" t="s">
        <v>134</v>
      </c>
      <c r="AH5509" s="2">
        <v>0</v>
      </c>
      <c r="AI5509" t="s">
        <v>5479</v>
      </c>
      <c r="AJ5509" s="1" t="d">
        <v>2023-11-10</v>
      </c>
      <c r="AK5509">
        <v>2.2000000000000002</v>
      </c>
      <c r="AL5509" s="2">
        <v>0</v>
      </c>
      <c r="AO5509" t="s">
        <v>135</v>
      </c>
      <c r="AP5509" t="s">
        <v>5500</v>
      </c>
      <c r="AR5509" s="2">
        <v>0</v>
      </c>
      <c r="AS5509" t="str">
        <f>IF(Table1[[#This Row],[Card]]&gt;0,"card","")</f>
        <v>card</v>
      </c>
      <c r="AT5509" t="str">
        <f>IF(Table1[[#This Row],[Cash]]&gt;0,"cash","")</f>
        <v/>
      </c>
      <c r="AU55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09" t="str">
        <f>IF(Table1[[#This Row],[Card]]&gt;0,"Card","")</f>
        <v>Card</v>
      </c>
      <c r="AW5509" t="str">
        <f>IF(Table1[[#This Row],[Cash]]&gt;0,"Cash","")</f>
        <v/>
      </c>
      <c r="AX5509" t="str">
        <f>IF(Table1[[#This Row],[Other Tender]]&gt;0,"Other Tender","")</f>
        <v/>
      </c>
      <c r="AY5509" t="str">
        <f>CONCATENATE(Table1[[#This Row],[By Card ]],"",Table1[[#This Row],[By Cash]],"",Table1[[#This Row],[By Other Tender]])</f>
        <v>Card</v>
      </c>
    </row>
    <row r="5510" spans="1:51" x14ac:dyDescent="0.3">
      <c r="A5510" s="1" t="d">
        <v>2023-11-09</v>
      </c>
      <c r="B5510" s="11" t="str">
        <f>TEXT(Table1[[#This Row],[Date]],"ddd")</f>
        <v>Thu</v>
      </c>
      <c r="C5510" s="3" t="d">
        <v>20:37:04.99999999999928925</v>
      </c>
      <c r="D5510" t="s">
        <v>61</v>
      </c>
      <c r="E5510" s="2">
        <v>30.95</v>
      </c>
      <c r="F5510" s="2">
        <v>0</v>
      </c>
      <c r="G5510" s="2">
        <v>0</v>
      </c>
      <c r="H5510" s="2">
        <v>28.14</v>
      </c>
      <c r="I5510" s="2">
        <v>0</v>
      </c>
      <c r="J5510" s="2">
        <v>2.81</v>
      </c>
      <c r="K5510" s="2">
        <v>0</v>
      </c>
      <c r="L5510" s="2">
        <v>0</v>
      </c>
      <c r="M5510" s="2">
        <v>30.95</v>
      </c>
      <c r="N5510" t="s">
        <v>129</v>
      </c>
      <c r="O5510" s="2">
        <v>0</v>
      </c>
      <c r="P5510" t="s">
        <v>130</v>
      </c>
      <c r="Q5510" s="2">
        <v>0</v>
      </c>
      <c r="R5510" s="2">
        <v>0</v>
      </c>
      <c r="S5510" s="2">
        <v>30.95</v>
      </c>
      <c r="T5510" t="s">
        <v>131</v>
      </c>
      <c r="V5510" s="2">
        <v>0</v>
      </c>
      <c r="W5510" s="2">
        <v>30.95</v>
      </c>
      <c r="Z5510" t="s">
        <v>5501</v>
      </c>
      <c r="AA5510" t="s">
        <v>234</v>
      </c>
      <c r="AB5510" t="s">
        <v>134</v>
      </c>
      <c r="AH5510" s="2">
        <v>0</v>
      </c>
      <c r="AO5510" t="s">
        <v>135</v>
      </c>
      <c r="AP5510" t="s">
        <v>5502</v>
      </c>
      <c r="AR5510" s="2">
        <v>0</v>
      </c>
      <c r="AS5510" t="str">
        <f>IF(Table1[[#This Row],[Card]]&gt;0,"card","")</f>
        <v/>
      </c>
      <c r="AT5510" t="str">
        <f>IF(Table1[[#This Row],[Cash]]&gt;0,"cash","")</f>
        <v/>
      </c>
      <c r="AU55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10" t="str">
        <f>IF(Table1[[#This Row],[Card]]&gt;0,"Card","")</f>
        <v/>
      </c>
      <c r="AW5510" t="str">
        <f>IF(Table1[[#This Row],[Cash]]&gt;0,"Cash","")</f>
        <v/>
      </c>
      <c r="AX5510" t="str">
        <f>IF(Table1[[#This Row],[Other Tender]]&gt;0,"Other Tender","")</f>
        <v>Other Tender</v>
      </c>
      <c r="AY5510" t="str">
        <f>CONCATENATE(Table1[[#This Row],[By Card ]],"",Table1[[#This Row],[By Cash]],"",Table1[[#This Row],[By Other Tender]])</f>
        <v>Other Tender</v>
      </c>
    </row>
    <row r="5511" spans="1:51" x14ac:dyDescent="0.3">
      <c r="A5511" s="1" t="d">
        <v>2023-11-09</v>
      </c>
      <c r="B5511" s="11" t="str">
        <f>TEXT(Table1[[#This Row],[Date]],"ddd")</f>
        <v>Thu</v>
      </c>
      <c r="C5511" s="3" t="d">
        <v>20:19:56.99999999999846775</v>
      </c>
      <c r="D5511" t="s">
        <v>61</v>
      </c>
      <c r="E5511" s="2">
        <v>75.400000000000006</v>
      </c>
      <c r="F5511" s="2">
        <v>0</v>
      </c>
      <c r="G5511" s="2">
        <v>0</v>
      </c>
      <c r="H5511" s="2">
        <v>68.55</v>
      </c>
      <c r="I5511" s="2">
        <v>0</v>
      </c>
      <c r="J5511" s="2">
        <v>6.85</v>
      </c>
      <c r="K5511" s="2">
        <v>0</v>
      </c>
      <c r="L5511" s="2">
        <v>0</v>
      </c>
      <c r="M5511" s="2">
        <v>75.400000000000006</v>
      </c>
      <c r="N5511" t="s">
        <v>129</v>
      </c>
      <c r="O5511" s="2">
        <v>0</v>
      </c>
      <c r="P5511" t="s">
        <v>130</v>
      </c>
      <c r="Q5511" s="2">
        <v>0</v>
      </c>
      <c r="R5511" s="2">
        <v>0</v>
      </c>
      <c r="S5511" s="2">
        <v>75.400000000000006</v>
      </c>
      <c r="T5511" t="s">
        <v>131</v>
      </c>
      <c r="V5511" s="2">
        <v>0</v>
      </c>
      <c r="W5511" s="2">
        <v>75.400000000000006</v>
      </c>
      <c r="Z5511" t="s">
        <v>5503</v>
      </c>
      <c r="AA5511" t="s">
        <v>5504</v>
      </c>
      <c r="AB5511" t="s">
        <v>134</v>
      </c>
      <c r="AH5511" s="2">
        <v>0</v>
      </c>
      <c r="AO5511" t="s">
        <v>135</v>
      </c>
      <c r="AP5511" t="s">
        <v>5505</v>
      </c>
      <c r="AR5511" s="2">
        <v>0</v>
      </c>
      <c r="AS5511" t="str">
        <f>IF(Table1[[#This Row],[Card]]&gt;0,"card","")</f>
        <v/>
      </c>
      <c r="AT5511" t="str">
        <f>IF(Table1[[#This Row],[Cash]]&gt;0,"cash","")</f>
        <v/>
      </c>
      <c r="AU55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11" t="str">
        <f>IF(Table1[[#This Row],[Card]]&gt;0,"Card","")</f>
        <v/>
      </c>
      <c r="AW5511" t="str">
        <f>IF(Table1[[#This Row],[Cash]]&gt;0,"Cash","")</f>
        <v/>
      </c>
      <c r="AX5511" t="str">
        <f>IF(Table1[[#This Row],[Other Tender]]&gt;0,"Other Tender","")</f>
        <v>Other Tender</v>
      </c>
      <c r="AY5511" t="str">
        <f>CONCATENATE(Table1[[#This Row],[By Card ]],"",Table1[[#This Row],[By Cash]],"",Table1[[#This Row],[By Other Tender]])</f>
        <v>Other Tender</v>
      </c>
    </row>
    <row r="5512" spans="1:51" x14ac:dyDescent="0.3">
      <c r="A5512" s="1" t="d">
        <v>2023-11-09</v>
      </c>
      <c r="B5512" s="11" t="str">
        <f>TEXT(Table1[[#This Row],[Date]],"ddd")</f>
        <v>Thu</v>
      </c>
      <c r="C5512" s="3" t="d">
        <v>20:04:38.999999999998849125</v>
      </c>
      <c r="D5512" t="s">
        <v>61</v>
      </c>
      <c r="E5512" s="2">
        <v>40.9</v>
      </c>
      <c r="F5512" s="2">
        <v>0</v>
      </c>
      <c r="G5512" s="2">
        <v>0</v>
      </c>
      <c r="H5512" s="2">
        <v>37.18</v>
      </c>
      <c r="I5512" s="2">
        <v>0</v>
      </c>
      <c r="J5512" s="2">
        <v>3.72</v>
      </c>
      <c r="K5512" s="2">
        <v>0</v>
      </c>
      <c r="L5512" s="2">
        <v>0</v>
      </c>
      <c r="M5512" s="2">
        <v>40.9</v>
      </c>
      <c r="N5512" t="s">
        <v>129</v>
      </c>
      <c r="O5512" s="2">
        <v>0</v>
      </c>
      <c r="P5512" t="s">
        <v>130</v>
      </c>
      <c r="Q5512" s="2">
        <v>0</v>
      </c>
      <c r="R5512" s="2">
        <v>0</v>
      </c>
      <c r="S5512" s="2">
        <v>40.9</v>
      </c>
      <c r="T5512" t="s">
        <v>131</v>
      </c>
      <c r="V5512" s="2">
        <v>0</v>
      </c>
      <c r="W5512" s="2">
        <v>40.9</v>
      </c>
      <c r="Z5512" t="s">
        <v>5506</v>
      </c>
      <c r="AA5512" t="s">
        <v>1247</v>
      </c>
      <c r="AB5512" t="s">
        <v>134</v>
      </c>
      <c r="AH5512" s="2">
        <v>0</v>
      </c>
      <c r="AO5512" t="s">
        <v>135</v>
      </c>
      <c r="AP5512" t="s">
        <v>5507</v>
      </c>
      <c r="AR5512" s="2">
        <v>0</v>
      </c>
      <c r="AS5512" t="str">
        <f>IF(Table1[[#This Row],[Card]]&gt;0,"card","")</f>
        <v/>
      </c>
      <c r="AT5512" t="str">
        <f>IF(Table1[[#This Row],[Cash]]&gt;0,"cash","")</f>
        <v/>
      </c>
      <c r="AU55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12" t="str">
        <f>IF(Table1[[#This Row],[Card]]&gt;0,"Card","")</f>
        <v/>
      </c>
      <c r="AW5512" t="str">
        <f>IF(Table1[[#This Row],[Cash]]&gt;0,"Cash","")</f>
        <v/>
      </c>
      <c r="AX5512" t="str">
        <f>IF(Table1[[#This Row],[Other Tender]]&gt;0,"Other Tender","")</f>
        <v>Other Tender</v>
      </c>
      <c r="AY5512" t="str">
        <f>CONCATENATE(Table1[[#This Row],[By Card ]],"",Table1[[#This Row],[By Cash]],"",Table1[[#This Row],[By Other Tender]])</f>
        <v>Other Tender</v>
      </c>
    </row>
    <row r="5513" spans="1:51" x14ac:dyDescent="0.3">
      <c r="A5513" s="1" t="d">
        <v>2023-11-09</v>
      </c>
      <c r="B5513" s="11" t="str">
        <f>TEXT(Table1[[#This Row],[Date]],"ddd")</f>
        <v>Thu</v>
      </c>
      <c r="C5513" s="3" t="d">
        <v>19:53:16.000000000003993200</v>
      </c>
      <c r="D5513" t="s">
        <v>61</v>
      </c>
      <c r="E5513" s="2">
        <v>22.95</v>
      </c>
      <c r="F5513" s="2">
        <v>0</v>
      </c>
      <c r="G5513" s="2">
        <v>0</v>
      </c>
      <c r="H5513" s="2">
        <v>20.86</v>
      </c>
      <c r="I5513" s="2">
        <v>0</v>
      </c>
      <c r="J5513" s="2">
        <v>2.09</v>
      </c>
      <c r="K5513" s="2">
        <v>0</v>
      </c>
      <c r="L5513" s="2">
        <v>0</v>
      </c>
      <c r="M5513" s="2">
        <v>22.95</v>
      </c>
      <c r="N5513" t="s">
        <v>155</v>
      </c>
      <c r="O5513" s="2">
        <v>0</v>
      </c>
      <c r="P5513" t="s">
        <v>130</v>
      </c>
      <c r="Q5513" s="2">
        <v>0</v>
      </c>
      <c r="R5513" s="2">
        <v>0</v>
      </c>
      <c r="S5513" s="2">
        <v>22.95</v>
      </c>
      <c r="T5513" t="s">
        <v>131</v>
      </c>
      <c r="V5513" s="2">
        <v>0</v>
      </c>
      <c r="W5513" s="2">
        <v>22.95</v>
      </c>
      <c r="Z5513" t="s">
        <v>5508</v>
      </c>
      <c r="AA5513" t="s">
        <v>141</v>
      </c>
      <c r="AB5513" t="s">
        <v>134</v>
      </c>
      <c r="AH5513" s="2">
        <v>0</v>
      </c>
      <c r="AO5513" t="s">
        <v>135</v>
      </c>
      <c r="AP5513" t="s">
        <v>5509</v>
      </c>
      <c r="AR5513" s="2">
        <v>0</v>
      </c>
      <c r="AS5513" t="str">
        <f>IF(Table1[[#This Row],[Card]]&gt;0,"card","")</f>
        <v/>
      </c>
      <c r="AT5513" t="str">
        <f>IF(Table1[[#This Row],[Cash]]&gt;0,"cash","")</f>
        <v/>
      </c>
      <c r="AU55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13" t="str">
        <f>IF(Table1[[#This Row],[Card]]&gt;0,"Card","")</f>
        <v/>
      </c>
      <c r="AW5513" t="str">
        <f>IF(Table1[[#This Row],[Cash]]&gt;0,"Cash","")</f>
        <v/>
      </c>
      <c r="AX5513" t="str">
        <f>IF(Table1[[#This Row],[Other Tender]]&gt;0,"Other Tender","")</f>
        <v>Other Tender</v>
      </c>
      <c r="AY5513" t="str">
        <f>CONCATENATE(Table1[[#This Row],[By Card ]],"",Table1[[#This Row],[By Cash]],"",Table1[[#This Row],[By Other Tender]])</f>
        <v>Other Tender</v>
      </c>
    </row>
    <row r="5514" spans="1:51" x14ac:dyDescent="0.3">
      <c r="A5514" s="1" t="d">
        <v>2023-11-09</v>
      </c>
      <c r="B5514" s="11" t="str">
        <f>TEXT(Table1[[#This Row],[Date]],"ddd")</f>
        <v>Thu</v>
      </c>
      <c r="C5514" s="3" t="d">
        <v>19:24:54.00000000000013050</v>
      </c>
      <c r="D5514" t="s">
        <v>61</v>
      </c>
      <c r="E5514" s="2">
        <v>34.950000000000003</v>
      </c>
      <c r="F5514" s="2">
        <v>0</v>
      </c>
      <c r="G5514" s="2">
        <v>0</v>
      </c>
      <c r="H5514" s="2">
        <v>31.77</v>
      </c>
      <c r="I5514" s="2">
        <v>0</v>
      </c>
      <c r="J5514" s="2">
        <v>3.18</v>
      </c>
      <c r="K5514" s="2">
        <v>0</v>
      </c>
      <c r="L5514" s="2">
        <v>0</v>
      </c>
      <c r="M5514" s="2">
        <v>34.950000000000003</v>
      </c>
      <c r="N5514" t="s">
        <v>163</v>
      </c>
      <c r="O5514" s="2">
        <v>34.950000000000003</v>
      </c>
      <c r="P5514" t="s">
        <v>164</v>
      </c>
      <c r="Q5514" s="2">
        <v>0</v>
      </c>
      <c r="R5514" s="2">
        <v>0</v>
      </c>
      <c r="S5514" s="2">
        <v>0</v>
      </c>
      <c r="V5514" s="2">
        <v>-0.77</v>
      </c>
      <c r="W5514" s="2">
        <v>34.18</v>
      </c>
      <c r="X5514" t="s">
        <v>139</v>
      </c>
      <c r="Z5514" t="s">
        <v>5510</v>
      </c>
      <c r="AA5514" t="s">
        <v>234</v>
      </c>
      <c r="AB5514" t="s">
        <v>134</v>
      </c>
      <c r="AH5514" s="2">
        <v>0</v>
      </c>
      <c r="AI5514" t="s">
        <v>5479</v>
      </c>
      <c r="AJ5514" s="1" t="d">
        <v>2023-11-10</v>
      </c>
      <c r="AK5514">
        <v>2.2000000000000002</v>
      </c>
      <c r="AL5514" s="2">
        <v>0</v>
      </c>
      <c r="AO5514" t="s">
        <v>135</v>
      </c>
      <c r="AP5514" t="s">
        <v>5511</v>
      </c>
      <c r="AR5514" s="2">
        <v>0</v>
      </c>
      <c r="AS5514" t="str">
        <f>IF(Table1[[#This Row],[Card]]&gt;0,"card","")</f>
        <v>card</v>
      </c>
      <c r="AT5514" t="str">
        <f>IF(Table1[[#This Row],[Cash]]&gt;0,"cash","")</f>
        <v/>
      </c>
      <c r="AU55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14" t="str">
        <f>IF(Table1[[#This Row],[Card]]&gt;0,"Card","")</f>
        <v>Card</v>
      </c>
      <c r="AW5514" t="str">
        <f>IF(Table1[[#This Row],[Cash]]&gt;0,"Cash","")</f>
        <v/>
      </c>
      <c r="AX5514" t="str">
        <f>IF(Table1[[#This Row],[Other Tender]]&gt;0,"Other Tender","")</f>
        <v/>
      </c>
      <c r="AY5514" t="str">
        <f>CONCATENATE(Table1[[#This Row],[By Card ]],"",Table1[[#This Row],[By Cash]],"",Table1[[#This Row],[By Other Tender]])</f>
        <v>Card</v>
      </c>
    </row>
    <row r="5515" spans="1:51" x14ac:dyDescent="0.3">
      <c r="A5515" s="1" t="d">
        <v>2023-11-09</v>
      </c>
      <c r="B5515" s="11" t="str">
        <f>TEXT(Table1[[#This Row],[Date]],"ddd")</f>
        <v>Thu</v>
      </c>
      <c r="C5515" s="3" t="d">
        <v>19:22:51.99999999999704625</v>
      </c>
      <c r="D5515" t="s">
        <v>61</v>
      </c>
      <c r="E5515" s="2">
        <v>9.14</v>
      </c>
      <c r="F5515" s="2">
        <v>0</v>
      </c>
      <c r="G5515" s="2">
        <v>0.14000000000000001</v>
      </c>
      <c r="H5515" s="2">
        <v>8.31</v>
      </c>
      <c r="I5515" s="2">
        <v>0</v>
      </c>
      <c r="J5515" s="2">
        <v>0.83</v>
      </c>
      <c r="K5515" s="2">
        <v>0</v>
      </c>
      <c r="L5515" s="2">
        <v>0</v>
      </c>
      <c r="M5515" s="2">
        <v>9.14</v>
      </c>
      <c r="N5515" t="s">
        <v>137</v>
      </c>
      <c r="O5515" s="2">
        <v>9.14</v>
      </c>
      <c r="P5515" t="s">
        <v>138</v>
      </c>
      <c r="Q5515" s="2">
        <v>0</v>
      </c>
      <c r="R5515" s="2">
        <v>0</v>
      </c>
      <c r="S5515" s="2">
        <v>0</v>
      </c>
      <c r="V5515" s="2">
        <v>-0.15</v>
      </c>
      <c r="W5515" s="2">
        <v>8.99</v>
      </c>
      <c r="X5515" t="s">
        <v>139</v>
      </c>
      <c r="Z5515" t="s">
        <v>5512</v>
      </c>
      <c r="AA5515" t="s">
        <v>5332</v>
      </c>
      <c r="AB5515" t="s">
        <v>134</v>
      </c>
      <c r="AC5515" t="s">
        <v>142</v>
      </c>
      <c r="AG5515" t="s">
        <v>143</v>
      </c>
      <c r="AH5515" s="2">
        <v>0</v>
      </c>
      <c r="AI5515" t="s">
        <v>5479</v>
      </c>
      <c r="AJ5515" s="1" t="d">
        <v>2023-11-10</v>
      </c>
      <c r="AK5515">
        <v>1.6</v>
      </c>
      <c r="AL5515" s="2">
        <v>0</v>
      </c>
      <c r="AO5515" t="s">
        <v>135</v>
      </c>
      <c r="AR5515" s="2">
        <v>0</v>
      </c>
      <c r="AS5515" t="str">
        <f>IF(Table1[[#This Row],[Card]]&gt;0,"card","")</f>
        <v>card</v>
      </c>
      <c r="AT5515" t="str">
        <f>IF(Table1[[#This Row],[Cash]]&gt;0,"cash","")</f>
        <v/>
      </c>
      <c r="AU55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15" t="str">
        <f>IF(Table1[[#This Row],[Card]]&gt;0,"Card","")</f>
        <v>Card</v>
      </c>
      <c r="AW5515" t="str">
        <f>IF(Table1[[#This Row],[Cash]]&gt;0,"Cash","")</f>
        <v/>
      </c>
      <c r="AX5515" t="str">
        <f>IF(Table1[[#This Row],[Other Tender]]&gt;0,"Other Tender","")</f>
        <v/>
      </c>
      <c r="AY5515" t="str">
        <f>CONCATENATE(Table1[[#This Row],[By Card ]],"",Table1[[#This Row],[By Cash]],"",Table1[[#This Row],[By Other Tender]])</f>
        <v>Card</v>
      </c>
    </row>
    <row r="5516" spans="1:51" x14ac:dyDescent="0.3">
      <c r="A5516" s="1" t="d">
        <v>2023-11-09</v>
      </c>
      <c r="B5516" s="11" t="str">
        <f>TEXT(Table1[[#This Row],[Date]],"ddd")</f>
        <v>Thu</v>
      </c>
      <c r="C5516" s="3" t="d">
        <v>19:18:58.999999999995793575</v>
      </c>
      <c r="D5516" t="s">
        <v>61</v>
      </c>
      <c r="E5516" s="2">
        <v>0</v>
      </c>
      <c r="F5516" s="2">
        <v>0</v>
      </c>
      <c r="G5516" s="2">
        <v>0</v>
      </c>
      <c r="H5516" s="2">
        <v>0</v>
      </c>
      <c r="I5516" s="2">
        <v>0</v>
      </c>
      <c r="J5516" s="2">
        <v>0</v>
      </c>
      <c r="K5516" s="2">
        <v>0</v>
      </c>
      <c r="L5516" s="2">
        <v>0</v>
      </c>
      <c r="M5516" s="2">
        <v>0</v>
      </c>
      <c r="N5516" t="s">
        <v>137</v>
      </c>
      <c r="O5516" s="2">
        <v>0</v>
      </c>
      <c r="P5516" t="s">
        <v>130</v>
      </c>
      <c r="Q5516" s="2">
        <v>0</v>
      </c>
      <c r="R5516" s="2">
        <v>0</v>
      </c>
      <c r="S5516" s="2">
        <v>0</v>
      </c>
      <c r="T5516" t="s">
        <v>131</v>
      </c>
      <c r="V5516" s="2">
        <v>0</v>
      </c>
      <c r="W5516" s="2">
        <v>0</v>
      </c>
      <c r="Z5516" t="s">
        <v>5513</v>
      </c>
      <c r="AA5516" t="s">
        <v>182</v>
      </c>
      <c r="AB5516" t="s">
        <v>134</v>
      </c>
      <c r="AC5516" t="s">
        <v>142</v>
      </c>
      <c r="AG5516" t="s">
        <v>143</v>
      </c>
      <c r="AH5516" s="2">
        <v>0</v>
      </c>
      <c r="AO5516" t="s">
        <v>135</v>
      </c>
      <c r="AR5516" s="2">
        <v>0</v>
      </c>
      <c r="AS5516" t="str">
        <f>IF(Table1[[#This Row],[Card]]&gt;0,"card","")</f>
        <v/>
      </c>
      <c r="AT5516" t="str">
        <f>IF(Table1[[#This Row],[Cash]]&gt;0,"cash","")</f>
        <v/>
      </c>
      <c r="AU55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16" t="str">
        <f>IF(Table1[[#This Row],[Card]]&gt;0,"Card","")</f>
        <v/>
      </c>
      <c r="AW5516" t="str">
        <f>IF(Table1[[#This Row],[Cash]]&gt;0,"Cash","")</f>
        <v/>
      </c>
      <c r="AX5516" t="str">
        <f>IF(Table1[[#This Row],[Other Tender]]&gt;0,"Other Tender","")</f>
        <v/>
      </c>
      <c r="AY5516" t="str">
        <f>CONCATENATE(Table1[[#This Row],[By Card ]],"",Table1[[#This Row],[By Cash]],"",Table1[[#This Row],[By Other Tender]])</f>
        <v/>
      </c>
    </row>
    <row r="5517" spans="1:51" x14ac:dyDescent="0.3">
      <c r="A5517" s="1" t="d">
        <v>2023-11-09</v>
      </c>
      <c r="B5517" s="11" t="str">
        <f>TEXT(Table1[[#This Row],[Date]],"ddd")</f>
        <v>Thu</v>
      </c>
      <c r="C5517" s="3" t="d">
        <v>19:11:03.00000000000451875</v>
      </c>
      <c r="D5517" t="s">
        <v>61</v>
      </c>
      <c r="E5517" s="2">
        <v>23.95</v>
      </c>
      <c r="F5517" s="2">
        <v>0</v>
      </c>
      <c r="G5517" s="2">
        <v>0</v>
      </c>
      <c r="H5517" s="2">
        <v>21.77</v>
      </c>
      <c r="I5517" s="2">
        <v>0</v>
      </c>
      <c r="J5517" s="2">
        <v>2.1800000000000002</v>
      </c>
      <c r="K5517" s="2">
        <v>0</v>
      </c>
      <c r="L5517" s="2">
        <v>0</v>
      </c>
      <c r="M5517" s="2">
        <v>23.95</v>
      </c>
      <c r="N5517" t="s">
        <v>155</v>
      </c>
      <c r="O5517" s="2">
        <v>0</v>
      </c>
      <c r="P5517" t="s">
        <v>130</v>
      </c>
      <c r="Q5517" s="2">
        <v>0</v>
      </c>
      <c r="R5517" s="2">
        <v>0</v>
      </c>
      <c r="S5517" s="2">
        <v>23.95</v>
      </c>
      <c r="T5517" t="s">
        <v>131</v>
      </c>
      <c r="V5517" s="2">
        <v>0</v>
      </c>
      <c r="W5517" s="2">
        <v>23.95</v>
      </c>
      <c r="Z5517" t="s">
        <v>5514</v>
      </c>
      <c r="AA5517" t="s">
        <v>692</v>
      </c>
      <c r="AB5517" t="s">
        <v>134</v>
      </c>
      <c r="AH5517" s="2">
        <v>0</v>
      </c>
      <c r="AO5517" t="s">
        <v>135</v>
      </c>
      <c r="AP5517" t="s">
        <v>5515</v>
      </c>
      <c r="AR5517" s="2">
        <v>0</v>
      </c>
      <c r="AS5517" t="str">
        <f>IF(Table1[[#This Row],[Card]]&gt;0,"card","")</f>
        <v/>
      </c>
      <c r="AT5517" t="str">
        <f>IF(Table1[[#This Row],[Cash]]&gt;0,"cash","")</f>
        <v/>
      </c>
      <c r="AU55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17" t="str">
        <f>IF(Table1[[#This Row],[Card]]&gt;0,"Card","")</f>
        <v/>
      </c>
      <c r="AW5517" t="str">
        <f>IF(Table1[[#This Row],[Cash]]&gt;0,"Cash","")</f>
        <v/>
      </c>
      <c r="AX5517" t="str">
        <f>IF(Table1[[#This Row],[Other Tender]]&gt;0,"Other Tender","")</f>
        <v>Other Tender</v>
      </c>
      <c r="AY5517" t="str">
        <f>CONCATENATE(Table1[[#This Row],[By Card ]],"",Table1[[#This Row],[By Cash]],"",Table1[[#This Row],[By Other Tender]])</f>
        <v>Other Tender</v>
      </c>
    </row>
    <row r="5518" spans="1:51" x14ac:dyDescent="0.3">
      <c r="A5518" s="1" t="d">
        <v>2023-11-09</v>
      </c>
      <c r="B5518" s="11" t="str">
        <f>TEXT(Table1[[#This Row],[Date]],"ddd")</f>
        <v>Thu</v>
      </c>
      <c r="C5518" s="3" t="d">
        <v>19:07:02.99999999999578125</v>
      </c>
      <c r="D5518" t="s">
        <v>61</v>
      </c>
      <c r="E5518" s="2">
        <v>136.75</v>
      </c>
      <c r="F5518" s="2">
        <v>0</v>
      </c>
      <c r="G5518" s="2">
        <v>0</v>
      </c>
      <c r="H5518" s="2">
        <v>126.31</v>
      </c>
      <c r="I5518" s="2">
        <v>0</v>
      </c>
      <c r="J5518" s="2">
        <v>10.44</v>
      </c>
      <c r="K5518" s="2">
        <v>0</v>
      </c>
      <c r="L5518" s="2">
        <v>0</v>
      </c>
      <c r="M5518" s="2">
        <v>136.75</v>
      </c>
      <c r="N5518" t="s">
        <v>163</v>
      </c>
      <c r="O5518" s="2">
        <v>136.75</v>
      </c>
      <c r="P5518" t="s">
        <v>164</v>
      </c>
      <c r="Q5518" s="2">
        <v>0</v>
      </c>
      <c r="R5518" s="2">
        <v>0</v>
      </c>
      <c r="S5518" s="2">
        <v>0</v>
      </c>
      <c r="V5518" s="2">
        <v>-3.01</v>
      </c>
      <c r="W5518" s="2">
        <v>133.74</v>
      </c>
      <c r="X5518" t="s">
        <v>139</v>
      </c>
      <c r="Z5518" t="s">
        <v>5516</v>
      </c>
      <c r="AA5518" t="s">
        <v>5517</v>
      </c>
      <c r="AB5518" t="s">
        <v>134</v>
      </c>
      <c r="AH5518" s="2">
        <v>0</v>
      </c>
      <c r="AI5518" t="s">
        <v>5479</v>
      </c>
      <c r="AJ5518" s="1" t="d">
        <v>2023-11-10</v>
      </c>
      <c r="AK5518">
        <v>2.2000000000000002</v>
      </c>
      <c r="AL5518" s="2">
        <v>0</v>
      </c>
      <c r="AO5518" t="s">
        <v>135</v>
      </c>
      <c r="AP5518" t="s">
        <v>5518</v>
      </c>
      <c r="AR5518" s="2">
        <v>0</v>
      </c>
      <c r="AS5518" t="str">
        <f>IF(Table1[[#This Row],[Card]]&gt;0,"card","")</f>
        <v>card</v>
      </c>
      <c r="AT5518" t="str">
        <f>IF(Table1[[#This Row],[Cash]]&gt;0,"cash","")</f>
        <v/>
      </c>
      <c r="AU55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18" t="str">
        <f>IF(Table1[[#This Row],[Card]]&gt;0,"Card","")</f>
        <v>Card</v>
      </c>
      <c r="AW5518" t="str">
        <f>IF(Table1[[#This Row],[Cash]]&gt;0,"Cash","")</f>
        <v/>
      </c>
      <c r="AX5518" t="str">
        <f>IF(Table1[[#This Row],[Other Tender]]&gt;0,"Other Tender","")</f>
        <v/>
      </c>
      <c r="AY5518" t="str">
        <f>CONCATENATE(Table1[[#This Row],[By Card ]],"",Table1[[#This Row],[By Cash]],"",Table1[[#This Row],[By Other Tender]])</f>
        <v>Card</v>
      </c>
    </row>
    <row r="5519" spans="1:51" x14ac:dyDescent="0.3">
      <c r="A5519" s="1" t="d">
        <v>2023-11-09</v>
      </c>
      <c r="B5519" s="11" t="str">
        <f>TEXT(Table1[[#This Row],[Date]],"ddd")</f>
        <v>Thu</v>
      </c>
      <c r="C5519" s="3" t="d">
        <v>18:58:55.99999999999958925</v>
      </c>
      <c r="D5519" t="s">
        <v>61</v>
      </c>
      <c r="E5519" s="2">
        <v>38.9</v>
      </c>
      <c r="F5519" s="2">
        <v>0</v>
      </c>
      <c r="G5519" s="2">
        <v>0</v>
      </c>
      <c r="H5519" s="2">
        <v>35.369999999999997</v>
      </c>
      <c r="I5519" s="2">
        <v>0</v>
      </c>
      <c r="J5519" s="2">
        <v>3.53</v>
      </c>
      <c r="K5519" s="2">
        <v>0</v>
      </c>
      <c r="L5519" s="2">
        <v>0</v>
      </c>
      <c r="M5519" s="2">
        <v>38.9</v>
      </c>
      <c r="N5519" t="s">
        <v>129</v>
      </c>
      <c r="O5519" s="2">
        <v>0</v>
      </c>
      <c r="P5519" t="s">
        <v>130</v>
      </c>
      <c r="Q5519" s="2">
        <v>0</v>
      </c>
      <c r="R5519" s="2">
        <v>0</v>
      </c>
      <c r="S5519" s="2">
        <v>38.9</v>
      </c>
      <c r="T5519" t="s">
        <v>131</v>
      </c>
      <c r="V5519" s="2">
        <v>0</v>
      </c>
      <c r="W5519" s="2">
        <v>38.9</v>
      </c>
      <c r="Z5519" t="s">
        <v>5519</v>
      </c>
      <c r="AA5519" t="s">
        <v>357</v>
      </c>
      <c r="AB5519" t="s">
        <v>134</v>
      </c>
      <c r="AH5519" s="2">
        <v>0</v>
      </c>
      <c r="AO5519" t="s">
        <v>135</v>
      </c>
      <c r="AP5519" t="s">
        <v>5520</v>
      </c>
      <c r="AR5519" s="2">
        <v>0</v>
      </c>
      <c r="AS5519" t="str">
        <f>IF(Table1[[#This Row],[Card]]&gt;0,"card","")</f>
        <v/>
      </c>
      <c r="AT5519" t="str">
        <f>IF(Table1[[#This Row],[Cash]]&gt;0,"cash","")</f>
        <v/>
      </c>
      <c r="AU55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19" t="str">
        <f>IF(Table1[[#This Row],[Card]]&gt;0,"Card","")</f>
        <v/>
      </c>
      <c r="AW5519" t="str">
        <f>IF(Table1[[#This Row],[Cash]]&gt;0,"Cash","")</f>
        <v/>
      </c>
      <c r="AX5519" t="str">
        <f>IF(Table1[[#This Row],[Other Tender]]&gt;0,"Other Tender","")</f>
        <v>Other Tender</v>
      </c>
      <c r="AY5519" t="str">
        <f>CONCATENATE(Table1[[#This Row],[By Card ]],"",Table1[[#This Row],[By Cash]],"",Table1[[#This Row],[By Other Tender]])</f>
        <v>Other Tender</v>
      </c>
    </row>
    <row r="5520" spans="1:51" x14ac:dyDescent="0.3">
      <c r="A5520" s="1" t="d">
        <v>2023-11-09</v>
      </c>
      <c r="B5520" s="11" t="str">
        <f>TEXT(Table1[[#This Row],[Date]],"ddd")</f>
        <v>Thu</v>
      </c>
      <c r="C5520" s="3" t="d">
        <v>18:51:52.00000000000365150</v>
      </c>
      <c r="D5520" t="s">
        <v>61</v>
      </c>
      <c r="E5520" s="2">
        <v>0</v>
      </c>
      <c r="F5520" s="2">
        <v>0</v>
      </c>
      <c r="G5520" s="2">
        <v>0</v>
      </c>
      <c r="H5520" s="2">
        <v>0</v>
      </c>
      <c r="I5520" s="2">
        <v>0</v>
      </c>
      <c r="J5520" s="2">
        <v>0</v>
      </c>
      <c r="K5520" s="2">
        <v>0</v>
      </c>
      <c r="L5520" s="2">
        <v>0</v>
      </c>
      <c r="M5520" s="2">
        <v>0</v>
      </c>
      <c r="N5520" t="s">
        <v>137</v>
      </c>
      <c r="O5520" s="2">
        <v>0</v>
      </c>
      <c r="P5520" t="s">
        <v>130</v>
      </c>
      <c r="Q5520" s="2">
        <v>0</v>
      </c>
      <c r="R5520" s="2">
        <v>0</v>
      </c>
      <c r="S5520" s="2">
        <v>0</v>
      </c>
      <c r="V5520" s="2">
        <v>0</v>
      </c>
      <c r="W5520" s="2">
        <v>0</v>
      </c>
      <c r="Z5520" t="s">
        <v>5521</v>
      </c>
      <c r="AA5520" t="s">
        <v>5522</v>
      </c>
      <c r="AB5520" t="s">
        <v>134</v>
      </c>
      <c r="AC5520" t="s">
        <v>142</v>
      </c>
      <c r="AG5520" t="s">
        <v>143</v>
      </c>
      <c r="AH5520" s="2">
        <v>0</v>
      </c>
      <c r="AO5520" t="s">
        <v>135</v>
      </c>
      <c r="AR5520" s="2">
        <v>0</v>
      </c>
      <c r="AS5520" t="str">
        <f>IF(Table1[[#This Row],[Card]]&gt;0,"card","")</f>
        <v/>
      </c>
      <c r="AT5520" t="str">
        <f>IF(Table1[[#This Row],[Cash]]&gt;0,"cash","")</f>
        <v/>
      </c>
      <c r="AU55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20" t="str">
        <f>IF(Table1[[#This Row],[Card]]&gt;0,"Card","")</f>
        <v/>
      </c>
      <c r="AW5520" t="str">
        <f>IF(Table1[[#This Row],[Cash]]&gt;0,"Cash","")</f>
        <v/>
      </c>
      <c r="AX5520" t="str">
        <f>IF(Table1[[#This Row],[Other Tender]]&gt;0,"Other Tender","")</f>
        <v/>
      </c>
      <c r="AY5520" t="str">
        <f>CONCATENATE(Table1[[#This Row],[By Card ]],"",Table1[[#This Row],[By Cash]],"",Table1[[#This Row],[By Other Tender]])</f>
        <v/>
      </c>
    </row>
    <row r="5521" spans="1:51" x14ac:dyDescent="0.3">
      <c r="A5521" s="1" t="d">
        <v>2023-11-09</v>
      </c>
      <c r="B5521" s="11" t="str">
        <f>TEXT(Table1[[#This Row],[Date]],"ddd")</f>
        <v>Thu</v>
      </c>
      <c r="C5521" s="3" t="d">
        <v>18:49:06.00000000000008475</v>
      </c>
      <c r="D5521" t="s">
        <v>61</v>
      </c>
      <c r="E5521" s="2">
        <v>138.07</v>
      </c>
      <c r="F5521" s="2">
        <v>0</v>
      </c>
      <c r="G5521" s="2">
        <v>2.17</v>
      </c>
      <c r="H5521" s="2">
        <v>125.52</v>
      </c>
      <c r="I5521" s="2">
        <v>0</v>
      </c>
      <c r="J5521" s="2">
        <v>12.55</v>
      </c>
      <c r="K5521" s="2">
        <v>0</v>
      </c>
      <c r="L5521" s="2">
        <v>0</v>
      </c>
      <c r="M5521" s="2">
        <v>138.07</v>
      </c>
      <c r="N5521" t="s">
        <v>137</v>
      </c>
      <c r="O5521" s="2">
        <v>138.07</v>
      </c>
      <c r="P5521" t="s">
        <v>138</v>
      </c>
      <c r="Q5521" s="2">
        <v>0</v>
      </c>
      <c r="R5521" s="2">
        <v>0</v>
      </c>
      <c r="S5521" s="2">
        <v>0</v>
      </c>
      <c r="V5521" s="2">
        <v>-2.21</v>
      </c>
      <c r="W5521" s="2">
        <v>135.86000000000001</v>
      </c>
      <c r="X5521" t="s">
        <v>1089</v>
      </c>
      <c r="Z5521" t="s">
        <v>5523</v>
      </c>
      <c r="AA5521" t="s">
        <v>5524</v>
      </c>
      <c r="AB5521" t="s">
        <v>134</v>
      </c>
      <c r="AC5521" t="s">
        <v>142</v>
      </c>
      <c r="AD5521" t="s">
        <v>1092</v>
      </c>
      <c r="AE5521" t="s">
        <v>1092</v>
      </c>
      <c r="AF5521" t="s">
        <v>1092</v>
      </c>
      <c r="AG5521" t="s">
        <v>143</v>
      </c>
      <c r="AH5521" s="2">
        <v>0</v>
      </c>
      <c r="AI5521" t="s">
        <v>5479</v>
      </c>
      <c r="AJ5521" s="1" t="d">
        <v>2023-11-10</v>
      </c>
      <c r="AK5521" t="s">
        <v>1093</v>
      </c>
      <c r="AL5521" t="s">
        <v>1094</v>
      </c>
      <c r="AO5521" t="s">
        <v>135</v>
      </c>
      <c r="AR5521" s="2">
        <v>0</v>
      </c>
      <c r="AS5521" t="str">
        <f>IF(Table1[[#This Row],[Card]]&gt;0,"card","")</f>
        <v>card</v>
      </c>
      <c r="AT5521" t="str">
        <f>IF(Table1[[#This Row],[Cash]]&gt;0,"cash","")</f>
        <v/>
      </c>
      <c r="AU55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21" t="str">
        <f>IF(Table1[[#This Row],[Card]]&gt;0,"Card","")</f>
        <v>Card</v>
      </c>
      <c r="AW5521" t="str">
        <f>IF(Table1[[#This Row],[Cash]]&gt;0,"Cash","")</f>
        <v/>
      </c>
      <c r="AX5521" t="str">
        <f>IF(Table1[[#This Row],[Other Tender]]&gt;0,"Other Tender","")</f>
        <v/>
      </c>
      <c r="AY5521" t="str">
        <f>CONCATENATE(Table1[[#This Row],[By Card ]],"",Table1[[#This Row],[By Cash]],"",Table1[[#This Row],[By Other Tender]])</f>
        <v>Card</v>
      </c>
    </row>
    <row r="5522" spans="1:51" x14ac:dyDescent="0.3">
      <c r="A5522" s="1" t="d">
        <v>2023-11-09</v>
      </c>
      <c r="B5522" s="11" t="str">
        <f>TEXT(Table1[[#This Row],[Date]],"ddd")</f>
        <v>Thu</v>
      </c>
      <c r="C5522" s="3" t="d">
        <v>18:37:12.00000000000357975</v>
      </c>
      <c r="D5522" t="s">
        <v>61</v>
      </c>
      <c r="E5522" s="2">
        <v>7.95</v>
      </c>
      <c r="F5522" s="2">
        <v>0</v>
      </c>
      <c r="G5522" s="2">
        <v>0</v>
      </c>
      <c r="H5522" s="2">
        <v>7.23</v>
      </c>
      <c r="I5522" s="2">
        <v>0</v>
      </c>
      <c r="J5522" s="2">
        <v>0.72</v>
      </c>
      <c r="K5522" s="2">
        <v>0</v>
      </c>
      <c r="L5522" s="2">
        <v>0</v>
      </c>
      <c r="M5522" s="2">
        <v>7.95</v>
      </c>
      <c r="N5522" t="s">
        <v>137</v>
      </c>
      <c r="O5522" s="2">
        <v>7.95</v>
      </c>
      <c r="P5522" t="s">
        <v>138</v>
      </c>
      <c r="Q5522" s="2">
        <v>0</v>
      </c>
      <c r="R5522" s="2">
        <v>0</v>
      </c>
      <c r="S5522" s="2">
        <v>0</v>
      </c>
      <c r="V5522" s="2">
        <v>-0.13</v>
      </c>
      <c r="W5522" s="2">
        <v>7.82</v>
      </c>
      <c r="X5522" t="s">
        <v>244</v>
      </c>
      <c r="Z5522" t="s">
        <v>5525</v>
      </c>
      <c r="AA5522" t="s">
        <v>1354</v>
      </c>
      <c r="AB5522" t="s">
        <v>134</v>
      </c>
      <c r="AC5522" t="s">
        <v>142</v>
      </c>
      <c r="AG5522" t="s">
        <v>143</v>
      </c>
      <c r="AH5522" s="2">
        <v>0</v>
      </c>
      <c r="AI5522" t="s">
        <v>5479</v>
      </c>
      <c r="AJ5522" s="1" t="d">
        <v>2023-11-10</v>
      </c>
      <c r="AK5522">
        <v>1.6</v>
      </c>
      <c r="AL5522" s="2">
        <v>0</v>
      </c>
      <c r="AO5522" t="s">
        <v>135</v>
      </c>
      <c r="AR5522" s="2">
        <v>0</v>
      </c>
      <c r="AS5522" t="str">
        <f>IF(Table1[[#This Row],[Card]]&gt;0,"card","")</f>
        <v>card</v>
      </c>
      <c r="AT5522" t="str">
        <f>IF(Table1[[#This Row],[Cash]]&gt;0,"cash","")</f>
        <v/>
      </c>
      <c r="AU55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22" t="str">
        <f>IF(Table1[[#This Row],[Card]]&gt;0,"Card","")</f>
        <v>Card</v>
      </c>
      <c r="AW5522" t="str">
        <f>IF(Table1[[#This Row],[Cash]]&gt;0,"Cash","")</f>
        <v/>
      </c>
      <c r="AX5522" t="str">
        <f>IF(Table1[[#This Row],[Other Tender]]&gt;0,"Other Tender","")</f>
        <v/>
      </c>
      <c r="AY5522" t="str">
        <f>CONCATENATE(Table1[[#This Row],[By Card ]],"",Table1[[#This Row],[By Cash]],"",Table1[[#This Row],[By Other Tender]])</f>
        <v>Card</v>
      </c>
    </row>
    <row r="5523" spans="1:51" x14ac:dyDescent="0.3">
      <c r="A5523" s="1" t="d">
        <v>2023-11-09</v>
      </c>
      <c r="B5523" s="11" t="str">
        <f>TEXT(Table1[[#This Row],[Date]],"ddd")</f>
        <v>Thu</v>
      </c>
      <c r="C5523" s="3" t="d">
        <v>18:25:58.00000000000054125</v>
      </c>
      <c r="D5523" t="s">
        <v>61</v>
      </c>
      <c r="E5523" s="2">
        <v>13.95</v>
      </c>
      <c r="F5523" s="2">
        <v>0</v>
      </c>
      <c r="G5523" s="2">
        <v>0</v>
      </c>
      <c r="H5523" s="2">
        <v>12.68</v>
      </c>
      <c r="I5523" s="2">
        <v>0</v>
      </c>
      <c r="J5523" s="2">
        <v>1.27</v>
      </c>
      <c r="K5523" s="2">
        <v>0</v>
      </c>
      <c r="L5523" s="2">
        <v>0</v>
      </c>
      <c r="M5523" s="2">
        <v>13.95</v>
      </c>
      <c r="N5523" t="s">
        <v>163</v>
      </c>
      <c r="O5523" s="2">
        <v>13.95</v>
      </c>
      <c r="P5523" t="s">
        <v>164</v>
      </c>
      <c r="Q5523" s="2">
        <v>0</v>
      </c>
      <c r="R5523" s="2">
        <v>0</v>
      </c>
      <c r="S5523" s="2">
        <v>0</v>
      </c>
      <c r="V5523" s="2">
        <v>-0.31</v>
      </c>
      <c r="W5523" s="2">
        <v>13.64</v>
      </c>
      <c r="X5523" t="s">
        <v>165</v>
      </c>
      <c r="Z5523" t="s">
        <v>5526</v>
      </c>
      <c r="AA5523" t="s">
        <v>3227</v>
      </c>
      <c r="AB5523" t="s">
        <v>134</v>
      </c>
      <c r="AH5523" s="2">
        <v>0</v>
      </c>
      <c r="AI5523" t="s">
        <v>5479</v>
      </c>
      <c r="AJ5523" s="1" t="d">
        <v>2023-11-10</v>
      </c>
      <c r="AK5523">
        <v>2.2000000000000002</v>
      </c>
      <c r="AL5523" s="2">
        <v>0</v>
      </c>
      <c r="AO5523" t="s">
        <v>135</v>
      </c>
      <c r="AP5523" t="s">
        <v>5527</v>
      </c>
      <c r="AR5523" s="2">
        <v>0</v>
      </c>
      <c r="AS5523" t="str">
        <f>IF(Table1[[#This Row],[Card]]&gt;0,"card","")</f>
        <v>card</v>
      </c>
      <c r="AT5523" t="str">
        <f>IF(Table1[[#This Row],[Cash]]&gt;0,"cash","")</f>
        <v/>
      </c>
      <c r="AU55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23" t="str">
        <f>IF(Table1[[#This Row],[Card]]&gt;0,"Card","")</f>
        <v>Card</v>
      </c>
      <c r="AW5523" t="str">
        <f>IF(Table1[[#This Row],[Cash]]&gt;0,"Cash","")</f>
        <v/>
      </c>
      <c r="AX5523" t="str">
        <f>IF(Table1[[#This Row],[Other Tender]]&gt;0,"Other Tender","")</f>
        <v/>
      </c>
      <c r="AY5523" t="str">
        <f>CONCATENATE(Table1[[#This Row],[By Card ]],"",Table1[[#This Row],[By Cash]],"",Table1[[#This Row],[By Other Tender]])</f>
        <v>Card</v>
      </c>
    </row>
    <row r="5524" spans="1:51" x14ac:dyDescent="0.3">
      <c r="A5524" s="1" t="d">
        <v>2023-11-09</v>
      </c>
      <c r="B5524" s="11" t="str">
        <f>TEXT(Table1[[#This Row],[Date]],"ddd")</f>
        <v>Thu</v>
      </c>
      <c r="C5524" s="3" t="d">
        <v>18:22:04.00000000000232775</v>
      </c>
      <c r="D5524" t="s">
        <v>61</v>
      </c>
      <c r="E5524" s="2">
        <v>30.38</v>
      </c>
      <c r="F5524" s="2">
        <v>0</v>
      </c>
      <c r="G5524" s="2">
        <v>0.48</v>
      </c>
      <c r="H5524" s="2">
        <v>27.62</v>
      </c>
      <c r="I5524" s="2">
        <v>0</v>
      </c>
      <c r="J5524" s="2">
        <v>2.76</v>
      </c>
      <c r="K5524" s="2">
        <v>0</v>
      </c>
      <c r="L5524" s="2">
        <v>0</v>
      </c>
      <c r="M5524" s="2">
        <v>30.38</v>
      </c>
      <c r="N5524" t="s">
        <v>137</v>
      </c>
      <c r="O5524" s="2">
        <v>30.38</v>
      </c>
      <c r="P5524" t="s">
        <v>138</v>
      </c>
      <c r="Q5524" s="2">
        <v>0</v>
      </c>
      <c r="R5524" s="2">
        <v>0</v>
      </c>
      <c r="S5524" s="2">
        <v>0</v>
      </c>
      <c r="V5524" s="2">
        <v>-0.49</v>
      </c>
      <c r="W5524" s="2">
        <v>29.89</v>
      </c>
      <c r="X5524" t="s">
        <v>244</v>
      </c>
      <c r="Z5524" t="s">
        <v>5528</v>
      </c>
      <c r="AA5524" t="s">
        <v>5529</v>
      </c>
      <c r="AB5524" t="s">
        <v>134</v>
      </c>
      <c r="AC5524" t="s">
        <v>142</v>
      </c>
      <c r="AG5524" t="s">
        <v>143</v>
      </c>
      <c r="AH5524" s="2">
        <v>0</v>
      </c>
      <c r="AI5524" t="s">
        <v>5479</v>
      </c>
      <c r="AJ5524" s="1" t="d">
        <v>2023-11-10</v>
      </c>
      <c r="AK5524">
        <v>1.6</v>
      </c>
      <c r="AL5524" s="2">
        <v>0</v>
      </c>
      <c r="AO5524" t="s">
        <v>135</v>
      </c>
      <c r="AR5524" s="2">
        <v>0</v>
      </c>
      <c r="AS5524" t="str">
        <f>IF(Table1[[#This Row],[Card]]&gt;0,"card","")</f>
        <v>card</v>
      </c>
      <c r="AT5524" t="str">
        <f>IF(Table1[[#This Row],[Cash]]&gt;0,"cash","")</f>
        <v/>
      </c>
      <c r="AU55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24" t="str">
        <f>IF(Table1[[#This Row],[Card]]&gt;0,"Card","")</f>
        <v>Card</v>
      </c>
      <c r="AW5524" t="str">
        <f>IF(Table1[[#This Row],[Cash]]&gt;0,"Cash","")</f>
        <v/>
      </c>
      <c r="AX5524" t="str">
        <f>IF(Table1[[#This Row],[Other Tender]]&gt;0,"Other Tender","")</f>
        <v/>
      </c>
      <c r="AY5524" t="str">
        <f>CONCATENATE(Table1[[#This Row],[By Card ]],"",Table1[[#This Row],[By Cash]],"",Table1[[#This Row],[By Other Tender]])</f>
        <v>Card</v>
      </c>
    </row>
    <row r="5525" spans="1:51" x14ac:dyDescent="0.3">
      <c r="A5525" s="1" t="d">
        <v>2023-11-09</v>
      </c>
      <c r="B5525" s="11" t="str">
        <f>TEXT(Table1[[#This Row],[Date]],"ddd")</f>
        <v>Thu</v>
      </c>
      <c r="C5525" s="3" t="d">
        <v>18:19:45.00000000000298650</v>
      </c>
      <c r="D5525" t="s">
        <v>61</v>
      </c>
      <c r="E5525" s="2">
        <v>31.95</v>
      </c>
      <c r="F5525" s="2">
        <v>0</v>
      </c>
      <c r="G5525" s="2">
        <v>0</v>
      </c>
      <c r="H5525" s="2">
        <v>29.05</v>
      </c>
      <c r="I5525" s="2">
        <v>0</v>
      </c>
      <c r="J5525" s="2">
        <v>2.9</v>
      </c>
      <c r="K5525" s="2">
        <v>0</v>
      </c>
      <c r="L5525" s="2">
        <v>0</v>
      </c>
      <c r="M5525" s="2">
        <v>31.95</v>
      </c>
      <c r="N5525" t="s">
        <v>137</v>
      </c>
      <c r="O5525" s="2">
        <v>0</v>
      </c>
      <c r="P5525" t="s">
        <v>130</v>
      </c>
      <c r="Q5525" s="2">
        <v>0</v>
      </c>
      <c r="R5525" s="2">
        <v>0</v>
      </c>
      <c r="S5525" s="2">
        <v>31.95</v>
      </c>
      <c r="T5525" t="s">
        <v>131</v>
      </c>
      <c r="V5525" s="2">
        <v>0</v>
      </c>
      <c r="W5525" s="2">
        <v>31.95</v>
      </c>
      <c r="Z5525" t="s">
        <v>5530</v>
      </c>
      <c r="AA5525" t="s">
        <v>4973</v>
      </c>
      <c r="AB5525" t="s">
        <v>134</v>
      </c>
      <c r="AC5525" t="s">
        <v>142</v>
      </c>
      <c r="AG5525" t="s">
        <v>143</v>
      </c>
      <c r="AH5525" s="2">
        <v>0</v>
      </c>
      <c r="AO5525" t="s">
        <v>135</v>
      </c>
      <c r="AR5525" s="2">
        <v>0</v>
      </c>
      <c r="AS5525" t="str">
        <f>IF(Table1[[#This Row],[Card]]&gt;0,"card","")</f>
        <v/>
      </c>
      <c r="AT5525" t="str">
        <f>IF(Table1[[#This Row],[Cash]]&gt;0,"cash","")</f>
        <v/>
      </c>
      <c r="AU55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25" t="str">
        <f>IF(Table1[[#This Row],[Card]]&gt;0,"Card","")</f>
        <v/>
      </c>
      <c r="AW5525" t="str">
        <f>IF(Table1[[#This Row],[Cash]]&gt;0,"Cash","")</f>
        <v/>
      </c>
      <c r="AX5525" t="str">
        <f>IF(Table1[[#This Row],[Other Tender]]&gt;0,"Other Tender","")</f>
        <v>Other Tender</v>
      </c>
      <c r="AY5525" t="str">
        <f>CONCATENATE(Table1[[#This Row],[By Card ]],"",Table1[[#This Row],[By Cash]],"",Table1[[#This Row],[By Other Tender]])</f>
        <v>Other Tender</v>
      </c>
    </row>
    <row r="5526" spans="1:51" x14ac:dyDescent="0.3">
      <c r="A5526" s="1" t="d">
        <v>2023-11-09</v>
      </c>
      <c r="B5526" s="11" t="str">
        <f>TEXT(Table1[[#This Row],[Date]],"ddd")</f>
        <v>Thu</v>
      </c>
      <c r="C5526" s="3" t="d">
        <v>18:19:39.0000000000020475</v>
      </c>
      <c r="D5526" t="s">
        <v>61</v>
      </c>
      <c r="E5526" s="2">
        <v>0</v>
      </c>
      <c r="F5526" s="2">
        <v>0</v>
      </c>
      <c r="G5526" s="2">
        <v>0</v>
      </c>
      <c r="H5526" s="2">
        <v>0</v>
      </c>
      <c r="I5526" s="2">
        <v>0</v>
      </c>
      <c r="J5526" s="2">
        <v>0</v>
      </c>
      <c r="K5526" s="2">
        <v>0</v>
      </c>
      <c r="L5526" s="2">
        <v>0</v>
      </c>
      <c r="M5526" s="2">
        <v>0</v>
      </c>
      <c r="N5526" t="s">
        <v>137</v>
      </c>
      <c r="O5526" s="2">
        <v>0</v>
      </c>
      <c r="P5526" t="s">
        <v>130</v>
      </c>
      <c r="Q5526" s="2">
        <v>0</v>
      </c>
      <c r="R5526" s="2">
        <v>0</v>
      </c>
      <c r="S5526" s="2">
        <v>0</v>
      </c>
      <c r="V5526" s="2">
        <v>0</v>
      </c>
      <c r="W5526" s="2">
        <v>0</v>
      </c>
      <c r="Z5526" t="s">
        <v>5531</v>
      </c>
      <c r="AA5526" t="s">
        <v>5532</v>
      </c>
      <c r="AB5526" t="s">
        <v>134</v>
      </c>
      <c r="AC5526" t="s">
        <v>142</v>
      </c>
      <c r="AG5526" t="s">
        <v>143</v>
      </c>
      <c r="AH5526" s="2">
        <v>0</v>
      </c>
      <c r="AO5526" t="s">
        <v>1951</v>
      </c>
      <c r="AR5526" s="2">
        <v>0</v>
      </c>
      <c r="AS5526" t="str">
        <f>IF(Table1[[#This Row],[Card]]&gt;0,"card","")</f>
        <v/>
      </c>
      <c r="AT5526" t="str">
        <f>IF(Table1[[#This Row],[Cash]]&gt;0,"cash","")</f>
        <v/>
      </c>
      <c r="AU55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26" t="str">
        <f>IF(Table1[[#This Row],[Card]]&gt;0,"Card","")</f>
        <v/>
      </c>
      <c r="AW5526" t="str">
        <f>IF(Table1[[#This Row],[Cash]]&gt;0,"Cash","")</f>
        <v/>
      </c>
      <c r="AX5526" t="str">
        <f>IF(Table1[[#This Row],[Other Tender]]&gt;0,"Other Tender","")</f>
        <v/>
      </c>
      <c r="AY5526" t="str">
        <f>CONCATENATE(Table1[[#This Row],[By Card ]],"",Table1[[#This Row],[By Cash]],"",Table1[[#This Row],[By Other Tender]])</f>
        <v/>
      </c>
    </row>
    <row r="5527" spans="1:51" x14ac:dyDescent="0.3">
      <c r="A5527" s="1" t="d">
        <v>2023-11-09</v>
      </c>
      <c r="B5527" s="11" t="str">
        <f>TEXT(Table1[[#This Row],[Date]],"ddd")</f>
        <v>Thu</v>
      </c>
      <c r="C5527" s="3" t="d">
        <v>18:14:45.00000000000404925</v>
      </c>
      <c r="D5527" t="s">
        <v>61</v>
      </c>
      <c r="E5527" s="2">
        <v>21.29</v>
      </c>
      <c r="F5527" s="2">
        <v>0</v>
      </c>
      <c r="G5527" s="2">
        <v>0.34</v>
      </c>
      <c r="H5527" s="2">
        <v>19.350000000000001</v>
      </c>
      <c r="I5527" s="2">
        <v>0</v>
      </c>
      <c r="J5527" s="2">
        <v>1.94</v>
      </c>
      <c r="K5527" s="2">
        <v>0</v>
      </c>
      <c r="L5527" s="2">
        <v>0</v>
      </c>
      <c r="M5527" s="2">
        <v>21.29</v>
      </c>
      <c r="N5527" t="s">
        <v>137</v>
      </c>
      <c r="O5527" s="2">
        <v>21.29</v>
      </c>
      <c r="P5527" t="s">
        <v>138</v>
      </c>
      <c r="Q5527" s="2">
        <v>0</v>
      </c>
      <c r="R5527" s="2">
        <v>0</v>
      </c>
      <c r="S5527" s="2">
        <v>0</v>
      </c>
      <c r="V5527" s="2">
        <v>-0.34</v>
      </c>
      <c r="W5527" s="2">
        <v>20.95</v>
      </c>
      <c r="X5527" t="s">
        <v>139</v>
      </c>
      <c r="Z5527" t="s">
        <v>5533</v>
      </c>
      <c r="AA5527" t="s">
        <v>5534</v>
      </c>
      <c r="AB5527" t="s">
        <v>134</v>
      </c>
      <c r="AC5527" t="s">
        <v>142</v>
      </c>
      <c r="AG5527" t="s">
        <v>143</v>
      </c>
      <c r="AH5527" s="2">
        <v>0</v>
      </c>
      <c r="AI5527" t="s">
        <v>5479</v>
      </c>
      <c r="AJ5527" s="1" t="d">
        <v>2023-11-10</v>
      </c>
      <c r="AK5527">
        <v>1.6</v>
      </c>
      <c r="AL5527" s="2">
        <v>0</v>
      </c>
      <c r="AO5527" t="s">
        <v>135</v>
      </c>
      <c r="AR5527" s="2">
        <v>0</v>
      </c>
      <c r="AS5527" t="str">
        <f>IF(Table1[[#This Row],[Card]]&gt;0,"card","")</f>
        <v>card</v>
      </c>
      <c r="AT5527" t="str">
        <f>IF(Table1[[#This Row],[Cash]]&gt;0,"cash","")</f>
        <v/>
      </c>
      <c r="AU55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27" t="str">
        <f>IF(Table1[[#This Row],[Card]]&gt;0,"Card","")</f>
        <v>Card</v>
      </c>
      <c r="AW5527" t="str">
        <f>IF(Table1[[#This Row],[Cash]]&gt;0,"Cash","")</f>
        <v/>
      </c>
      <c r="AX5527" t="str">
        <f>IF(Table1[[#This Row],[Other Tender]]&gt;0,"Other Tender","")</f>
        <v/>
      </c>
      <c r="AY5527" t="str">
        <f>CONCATENATE(Table1[[#This Row],[By Card ]],"",Table1[[#This Row],[By Cash]],"",Table1[[#This Row],[By Other Tender]])</f>
        <v>Card</v>
      </c>
    </row>
    <row r="5528" spans="1:51" x14ac:dyDescent="0.3">
      <c r="A5528" s="1" t="d">
        <v>2023-11-09</v>
      </c>
      <c r="B5528" s="11" t="str">
        <f>TEXT(Table1[[#This Row],[Date]],"ddd")</f>
        <v>Thu</v>
      </c>
      <c r="C5528" s="3" t="d">
        <v>18:13:52.99999999999911975</v>
      </c>
      <c r="D5528" t="s">
        <v>61</v>
      </c>
      <c r="E5528" s="2">
        <v>60.86</v>
      </c>
      <c r="F5528" s="2">
        <v>0</v>
      </c>
      <c r="G5528" s="2">
        <v>0.96</v>
      </c>
      <c r="H5528" s="2">
        <v>55.33</v>
      </c>
      <c r="I5528" s="2">
        <v>0</v>
      </c>
      <c r="J5528" s="2">
        <v>5.53</v>
      </c>
      <c r="K5528" s="2">
        <v>0</v>
      </c>
      <c r="L5528" s="2">
        <v>0</v>
      </c>
      <c r="M5528" s="2">
        <v>60.86</v>
      </c>
      <c r="N5528" t="s">
        <v>137</v>
      </c>
      <c r="O5528" s="2">
        <v>60.86</v>
      </c>
      <c r="P5528" t="s">
        <v>138</v>
      </c>
      <c r="Q5528" s="2">
        <v>0</v>
      </c>
      <c r="R5528" s="2">
        <v>0</v>
      </c>
      <c r="S5528" s="2">
        <v>0</v>
      </c>
      <c r="V5528" s="2">
        <v>-0.97</v>
      </c>
      <c r="W5528" s="2">
        <v>59.89</v>
      </c>
      <c r="X5528" t="s">
        <v>165</v>
      </c>
      <c r="Z5528" t="s">
        <v>5535</v>
      </c>
      <c r="AA5528" t="s">
        <v>5536</v>
      </c>
      <c r="AB5528" t="s">
        <v>134</v>
      </c>
      <c r="AC5528" t="s">
        <v>142</v>
      </c>
      <c r="AG5528" t="s">
        <v>143</v>
      </c>
      <c r="AH5528" s="2">
        <v>0</v>
      </c>
      <c r="AI5528" t="s">
        <v>5479</v>
      </c>
      <c r="AJ5528" s="1" t="d">
        <v>2023-11-10</v>
      </c>
      <c r="AK5528">
        <v>1.6</v>
      </c>
      <c r="AL5528" s="2">
        <v>0</v>
      </c>
      <c r="AO5528" t="s">
        <v>135</v>
      </c>
      <c r="AR5528" s="2">
        <v>0</v>
      </c>
      <c r="AS5528" t="str">
        <f>IF(Table1[[#This Row],[Card]]&gt;0,"card","")</f>
        <v>card</v>
      </c>
      <c r="AT5528" t="str">
        <f>IF(Table1[[#This Row],[Cash]]&gt;0,"cash","")</f>
        <v/>
      </c>
      <c r="AU55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28" t="str">
        <f>IF(Table1[[#This Row],[Card]]&gt;0,"Card","")</f>
        <v>Card</v>
      </c>
      <c r="AW5528" t="str">
        <f>IF(Table1[[#This Row],[Cash]]&gt;0,"Cash","")</f>
        <v/>
      </c>
      <c r="AX5528" t="str">
        <f>IF(Table1[[#This Row],[Other Tender]]&gt;0,"Other Tender","")</f>
        <v/>
      </c>
      <c r="AY5528" t="str">
        <f>CONCATENATE(Table1[[#This Row],[By Card ]],"",Table1[[#This Row],[By Cash]],"",Table1[[#This Row],[By Other Tender]])</f>
        <v>Card</v>
      </c>
    </row>
    <row r="5529" spans="1:51" x14ac:dyDescent="0.3">
      <c r="A5529" s="1" t="d">
        <v>2023-11-09</v>
      </c>
      <c r="B5529" s="11" t="str">
        <f>TEXT(Table1[[#This Row],[Date]],"ddd")</f>
        <v>Thu</v>
      </c>
      <c r="C5529" s="3" t="d">
        <v>17:59:28.99999999999835025</v>
      </c>
      <c r="D5529" t="s">
        <v>61</v>
      </c>
      <c r="E5529" s="2">
        <v>22.3</v>
      </c>
      <c r="F5529" s="2">
        <v>0</v>
      </c>
      <c r="G5529" s="2">
        <v>0.35</v>
      </c>
      <c r="H5529" s="2">
        <v>22.3</v>
      </c>
      <c r="I5529" s="2">
        <v>0</v>
      </c>
      <c r="J5529" s="2">
        <v>0</v>
      </c>
      <c r="K5529" s="2">
        <v>0</v>
      </c>
      <c r="L5529" s="2">
        <v>0</v>
      </c>
      <c r="M5529" s="2">
        <v>22.3</v>
      </c>
      <c r="N5529" t="s">
        <v>137</v>
      </c>
      <c r="O5529" s="2">
        <v>22.3</v>
      </c>
      <c r="P5529" t="s">
        <v>138</v>
      </c>
      <c r="Q5529" s="2">
        <v>0</v>
      </c>
      <c r="R5529" s="2">
        <v>0</v>
      </c>
      <c r="S5529" s="2">
        <v>0</v>
      </c>
      <c r="V5529" s="2">
        <v>-0.36</v>
      </c>
      <c r="W5529" s="2">
        <v>21.94</v>
      </c>
      <c r="X5529" t="s">
        <v>165</v>
      </c>
      <c r="Z5529" t="s">
        <v>5537</v>
      </c>
      <c r="AA5529" t="s">
        <v>335</v>
      </c>
      <c r="AB5529" t="s">
        <v>134</v>
      </c>
      <c r="AC5529" t="s">
        <v>142</v>
      </c>
      <c r="AG5529" t="s">
        <v>143</v>
      </c>
      <c r="AH5529" s="2">
        <v>0</v>
      </c>
      <c r="AI5529" t="s">
        <v>5479</v>
      </c>
      <c r="AJ5529" s="1" t="d">
        <v>2023-11-10</v>
      </c>
      <c r="AK5529">
        <v>1.6</v>
      </c>
      <c r="AL5529" s="2">
        <v>0</v>
      </c>
      <c r="AO5529" t="s">
        <v>135</v>
      </c>
      <c r="AR5529" s="2">
        <v>0</v>
      </c>
      <c r="AS5529" t="str">
        <f>IF(Table1[[#This Row],[Card]]&gt;0,"card","")</f>
        <v>card</v>
      </c>
      <c r="AT5529" t="str">
        <f>IF(Table1[[#This Row],[Cash]]&gt;0,"cash","")</f>
        <v/>
      </c>
      <c r="AU55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29" t="str">
        <f>IF(Table1[[#This Row],[Card]]&gt;0,"Card","")</f>
        <v>Card</v>
      </c>
      <c r="AW5529" t="str">
        <f>IF(Table1[[#This Row],[Cash]]&gt;0,"Cash","")</f>
        <v/>
      </c>
      <c r="AX5529" t="str">
        <f>IF(Table1[[#This Row],[Other Tender]]&gt;0,"Other Tender","")</f>
        <v/>
      </c>
      <c r="AY5529" t="str">
        <f>CONCATENATE(Table1[[#This Row],[By Card ]],"",Table1[[#This Row],[By Cash]],"",Table1[[#This Row],[By Other Tender]])</f>
        <v>Card</v>
      </c>
    </row>
    <row r="5530" spans="1:51" x14ac:dyDescent="0.3">
      <c r="A5530" s="1" t="d">
        <v>2023-11-09</v>
      </c>
      <c r="B5530" s="11" t="str">
        <f>TEXT(Table1[[#This Row],[Date]],"ddd")</f>
        <v>Thu</v>
      </c>
      <c r="C5530" s="3" t="d">
        <v>17:58:56.99999999999974575</v>
      </c>
      <c r="D5530" t="s">
        <v>61</v>
      </c>
      <c r="E5530" s="2">
        <v>16.95</v>
      </c>
      <c r="F5530" s="2">
        <v>0</v>
      </c>
      <c r="G5530" s="2">
        <v>0</v>
      </c>
      <c r="H5530" s="2">
        <v>15.77</v>
      </c>
      <c r="I5530" s="2">
        <v>0</v>
      </c>
      <c r="J5530" s="2">
        <v>1.18</v>
      </c>
      <c r="K5530" s="2">
        <v>0</v>
      </c>
      <c r="L5530" s="2">
        <v>0</v>
      </c>
      <c r="M5530" s="2">
        <v>16.95</v>
      </c>
      <c r="N5530" t="s">
        <v>163</v>
      </c>
      <c r="O5530" s="2">
        <v>16.95</v>
      </c>
      <c r="P5530" t="s">
        <v>164</v>
      </c>
      <c r="Q5530" s="2">
        <v>0</v>
      </c>
      <c r="R5530" s="2">
        <v>0</v>
      </c>
      <c r="S5530" s="2">
        <v>0</v>
      </c>
      <c r="V5530" s="2">
        <v>-0.37</v>
      </c>
      <c r="W5530" s="2">
        <v>16.579999999999998</v>
      </c>
      <c r="X5530" t="s">
        <v>165</v>
      </c>
      <c r="Z5530" t="s">
        <v>5538</v>
      </c>
      <c r="AA5530" t="s">
        <v>5539</v>
      </c>
      <c r="AB5530" t="s">
        <v>134</v>
      </c>
      <c r="AH5530" s="2">
        <v>0</v>
      </c>
      <c r="AI5530" t="s">
        <v>5479</v>
      </c>
      <c r="AJ5530" s="1" t="d">
        <v>2023-11-10</v>
      </c>
      <c r="AK5530">
        <v>2.2000000000000002</v>
      </c>
      <c r="AL5530" s="2">
        <v>0</v>
      </c>
      <c r="AO5530" t="s">
        <v>135</v>
      </c>
      <c r="AP5530" t="s">
        <v>5540</v>
      </c>
      <c r="AR5530" s="2">
        <v>0</v>
      </c>
      <c r="AS5530" t="str">
        <f>IF(Table1[[#This Row],[Card]]&gt;0,"card","")</f>
        <v>card</v>
      </c>
      <c r="AT5530" t="str">
        <f>IF(Table1[[#This Row],[Cash]]&gt;0,"cash","")</f>
        <v/>
      </c>
      <c r="AU55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30" t="str">
        <f>IF(Table1[[#This Row],[Card]]&gt;0,"Card","")</f>
        <v>Card</v>
      </c>
      <c r="AW5530" t="str">
        <f>IF(Table1[[#This Row],[Cash]]&gt;0,"Cash","")</f>
        <v/>
      </c>
      <c r="AX5530" t="str">
        <f>IF(Table1[[#This Row],[Other Tender]]&gt;0,"Other Tender","")</f>
        <v/>
      </c>
      <c r="AY5530" t="str">
        <f>CONCATENATE(Table1[[#This Row],[By Card ]],"",Table1[[#This Row],[By Cash]],"",Table1[[#This Row],[By Other Tender]])</f>
        <v>Card</v>
      </c>
    </row>
    <row r="5531" spans="1:51" x14ac:dyDescent="0.3">
      <c r="A5531" s="1" t="d">
        <v>2023-11-09</v>
      </c>
      <c r="B5531" s="11" t="str">
        <f>TEXT(Table1[[#This Row],[Date]],"ddd")</f>
        <v>Thu</v>
      </c>
      <c r="C5531" s="3" t="d">
        <v>17:58:09.00000000000183225</v>
      </c>
      <c r="D5531" t="s">
        <v>61</v>
      </c>
      <c r="E5531" s="2">
        <v>48.9</v>
      </c>
      <c r="F5531" s="2">
        <v>0</v>
      </c>
      <c r="G5531" s="2">
        <v>0</v>
      </c>
      <c r="H5531" s="2">
        <v>44.45</v>
      </c>
      <c r="I5531" s="2">
        <v>0</v>
      </c>
      <c r="J5531" s="2">
        <v>4.45</v>
      </c>
      <c r="K5531" s="2">
        <v>0</v>
      </c>
      <c r="L5531" s="2">
        <v>0</v>
      </c>
      <c r="M5531" s="2">
        <v>48.9</v>
      </c>
      <c r="N5531" t="s">
        <v>163</v>
      </c>
      <c r="O5531" s="2">
        <v>48.9</v>
      </c>
      <c r="P5531" t="s">
        <v>164</v>
      </c>
      <c r="Q5531" s="2">
        <v>0</v>
      </c>
      <c r="R5531" s="2">
        <v>0</v>
      </c>
      <c r="S5531" s="2">
        <v>0</v>
      </c>
      <c r="V5531" s="2">
        <v>-1.08</v>
      </c>
      <c r="W5531" s="2">
        <v>47.82</v>
      </c>
      <c r="X5531" t="s">
        <v>139</v>
      </c>
      <c r="Z5531" t="s">
        <v>5541</v>
      </c>
      <c r="AA5531" t="s">
        <v>5542</v>
      </c>
      <c r="AB5531" t="s">
        <v>134</v>
      </c>
      <c r="AH5531" s="2">
        <v>0</v>
      </c>
      <c r="AI5531" t="s">
        <v>5479</v>
      </c>
      <c r="AJ5531" s="1" t="d">
        <v>2023-11-10</v>
      </c>
      <c r="AK5531">
        <v>2.2000000000000002</v>
      </c>
      <c r="AL5531" s="2">
        <v>0</v>
      </c>
      <c r="AO5531" t="s">
        <v>135</v>
      </c>
      <c r="AP5531" t="s">
        <v>5543</v>
      </c>
      <c r="AR5531" s="2">
        <v>0</v>
      </c>
      <c r="AS5531" t="str">
        <f>IF(Table1[[#This Row],[Card]]&gt;0,"card","")</f>
        <v>card</v>
      </c>
      <c r="AT5531" t="str">
        <f>IF(Table1[[#This Row],[Cash]]&gt;0,"cash","")</f>
        <v/>
      </c>
      <c r="AU55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31" t="str">
        <f>IF(Table1[[#This Row],[Card]]&gt;0,"Card","")</f>
        <v>Card</v>
      </c>
      <c r="AW5531" t="str">
        <f>IF(Table1[[#This Row],[Cash]]&gt;0,"Cash","")</f>
        <v/>
      </c>
      <c r="AX5531" t="str">
        <f>IF(Table1[[#This Row],[Other Tender]]&gt;0,"Other Tender","")</f>
        <v/>
      </c>
      <c r="AY5531" t="str">
        <f>CONCATENATE(Table1[[#This Row],[By Card ]],"",Table1[[#This Row],[By Cash]],"",Table1[[#This Row],[By Other Tender]])</f>
        <v>Card</v>
      </c>
    </row>
    <row r="5532" spans="1:51" x14ac:dyDescent="0.3">
      <c r="A5532" s="1" t="d">
        <v>2023-11-09</v>
      </c>
      <c r="B5532" s="11" t="str">
        <f>TEXT(Table1[[#This Row],[Date]],"ddd")</f>
        <v>Thu</v>
      </c>
      <c r="C5532" s="3" t="d">
        <v>17:56:15.0000000000031950</v>
      </c>
      <c r="D5532" t="s">
        <v>61</v>
      </c>
      <c r="E5532" s="2">
        <v>30.4</v>
      </c>
      <c r="F5532" s="2">
        <v>0</v>
      </c>
      <c r="G5532" s="2">
        <v>0</v>
      </c>
      <c r="H5532" s="2">
        <v>27.64</v>
      </c>
      <c r="I5532" s="2">
        <v>0</v>
      </c>
      <c r="J5532" s="2">
        <v>2.76</v>
      </c>
      <c r="K5532" s="2">
        <v>0</v>
      </c>
      <c r="L5532" s="2">
        <v>0</v>
      </c>
      <c r="M5532" s="2">
        <v>30.4</v>
      </c>
      <c r="N5532" t="s">
        <v>163</v>
      </c>
      <c r="O5532" s="2">
        <v>30.4</v>
      </c>
      <c r="P5532" t="s">
        <v>164</v>
      </c>
      <c r="Q5532" s="2">
        <v>0</v>
      </c>
      <c r="R5532" s="2">
        <v>0</v>
      </c>
      <c r="S5532" s="2">
        <v>0</v>
      </c>
      <c r="V5532" s="2">
        <v>-0.67</v>
      </c>
      <c r="W5532" s="2">
        <v>29.73</v>
      </c>
      <c r="X5532" t="s">
        <v>139</v>
      </c>
      <c r="Z5532" t="s">
        <v>5544</v>
      </c>
      <c r="AA5532" t="s">
        <v>5545</v>
      </c>
      <c r="AB5532" t="s">
        <v>134</v>
      </c>
      <c r="AH5532" s="2">
        <v>0</v>
      </c>
      <c r="AI5532" t="s">
        <v>5479</v>
      </c>
      <c r="AJ5532" s="1" t="d">
        <v>2023-11-10</v>
      </c>
      <c r="AK5532">
        <v>2.2000000000000002</v>
      </c>
      <c r="AL5532" s="2">
        <v>0</v>
      </c>
      <c r="AO5532" t="s">
        <v>135</v>
      </c>
      <c r="AP5532" t="s">
        <v>5546</v>
      </c>
      <c r="AR5532" s="2">
        <v>0</v>
      </c>
      <c r="AS5532" t="str">
        <f>IF(Table1[[#This Row],[Card]]&gt;0,"card","")</f>
        <v>card</v>
      </c>
      <c r="AT5532" t="str">
        <f>IF(Table1[[#This Row],[Cash]]&gt;0,"cash","")</f>
        <v/>
      </c>
      <c r="AU55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32" t="str">
        <f>IF(Table1[[#This Row],[Card]]&gt;0,"Card","")</f>
        <v>Card</v>
      </c>
      <c r="AW5532" t="str">
        <f>IF(Table1[[#This Row],[Cash]]&gt;0,"Cash","")</f>
        <v/>
      </c>
      <c r="AX5532" t="str">
        <f>IF(Table1[[#This Row],[Other Tender]]&gt;0,"Other Tender","")</f>
        <v/>
      </c>
      <c r="AY5532" t="str">
        <f>CONCATENATE(Table1[[#This Row],[By Card ]],"",Table1[[#This Row],[By Cash]],"",Table1[[#This Row],[By Other Tender]])</f>
        <v>Card</v>
      </c>
    </row>
    <row r="5533" spans="1:51" x14ac:dyDescent="0.3">
      <c r="A5533" s="1" t="d">
        <v>2023-11-09</v>
      </c>
      <c r="B5533" s="11" t="str">
        <f>TEXT(Table1[[#This Row],[Date]],"ddd")</f>
        <v>Thu</v>
      </c>
      <c r="C5533" s="3" t="d">
        <v>17:49:22.999999999999545525</v>
      </c>
      <c r="D5533" t="s">
        <v>61</v>
      </c>
      <c r="E5533" s="2">
        <v>105.85</v>
      </c>
      <c r="F5533" s="2">
        <v>0</v>
      </c>
      <c r="G5533" s="2">
        <v>0</v>
      </c>
      <c r="H5533" s="2">
        <v>96.23</v>
      </c>
      <c r="I5533" s="2">
        <v>0</v>
      </c>
      <c r="J5533" s="2">
        <v>9.6199999999999992</v>
      </c>
      <c r="K5533" s="2">
        <v>0</v>
      </c>
      <c r="L5533" s="2">
        <v>0</v>
      </c>
      <c r="M5533" s="2">
        <v>105.85</v>
      </c>
      <c r="N5533" t="s">
        <v>137</v>
      </c>
      <c r="O5533" s="2">
        <v>105.85</v>
      </c>
      <c r="P5533" t="s">
        <v>138</v>
      </c>
      <c r="Q5533" s="2">
        <v>0</v>
      </c>
      <c r="R5533" s="2">
        <v>0</v>
      </c>
      <c r="S5533" s="2">
        <v>0</v>
      </c>
      <c r="V5533" s="2">
        <v>-1.69</v>
      </c>
      <c r="W5533" s="2">
        <v>104.16</v>
      </c>
      <c r="X5533" t="s">
        <v>139</v>
      </c>
      <c r="Z5533" t="s">
        <v>5547</v>
      </c>
      <c r="AA5533" t="s">
        <v>5548</v>
      </c>
      <c r="AB5533" t="s">
        <v>134</v>
      </c>
      <c r="AC5533" t="s">
        <v>142</v>
      </c>
      <c r="AG5533" t="s">
        <v>143</v>
      </c>
      <c r="AH5533" s="2">
        <v>0</v>
      </c>
      <c r="AI5533" t="s">
        <v>5479</v>
      </c>
      <c r="AJ5533" s="1" t="d">
        <v>2023-11-10</v>
      </c>
      <c r="AK5533">
        <v>1.6</v>
      </c>
      <c r="AL5533" s="2">
        <v>0</v>
      </c>
      <c r="AO5533" t="s">
        <v>135</v>
      </c>
      <c r="AR5533" s="2">
        <v>0</v>
      </c>
      <c r="AS5533" t="str">
        <f>IF(Table1[[#This Row],[Card]]&gt;0,"card","")</f>
        <v>card</v>
      </c>
      <c r="AT5533" t="str">
        <f>IF(Table1[[#This Row],[Cash]]&gt;0,"cash","")</f>
        <v/>
      </c>
      <c r="AU55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33" t="str">
        <f>IF(Table1[[#This Row],[Card]]&gt;0,"Card","")</f>
        <v>Card</v>
      </c>
      <c r="AW5533" t="str">
        <f>IF(Table1[[#This Row],[Cash]]&gt;0,"Cash","")</f>
        <v/>
      </c>
      <c r="AX5533" t="str">
        <f>IF(Table1[[#This Row],[Other Tender]]&gt;0,"Other Tender","")</f>
        <v/>
      </c>
      <c r="AY5533" t="str">
        <f>CONCATENATE(Table1[[#This Row],[By Card ]],"",Table1[[#This Row],[By Cash]],"",Table1[[#This Row],[By Other Tender]])</f>
        <v>Card</v>
      </c>
    </row>
    <row r="5534" spans="1:51" x14ac:dyDescent="0.3">
      <c r="A5534" s="1" t="d">
        <v>2023-11-09</v>
      </c>
      <c r="B5534" s="11" t="str">
        <f>TEXT(Table1[[#This Row],[Date]],"ddd")</f>
        <v>Thu</v>
      </c>
      <c r="C5534" s="3" t="d">
        <v>17:47:23.99999999999692875</v>
      </c>
      <c r="D5534" t="s">
        <v>61</v>
      </c>
      <c r="E5534" s="2">
        <v>27.45</v>
      </c>
      <c r="F5534" s="2">
        <v>0</v>
      </c>
      <c r="G5534" s="2">
        <v>0</v>
      </c>
      <c r="H5534" s="2">
        <v>24.95</v>
      </c>
      <c r="I5534" s="2">
        <v>0</v>
      </c>
      <c r="J5534" s="2">
        <v>2.5</v>
      </c>
      <c r="K5534" s="2">
        <v>0</v>
      </c>
      <c r="L5534" s="2">
        <v>0</v>
      </c>
      <c r="M5534" s="2">
        <v>27.45</v>
      </c>
      <c r="N5534" t="s">
        <v>129</v>
      </c>
      <c r="O5534" s="2">
        <v>0</v>
      </c>
      <c r="P5534" t="s">
        <v>130</v>
      </c>
      <c r="Q5534" s="2">
        <v>0</v>
      </c>
      <c r="R5534" s="2">
        <v>0</v>
      </c>
      <c r="S5534" s="2">
        <v>27.45</v>
      </c>
      <c r="T5534" t="s">
        <v>131</v>
      </c>
      <c r="V5534" s="2">
        <v>0</v>
      </c>
      <c r="W5534" s="2">
        <v>27.45</v>
      </c>
      <c r="Z5534" t="s">
        <v>5549</v>
      </c>
      <c r="AA5534" t="s">
        <v>3991</v>
      </c>
      <c r="AB5534" t="s">
        <v>134</v>
      </c>
      <c r="AH5534" s="2">
        <v>0</v>
      </c>
      <c r="AO5534" t="s">
        <v>135</v>
      </c>
      <c r="AP5534" t="s">
        <v>5550</v>
      </c>
      <c r="AR5534" s="2">
        <v>0</v>
      </c>
      <c r="AS5534" t="str">
        <f>IF(Table1[[#This Row],[Card]]&gt;0,"card","")</f>
        <v/>
      </c>
      <c r="AT5534" t="str">
        <f>IF(Table1[[#This Row],[Cash]]&gt;0,"cash","")</f>
        <v/>
      </c>
      <c r="AU55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34" t="str">
        <f>IF(Table1[[#This Row],[Card]]&gt;0,"Card","")</f>
        <v/>
      </c>
      <c r="AW5534" t="str">
        <f>IF(Table1[[#This Row],[Cash]]&gt;0,"Cash","")</f>
        <v/>
      </c>
      <c r="AX5534" t="str">
        <f>IF(Table1[[#This Row],[Other Tender]]&gt;0,"Other Tender","")</f>
        <v>Other Tender</v>
      </c>
      <c r="AY5534" t="str">
        <f>CONCATENATE(Table1[[#This Row],[By Card ]],"",Table1[[#This Row],[By Cash]],"",Table1[[#This Row],[By Other Tender]])</f>
        <v>Other Tender</v>
      </c>
    </row>
    <row r="5535" spans="1:51" x14ac:dyDescent="0.3">
      <c r="A5535" s="1" t="d">
        <v>2023-11-09</v>
      </c>
      <c r="B5535" s="11" t="str">
        <f>TEXT(Table1[[#This Row],[Date]],"ddd")</f>
        <v>Thu</v>
      </c>
      <c r="C5535" s="3" t="d">
        <v>17:28:58.00000000000309725</v>
      </c>
      <c r="D5535" t="s">
        <v>61</v>
      </c>
      <c r="E5535" s="2">
        <v>18.45</v>
      </c>
      <c r="F5535" s="2">
        <v>0</v>
      </c>
      <c r="G5535" s="2">
        <v>0</v>
      </c>
      <c r="H5535" s="2">
        <v>16.77</v>
      </c>
      <c r="I5535" s="2">
        <v>0</v>
      </c>
      <c r="J5535" s="2">
        <v>1.68</v>
      </c>
      <c r="K5535" s="2">
        <v>0</v>
      </c>
      <c r="L5535" s="2">
        <v>0</v>
      </c>
      <c r="M5535" s="2">
        <v>18.45</v>
      </c>
      <c r="N5535" t="s">
        <v>163</v>
      </c>
      <c r="O5535" s="2">
        <v>18.45</v>
      </c>
      <c r="P5535" t="s">
        <v>164</v>
      </c>
      <c r="Q5535" s="2">
        <v>0</v>
      </c>
      <c r="R5535" s="2">
        <v>0</v>
      </c>
      <c r="S5535" s="2">
        <v>0</v>
      </c>
      <c r="V5535" s="2">
        <v>-0.41</v>
      </c>
      <c r="W5535" s="2">
        <v>18.04</v>
      </c>
      <c r="X5535" t="s">
        <v>165</v>
      </c>
      <c r="Z5535" t="s">
        <v>5551</v>
      </c>
      <c r="AA5535" t="s">
        <v>5552</v>
      </c>
      <c r="AB5535" t="s">
        <v>134</v>
      </c>
      <c r="AH5535" s="2">
        <v>0</v>
      </c>
      <c r="AI5535" t="s">
        <v>5479</v>
      </c>
      <c r="AJ5535" s="1" t="d">
        <v>2023-11-10</v>
      </c>
      <c r="AK5535">
        <v>2.2000000000000002</v>
      </c>
      <c r="AL5535" s="2">
        <v>0</v>
      </c>
      <c r="AO5535" t="s">
        <v>135</v>
      </c>
      <c r="AP5535" t="s">
        <v>5553</v>
      </c>
      <c r="AR5535" s="2">
        <v>0</v>
      </c>
      <c r="AS5535" t="str">
        <f>IF(Table1[[#This Row],[Card]]&gt;0,"card","")</f>
        <v>card</v>
      </c>
      <c r="AT5535" t="str">
        <f>IF(Table1[[#This Row],[Cash]]&gt;0,"cash","")</f>
        <v/>
      </c>
      <c r="AU55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35" t="str">
        <f>IF(Table1[[#This Row],[Card]]&gt;0,"Card","")</f>
        <v>Card</v>
      </c>
      <c r="AW5535" t="str">
        <f>IF(Table1[[#This Row],[Cash]]&gt;0,"Cash","")</f>
        <v/>
      </c>
      <c r="AX5535" t="str">
        <f>IF(Table1[[#This Row],[Other Tender]]&gt;0,"Other Tender","")</f>
        <v/>
      </c>
      <c r="AY5535" t="str">
        <f>CONCATENATE(Table1[[#This Row],[By Card ]],"",Table1[[#This Row],[By Cash]],"",Table1[[#This Row],[By Other Tender]])</f>
        <v>Card</v>
      </c>
    </row>
    <row r="5536" spans="1:51" x14ac:dyDescent="0.3">
      <c r="A5536" s="1" t="d">
        <v>2023-11-09</v>
      </c>
      <c r="B5536" s="11" t="str">
        <f>TEXT(Table1[[#This Row],[Date]],"ddd")</f>
        <v>Thu</v>
      </c>
      <c r="C5536" s="3" t="d">
        <v>17:04:03.000000000002813625</v>
      </c>
      <c r="D5536" t="s">
        <v>61</v>
      </c>
      <c r="E5536" s="2">
        <v>41.61</v>
      </c>
      <c r="F5536" s="2">
        <v>0</v>
      </c>
      <c r="G5536" s="2">
        <v>0.66</v>
      </c>
      <c r="H5536" s="2">
        <v>37.83</v>
      </c>
      <c r="I5536" s="2">
        <v>0</v>
      </c>
      <c r="J5536" s="2">
        <v>3.78</v>
      </c>
      <c r="K5536" s="2">
        <v>0</v>
      </c>
      <c r="L5536" s="2">
        <v>0</v>
      </c>
      <c r="M5536" s="2">
        <v>41.61</v>
      </c>
      <c r="N5536" t="s">
        <v>137</v>
      </c>
      <c r="O5536" s="2">
        <v>41.61</v>
      </c>
      <c r="P5536" t="s">
        <v>138</v>
      </c>
      <c r="Q5536" s="2">
        <v>0</v>
      </c>
      <c r="R5536" s="2">
        <v>0</v>
      </c>
      <c r="S5536" s="2">
        <v>0</v>
      </c>
      <c r="V5536" s="2">
        <v>-0.67</v>
      </c>
      <c r="W5536" s="2">
        <v>40.94</v>
      </c>
      <c r="X5536" t="s">
        <v>244</v>
      </c>
      <c r="Z5536" t="s">
        <v>5554</v>
      </c>
      <c r="AA5536" t="s">
        <v>173</v>
      </c>
      <c r="AB5536" t="s">
        <v>134</v>
      </c>
      <c r="AC5536" t="s">
        <v>142</v>
      </c>
      <c r="AG5536" t="s">
        <v>143</v>
      </c>
      <c r="AH5536" s="2">
        <v>0</v>
      </c>
      <c r="AI5536" t="s">
        <v>5479</v>
      </c>
      <c r="AJ5536" s="1" t="d">
        <v>2023-11-10</v>
      </c>
      <c r="AK5536">
        <v>1.6</v>
      </c>
      <c r="AL5536" s="2">
        <v>0</v>
      </c>
      <c r="AO5536" t="s">
        <v>135</v>
      </c>
      <c r="AR5536" s="2">
        <v>0</v>
      </c>
      <c r="AS5536" t="str">
        <f>IF(Table1[[#This Row],[Card]]&gt;0,"card","")</f>
        <v>card</v>
      </c>
      <c r="AT5536" t="str">
        <f>IF(Table1[[#This Row],[Cash]]&gt;0,"cash","")</f>
        <v/>
      </c>
      <c r="AU55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36" t="str">
        <f>IF(Table1[[#This Row],[Card]]&gt;0,"Card","")</f>
        <v>Card</v>
      </c>
      <c r="AW5536" t="str">
        <f>IF(Table1[[#This Row],[Cash]]&gt;0,"Cash","")</f>
        <v/>
      </c>
      <c r="AX5536" t="str">
        <f>IF(Table1[[#This Row],[Other Tender]]&gt;0,"Other Tender","")</f>
        <v/>
      </c>
      <c r="AY5536" t="str">
        <f>CONCATENATE(Table1[[#This Row],[By Card ]],"",Table1[[#This Row],[By Cash]],"",Table1[[#This Row],[By Other Tender]])</f>
        <v>Card</v>
      </c>
    </row>
    <row r="5537" spans="1:51" x14ac:dyDescent="0.3">
      <c r="A5537" s="1" t="d">
        <v>2023-11-09</v>
      </c>
      <c r="B5537" s="11" t="str">
        <f>TEXT(Table1[[#This Row],[Date]],"ddd")</f>
        <v>Thu</v>
      </c>
      <c r="C5537" s="3" t="d">
        <v>16:58:42.99999999999755475</v>
      </c>
      <c r="D5537" t="s">
        <v>61</v>
      </c>
      <c r="E5537" s="2">
        <v>44.95</v>
      </c>
      <c r="F5537" s="2">
        <v>0</v>
      </c>
      <c r="G5537" s="2">
        <v>0</v>
      </c>
      <c r="H5537" s="2">
        <v>40.86</v>
      </c>
      <c r="I5537" s="2">
        <v>0</v>
      </c>
      <c r="J5537" s="2">
        <v>4.09</v>
      </c>
      <c r="K5537" s="2">
        <v>0</v>
      </c>
      <c r="L5537" s="2">
        <v>0</v>
      </c>
      <c r="M5537" s="2">
        <v>44.95</v>
      </c>
      <c r="N5537" t="s">
        <v>137</v>
      </c>
      <c r="O5537" s="2">
        <v>0</v>
      </c>
      <c r="P5537" t="s">
        <v>130</v>
      </c>
      <c r="Q5537" s="2">
        <v>0</v>
      </c>
      <c r="R5537" s="2">
        <v>0</v>
      </c>
      <c r="S5537" s="2">
        <v>44.95</v>
      </c>
      <c r="T5537" t="s">
        <v>131</v>
      </c>
      <c r="V5537" s="2">
        <v>0</v>
      </c>
      <c r="W5537" s="2">
        <v>44.95</v>
      </c>
      <c r="Z5537" t="s">
        <v>5555</v>
      </c>
      <c r="AA5537" t="s">
        <v>173</v>
      </c>
      <c r="AB5537" t="s">
        <v>134</v>
      </c>
      <c r="AC5537" t="s">
        <v>142</v>
      </c>
      <c r="AG5537" t="s">
        <v>143</v>
      </c>
      <c r="AH5537" s="2">
        <v>0</v>
      </c>
      <c r="AO5537" t="s">
        <v>135</v>
      </c>
      <c r="AR5537" s="2">
        <v>0</v>
      </c>
      <c r="AS5537" t="str">
        <f>IF(Table1[[#This Row],[Card]]&gt;0,"card","")</f>
        <v/>
      </c>
      <c r="AT5537" t="str">
        <f>IF(Table1[[#This Row],[Cash]]&gt;0,"cash","")</f>
        <v/>
      </c>
      <c r="AU55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37" t="str">
        <f>IF(Table1[[#This Row],[Card]]&gt;0,"Card","")</f>
        <v/>
      </c>
      <c r="AW5537" t="str">
        <f>IF(Table1[[#This Row],[Cash]]&gt;0,"Cash","")</f>
        <v/>
      </c>
      <c r="AX5537" t="str">
        <f>IF(Table1[[#This Row],[Other Tender]]&gt;0,"Other Tender","")</f>
        <v>Other Tender</v>
      </c>
      <c r="AY5537" t="str">
        <f>CONCATENATE(Table1[[#This Row],[By Card ]],"",Table1[[#This Row],[By Cash]],"",Table1[[#This Row],[By Other Tender]])</f>
        <v>Other Tender</v>
      </c>
    </row>
    <row r="5538" spans="1:51" x14ac:dyDescent="0.3">
      <c r="A5538" s="1" t="d">
        <v>2023-11-09</v>
      </c>
      <c r="B5538" s="11" t="str">
        <f>TEXT(Table1[[#This Row],[Date]],"ddd")</f>
        <v>Thu</v>
      </c>
      <c r="C5538" s="3" t="d">
        <v>16:39:02.9999999999985525</v>
      </c>
      <c r="D5538" t="s">
        <v>61</v>
      </c>
      <c r="E5538" s="2">
        <v>0</v>
      </c>
      <c r="F5538" s="2">
        <v>0</v>
      </c>
      <c r="G5538" s="2">
        <v>0</v>
      </c>
      <c r="H5538" s="2">
        <v>0</v>
      </c>
      <c r="I5538" s="2">
        <v>0</v>
      </c>
      <c r="J5538" s="2">
        <v>0</v>
      </c>
      <c r="K5538" s="2">
        <v>0</v>
      </c>
      <c r="L5538" s="2">
        <v>0</v>
      </c>
      <c r="M5538" s="2">
        <v>0</v>
      </c>
      <c r="N5538" t="s">
        <v>137</v>
      </c>
      <c r="O5538" s="2">
        <v>0</v>
      </c>
      <c r="P5538" t="s">
        <v>130</v>
      </c>
      <c r="Q5538" s="2">
        <v>0</v>
      </c>
      <c r="R5538" s="2">
        <v>0</v>
      </c>
      <c r="S5538" s="2">
        <v>0</v>
      </c>
      <c r="V5538" s="2">
        <v>0</v>
      </c>
      <c r="W5538" s="2">
        <v>0</v>
      </c>
      <c r="Z5538" t="s">
        <v>5556</v>
      </c>
      <c r="AA5538" t="s">
        <v>5557</v>
      </c>
      <c r="AB5538" t="s">
        <v>134</v>
      </c>
      <c r="AC5538" t="s">
        <v>142</v>
      </c>
      <c r="AG5538" t="s">
        <v>143</v>
      </c>
      <c r="AH5538" s="2">
        <v>0</v>
      </c>
      <c r="AO5538" t="s">
        <v>1951</v>
      </c>
      <c r="AR5538" s="2">
        <v>0</v>
      </c>
      <c r="AS5538" t="str">
        <f>IF(Table1[[#This Row],[Card]]&gt;0,"card","")</f>
        <v/>
      </c>
      <c r="AT5538" t="str">
        <f>IF(Table1[[#This Row],[Cash]]&gt;0,"cash","")</f>
        <v/>
      </c>
      <c r="AU55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38" t="str">
        <f>IF(Table1[[#This Row],[Card]]&gt;0,"Card","")</f>
        <v/>
      </c>
      <c r="AW5538" t="str">
        <f>IF(Table1[[#This Row],[Cash]]&gt;0,"Cash","")</f>
        <v/>
      </c>
      <c r="AX5538" t="str">
        <f>IF(Table1[[#This Row],[Other Tender]]&gt;0,"Other Tender","")</f>
        <v/>
      </c>
      <c r="AY5538" t="str">
        <f>CONCATENATE(Table1[[#This Row],[By Card ]],"",Table1[[#This Row],[By Cash]],"",Table1[[#This Row],[By Other Tender]])</f>
        <v/>
      </c>
    </row>
    <row r="5539" spans="1:51" x14ac:dyDescent="0.3">
      <c r="A5539" s="1" t="d">
        <v>2023-11-09</v>
      </c>
      <c r="B5539" s="11" t="str">
        <f>TEXT(Table1[[#This Row],[Date]],"ddd")</f>
        <v>Thu</v>
      </c>
      <c r="C5539" s="3" t="d">
        <v>14:37:52.00000000000024125</v>
      </c>
      <c r="D5539" t="s">
        <v>61</v>
      </c>
      <c r="E5539" s="2">
        <v>0</v>
      </c>
      <c r="F5539" s="2">
        <v>-47.9</v>
      </c>
      <c r="G5539" s="2">
        <v>0</v>
      </c>
      <c r="H5539" s="2">
        <v>0</v>
      </c>
      <c r="I5539" s="2">
        <v>0</v>
      </c>
      <c r="J5539" s="2">
        <v>0</v>
      </c>
      <c r="K5539" s="2">
        <v>0</v>
      </c>
      <c r="L5539" s="2">
        <v>0</v>
      </c>
      <c r="M5539" s="2">
        <v>0</v>
      </c>
      <c r="N5539" t="s">
        <v>163</v>
      </c>
      <c r="O5539" s="2">
        <v>0</v>
      </c>
      <c r="P5539" t="s">
        <v>130</v>
      </c>
      <c r="Q5539" s="2">
        <v>0</v>
      </c>
      <c r="R5539" s="2">
        <v>0</v>
      </c>
      <c r="S5539" s="2">
        <v>0</v>
      </c>
      <c r="V5539" s="2">
        <v>0</v>
      </c>
      <c r="W5539" s="2">
        <v>0</v>
      </c>
      <c r="Z5539" t="s">
        <v>5558</v>
      </c>
      <c r="AA5539" t="s">
        <v>5559</v>
      </c>
      <c r="AB5539" t="s">
        <v>134</v>
      </c>
      <c r="AH5539" s="2">
        <v>0</v>
      </c>
      <c r="AN5539" t="s">
        <v>5560</v>
      </c>
      <c r="AO5539" t="s">
        <v>135</v>
      </c>
      <c r="AP5539" t="s">
        <v>5561</v>
      </c>
      <c r="AR5539" s="2">
        <v>0</v>
      </c>
      <c r="AS5539" t="str">
        <f>IF(Table1[[#This Row],[Card]]&gt;0,"card","")</f>
        <v/>
      </c>
      <c r="AT5539" t="str">
        <f>IF(Table1[[#This Row],[Cash]]&gt;0,"cash","")</f>
        <v/>
      </c>
      <c r="AU55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39" t="str">
        <f>IF(Table1[[#This Row],[Card]]&gt;0,"Card","")</f>
        <v/>
      </c>
      <c r="AW5539" t="str">
        <f>IF(Table1[[#This Row],[Cash]]&gt;0,"Cash","")</f>
        <v/>
      </c>
      <c r="AX5539" t="str">
        <f>IF(Table1[[#This Row],[Other Tender]]&gt;0,"Other Tender","")</f>
        <v/>
      </c>
      <c r="AY5539" t="str">
        <f>CONCATENATE(Table1[[#This Row],[By Card ]],"",Table1[[#This Row],[By Cash]],"",Table1[[#This Row],[By Other Tender]])</f>
        <v/>
      </c>
    </row>
    <row r="5540" spans="1:51" x14ac:dyDescent="0.3">
      <c r="A5540" s="1" t="d">
        <v>2023-11-10</v>
      </c>
      <c r="B5540" s="11" t="str">
        <f>TEXT(Table1[[#This Row],[Date]],"ddd")</f>
        <v>Fri</v>
      </c>
      <c r="C5540" s="3" t="d">
        <v>22:42:36.00000000000307125</v>
      </c>
      <c r="D5540" t="s">
        <v>61</v>
      </c>
      <c r="E5540" s="2">
        <v>34.9</v>
      </c>
      <c r="F5540" s="2">
        <v>0</v>
      </c>
      <c r="G5540" s="2">
        <v>0</v>
      </c>
      <c r="H5540" s="2">
        <v>31.72</v>
      </c>
      <c r="I5540" s="2">
        <v>0</v>
      </c>
      <c r="J5540" s="2">
        <v>3.18</v>
      </c>
      <c r="K5540" s="2">
        <v>0</v>
      </c>
      <c r="L5540" s="2">
        <v>0</v>
      </c>
      <c r="M5540" s="2">
        <v>34.9</v>
      </c>
      <c r="N5540" t="s">
        <v>129</v>
      </c>
      <c r="O5540" s="2">
        <v>0</v>
      </c>
      <c r="P5540" t="s">
        <v>130</v>
      </c>
      <c r="Q5540" s="2">
        <v>0</v>
      </c>
      <c r="R5540" s="2">
        <v>0</v>
      </c>
      <c r="S5540" s="2">
        <v>34.9</v>
      </c>
      <c r="T5540" t="s">
        <v>131</v>
      </c>
      <c r="V5540" s="2">
        <v>0</v>
      </c>
      <c r="W5540" s="2">
        <v>34.9</v>
      </c>
      <c r="Z5540" t="s">
        <v>5375</v>
      </c>
      <c r="AA5540" t="s">
        <v>1732</v>
      </c>
      <c r="AB5540" t="s">
        <v>134</v>
      </c>
      <c r="AH5540" s="2">
        <v>0</v>
      </c>
      <c r="AO5540" t="s">
        <v>135</v>
      </c>
      <c r="AP5540" t="s">
        <v>5376</v>
      </c>
      <c r="AR5540" s="2">
        <v>0</v>
      </c>
      <c r="AS5540" t="str">
        <f>IF(Table1[[#This Row],[Card]]&gt;0,"card","")</f>
        <v/>
      </c>
      <c r="AT5540" t="str">
        <f>IF(Table1[[#This Row],[Cash]]&gt;0,"cash","")</f>
        <v/>
      </c>
      <c r="AU55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40" t="str">
        <f>IF(Table1[[#This Row],[Card]]&gt;0,"Card","")</f>
        <v/>
      </c>
      <c r="AW5540" t="str">
        <f>IF(Table1[[#This Row],[Cash]]&gt;0,"Cash","")</f>
        <v/>
      </c>
      <c r="AX5540" t="str">
        <f>IF(Table1[[#This Row],[Other Tender]]&gt;0,"Other Tender","")</f>
        <v>Other Tender</v>
      </c>
      <c r="AY5540" t="str">
        <f>CONCATENATE(Table1[[#This Row],[By Card ]],"",Table1[[#This Row],[By Cash]],"",Table1[[#This Row],[By Other Tender]])</f>
        <v>Other Tender</v>
      </c>
    </row>
    <row r="5541" spans="1:51" x14ac:dyDescent="0.3">
      <c r="A5541" s="1" t="d">
        <v>2023-11-10</v>
      </c>
      <c r="B5541" s="11" t="str">
        <f>TEXT(Table1[[#This Row],[Date]],"ddd")</f>
        <v>Fri</v>
      </c>
      <c r="C5541" s="3" t="d">
        <v>22:31:31.00000000000143450</v>
      </c>
      <c r="D5541" t="s">
        <v>61</v>
      </c>
      <c r="E5541" s="2">
        <v>1.02</v>
      </c>
      <c r="F5541" s="2">
        <v>0</v>
      </c>
      <c r="G5541" s="2">
        <v>0.02</v>
      </c>
      <c r="H5541" s="2">
        <v>0.93</v>
      </c>
      <c r="I5541" s="2">
        <v>0</v>
      </c>
      <c r="J5541" s="2">
        <v>0.09</v>
      </c>
      <c r="K5541" s="2">
        <v>0</v>
      </c>
      <c r="L5541" s="2">
        <v>0</v>
      </c>
      <c r="M5541" s="2">
        <v>1.02</v>
      </c>
      <c r="N5541" t="s">
        <v>137</v>
      </c>
      <c r="O5541" s="2">
        <v>1.02</v>
      </c>
      <c r="P5541" t="s">
        <v>138</v>
      </c>
      <c r="Q5541" s="2">
        <v>0</v>
      </c>
      <c r="R5541" s="2">
        <v>0</v>
      </c>
      <c r="S5541" s="2">
        <v>0</v>
      </c>
      <c r="V5541" s="2">
        <v>-0.02</v>
      </c>
      <c r="W5541" s="2">
        <v>1</v>
      </c>
      <c r="X5541" t="s">
        <v>139</v>
      </c>
      <c r="Z5541" t="s">
        <v>5377</v>
      </c>
      <c r="AA5541" t="s">
        <v>338</v>
      </c>
      <c r="AB5541" t="s">
        <v>134</v>
      </c>
      <c r="AC5541" t="s">
        <v>142</v>
      </c>
      <c r="AG5541" t="s">
        <v>143</v>
      </c>
      <c r="AH5541" s="2">
        <v>0</v>
      </c>
      <c r="AI5541" t="s">
        <v>5378</v>
      </c>
      <c r="AJ5541" s="1" t="d">
        <v>2023-11-11</v>
      </c>
      <c r="AK5541">
        <v>1.6</v>
      </c>
      <c r="AL5541" s="2">
        <v>0</v>
      </c>
      <c r="AO5541" t="s">
        <v>135</v>
      </c>
      <c r="AR5541" s="2">
        <v>0</v>
      </c>
      <c r="AS5541" t="str">
        <f>IF(Table1[[#This Row],[Card]]&gt;0,"card","")</f>
        <v>card</v>
      </c>
      <c r="AT5541" t="str">
        <f>IF(Table1[[#This Row],[Cash]]&gt;0,"cash","")</f>
        <v/>
      </c>
      <c r="AU55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41" t="str">
        <f>IF(Table1[[#This Row],[Card]]&gt;0,"Card","")</f>
        <v>Card</v>
      </c>
      <c r="AW5541" t="str">
        <f>IF(Table1[[#This Row],[Cash]]&gt;0,"Cash","")</f>
        <v/>
      </c>
      <c r="AX5541" t="str">
        <f>IF(Table1[[#This Row],[Other Tender]]&gt;0,"Other Tender","")</f>
        <v/>
      </c>
      <c r="AY5541" t="str">
        <f>CONCATENATE(Table1[[#This Row],[By Card ]],"",Table1[[#This Row],[By Cash]],"",Table1[[#This Row],[By Other Tender]])</f>
        <v>Card</v>
      </c>
    </row>
    <row r="5542" spans="1:51" x14ac:dyDescent="0.3">
      <c r="A5542" s="1" t="d">
        <v>2023-11-10</v>
      </c>
      <c r="B5542" s="11" t="str">
        <f>TEXT(Table1[[#This Row],[Date]],"ddd")</f>
        <v>Fri</v>
      </c>
      <c r="C5542" s="3" t="d">
        <v>22:29:28.99999999999835025</v>
      </c>
      <c r="D5542" t="s">
        <v>61</v>
      </c>
      <c r="E5542" s="2">
        <v>22.95</v>
      </c>
      <c r="F5542" s="2">
        <v>0</v>
      </c>
      <c r="G5542" s="2">
        <v>0</v>
      </c>
      <c r="H5542" s="2">
        <v>20.86</v>
      </c>
      <c r="I5542" s="2">
        <v>0</v>
      </c>
      <c r="J5542" s="2">
        <v>2.09</v>
      </c>
      <c r="K5542" s="2">
        <v>0</v>
      </c>
      <c r="L5542" s="2">
        <v>0</v>
      </c>
      <c r="M5542" s="2">
        <v>22.95</v>
      </c>
      <c r="N5542" t="s">
        <v>137</v>
      </c>
      <c r="O5542" s="2">
        <v>0</v>
      </c>
      <c r="P5542" t="s">
        <v>130</v>
      </c>
      <c r="Q5542" s="2">
        <v>0</v>
      </c>
      <c r="R5542" s="2">
        <v>0</v>
      </c>
      <c r="S5542" s="2">
        <v>22.95</v>
      </c>
      <c r="T5542" t="s">
        <v>131</v>
      </c>
      <c r="V5542" s="2">
        <v>0</v>
      </c>
      <c r="W5542" s="2">
        <v>22.95</v>
      </c>
      <c r="Z5542" t="s">
        <v>5379</v>
      </c>
      <c r="AA5542" t="s">
        <v>141</v>
      </c>
      <c r="AB5542" t="s">
        <v>134</v>
      </c>
      <c r="AC5542" t="s">
        <v>142</v>
      </c>
      <c r="AG5542" t="s">
        <v>143</v>
      </c>
      <c r="AH5542" s="2">
        <v>0</v>
      </c>
      <c r="AO5542" t="s">
        <v>135</v>
      </c>
      <c r="AR5542" s="2">
        <v>0</v>
      </c>
      <c r="AS5542" t="str">
        <f>IF(Table1[[#This Row],[Card]]&gt;0,"card","")</f>
        <v/>
      </c>
      <c r="AT5542" t="str">
        <f>IF(Table1[[#This Row],[Cash]]&gt;0,"cash","")</f>
        <v/>
      </c>
      <c r="AU55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42" t="str">
        <f>IF(Table1[[#This Row],[Card]]&gt;0,"Card","")</f>
        <v/>
      </c>
      <c r="AW5542" t="str">
        <f>IF(Table1[[#This Row],[Cash]]&gt;0,"Cash","")</f>
        <v/>
      </c>
      <c r="AX5542" t="str">
        <f>IF(Table1[[#This Row],[Other Tender]]&gt;0,"Other Tender","")</f>
        <v>Other Tender</v>
      </c>
      <c r="AY5542" t="str">
        <f>CONCATENATE(Table1[[#This Row],[By Card ]],"",Table1[[#This Row],[By Cash]],"",Table1[[#This Row],[By Other Tender]])</f>
        <v>Other Tender</v>
      </c>
    </row>
    <row r="5543" spans="1:51" x14ac:dyDescent="0.3">
      <c r="A5543" s="1" t="d">
        <v>2023-11-10</v>
      </c>
      <c r="B5543" s="11" t="str">
        <f>TEXT(Table1[[#This Row],[Date]],"ddd")</f>
        <v>Fri</v>
      </c>
      <c r="C5543" s="3" t="d">
        <v>22:13:51.99999999999896325</v>
      </c>
      <c r="D5543" t="s">
        <v>61</v>
      </c>
      <c r="E5543" s="2">
        <v>13</v>
      </c>
      <c r="F5543" s="2">
        <v>-3.2</v>
      </c>
      <c r="G5543" s="2">
        <v>0.2</v>
      </c>
      <c r="H5543" s="2">
        <v>11.82</v>
      </c>
      <c r="I5543" s="2">
        <v>0</v>
      </c>
      <c r="J5543" s="2">
        <v>1.18</v>
      </c>
      <c r="K5543" s="2">
        <v>0</v>
      </c>
      <c r="L5543" s="2">
        <v>0</v>
      </c>
      <c r="M5543" s="2">
        <v>13</v>
      </c>
      <c r="N5543" t="s">
        <v>137</v>
      </c>
      <c r="O5543" s="2">
        <v>13</v>
      </c>
      <c r="P5543" t="s">
        <v>138</v>
      </c>
      <c r="Q5543" s="2">
        <v>0</v>
      </c>
      <c r="R5543" s="2">
        <v>0</v>
      </c>
      <c r="S5543" s="2">
        <v>0</v>
      </c>
      <c r="V5543" s="2">
        <v>-0.21</v>
      </c>
      <c r="W5543" s="2">
        <v>12.79</v>
      </c>
      <c r="X5543" t="s">
        <v>139</v>
      </c>
      <c r="Z5543" t="s">
        <v>5380</v>
      </c>
      <c r="AA5543" t="s">
        <v>2209</v>
      </c>
      <c r="AB5543" t="s">
        <v>134</v>
      </c>
      <c r="AC5543" t="s">
        <v>142</v>
      </c>
      <c r="AG5543" t="s">
        <v>143</v>
      </c>
      <c r="AH5543" s="2">
        <v>0</v>
      </c>
      <c r="AI5543" t="s">
        <v>5378</v>
      </c>
      <c r="AJ5543" s="1" t="d">
        <v>2023-11-11</v>
      </c>
      <c r="AK5543">
        <v>1.6</v>
      </c>
      <c r="AL5543" s="2">
        <v>0</v>
      </c>
      <c r="AN5543" t="s">
        <v>3115</v>
      </c>
      <c r="AO5543" t="s">
        <v>135</v>
      </c>
      <c r="AR5543" s="2">
        <v>0</v>
      </c>
      <c r="AS5543" t="str">
        <f>IF(Table1[[#This Row],[Card]]&gt;0,"card","")</f>
        <v>card</v>
      </c>
      <c r="AT5543" t="str">
        <f>IF(Table1[[#This Row],[Cash]]&gt;0,"cash","")</f>
        <v/>
      </c>
      <c r="AU55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43" t="str">
        <f>IF(Table1[[#This Row],[Card]]&gt;0,"Card","")</f>
        <v>Card</v>
      </c>
      <c r="AW5543" t="str">
        <f>IF(Table1[[#This Row],[Cash]]&gt;0,"Cash","")</f>
        <v/>
      </c>
      <c r="AX5543" t="str">
        <f>IF(Table1[[#This Row],[Other Tender]]&gt;0,"Other Tender","")</f>
        <v/>
      </c>
      <c r="AY5543" t="str">
        <f>CONCATENATE(Table1[[#This Row],[By Card ]],"",Table1[[#This Row],[By Cash]],"",Table1[[#This Row],[By Other Tender]])</f>
        <v>Card</v>
      </c>
    </row>
    <row r="5544" spans="1:51" x14ac:dyDescent="0.3">
      <c r="A5544" s="1" t="d">
        <v>2023-11-10</v>
      </c>
      <c r="B5544" s="11" t="str">
        <f>TEXT(Table1[[#This Row],[Date]],"ddd")</f>
        <v>Fri</v>
      </c>
      <c r="C5544" s="3" t="d">
        <v>22:10:51.00000000000264075</v>
      </c>
      <c r="D5544" t="s">
        <v>61</v>
      </c>
      <c r="E5544" s="2">
        <v>21.89</v>
      </c>
      <c r="F5544" s="2">
        <v>-2.4</v>
      </c>
      <c r="G5544" s="2">
        <v>0.34</v>
      </c>
      <c r="H5544" s="2">
        <v>19.899999999999999</v>
      </c>
      <c r="I5544" s="2">
        <v>0</v>
      </c>
      <c r="J5544" s="2">
        <v>1.99</v>
      </c>
      <c r="K5544" s="2">
        <v>0</v>
      </c>
      <c r="L5544" s="2">
        <v>0</v>
      </c>
      <c r="M5544" s="2">
        <v>21.89</v>
      </c>
      <c r="N5544" t="s">
        <v>137</v>
      </c>
      <c r="O5544" s="2">
        <v>21.89</v>
      </c>
      <c r="P5544" t="s">
        <v>138</v>
      </c>
      <c r="Q5544" s="2">
        <v>0</v>
      </c>
      <c r="R5544" s="2">
        <v>0</v>
      </c>
      <c r="S5544" s="2">
        <v>0</v>
      </c>
      <c r="V5544" s="2">
        <v>-0.35</v>
      </c>
      <c r="W5544" s="2">
        <v>21.54</v>
      </c>
      <c r="X5544" t="s">
        <v>165</v>
      </c>
      <c r="Z5544" t="s">
        <v>5381</v>
      </c>
      <c r="AA5544" t="s">
        <v>1153</v>
      </c>
      <c r="AB5544" t="s">
        <v>134</v>
      </c>
      <c r="AC5544" t="s">
        <v>142</v>
      </c>
      <c r="AG5544" t="s">
        <v>143</v>
      </c>
      <c r="AH5544" s="2">
        <v>0</v>
      </c>
      <c r="AI5544" t="s">
        <v>5378</v>
      </c>
      <c r="AJ5544" s="1" t="d">
        <v>2023-11-11</v>
      </c>
      <c r="AK5544">
        <v>1.6</v>
      </c>
      <c r="AL5544" s="2">
        <v>0</v>
      </c>
      <c r="AN5544" s="5">
        <v>0.1</v>
      </c>
      <c r="AO5544" t="s">
        <v>135</v>
      </c>
      <c r="AR5544" s="2">
        <v>0</v>
      </c>
      <c r="AS5544" t="str">
        <f>IF(Table1[[#This Row],[Card]]&gt;0,"card","")</f>
        <v>card</v>
      </c>
      <c r="AT5544" t="str">
        <f>IF(Table1[[#This Row],[Cash]]&gt;0,"cash","")</f>
        <v/>
      </c>
      <c r="AU55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44" t="str">
        <f>IF(Table1[[#This Row],[Card]]&gt;0,"Card","")</f>
        <v>Card</v>
      </c>
      <c r="AW5544" t="str">
        <f>IF(Table1[[#This Row],[Cash]]&gt;0,"Cash","")</f>
        <v/>
      </c>
      <c r="AX5544" t="str">
        <f>IF(Table1[[#This Row],[Other Tender]]&gt;0,"Other Tender","")</f>
        <v/>
      </c>
      <c r="AY5544" t="str">
        <f>CONCATENATE(Table1[[#This Row],[By Card ]],"",Table1[[#This Row],[By Cash]],"",Table1[[#This Row],[By Other Tender]])</f>
        <v>Card</v>
      </c>
    </row>
    <row r="5545" spans="1:51" x14ac:dyDescent="0.3">
      <c r="A5545" s="1" t="d">
        <v>2023-11-10</v>
      </c>
      <c r="B5545" s="11" t="str">
        <f>TEXT(Table1[[#This Row],[Date]],"ddd")</f>
        <v>Fri</v>
      </c>
      <c r="C5545" s="3" t="d">
        <v>22:10:36.000000000000300</v>
      </c>
      <c r="D5545" t="s">
        <v>61</v>
      </c>
      <c r="E5545" s="2">
        <v>22.95</v>
      </c>
      <c r="F5545" s="2">
        <v>0</v>
      </c>
      <c r="G5545" s="2">
        <v>0</v>
      </c>
      <c r="H5545" s="2">
        <v>20.86</v>
      </c>
      <c r="I5545" s="2">
        <v>0</v>
      </c>
      <c r="J5545" s="2">
        <v>2.09</v>
      </c>
      <c r="K5545" s="2">
        <v>0</v>
      </c>
      <c r="L5545" s="2">
        <v>0</v>
      </c>
      <c r="M5545" s="2">
        <v>22.95</v>
      </c>
      <c r="N5545" t="s">
        <v>129</v>
      </c>
      <c r="O5545" s="2">
        <v>0</v>
      </c>
      <c r="P5545" t="s">
        <v>130</v>
      </c>
      <c r="Q5545" s="2">
        <v>0</v>
      </c>
      <c r="R5545" s="2">
        <v>0</v>
      </c>
      <c r="S5545" s="2">
        <v>22.95</v>
      </c>
      <c r="T5545" t="s">
        <v>131</v>
      </c>
      <c r="V5545" s="2">
        <v>0</v>
      </c>
      <c r="W5545" s="2">
        <v>22.95</v>
      </c>
      <c r="Z5545" t="s">
        <v>5382</v>
      </c>
      <c r="AA5545" t="s">
        <v>141</v>
      </c>
      <c r="AB5545" t="s">
        <v>134</v>
      </c>
      <c r="AH5545" s="2">
        <v>0</v>
      </c>
      <c r="AO5545" t="s">
        <v>135</v>
      </c>
      <c r="AP5545" t="s">
        <v>5383</v>
      </c>
      <c r="AR5545" s="2">
        <v>0</v>
      </c>
      <c r="AS5545" t="str">
        <f>IF(Table1[[#This Row],[Card]]&gt;0,"card","")</f>
        <v/>
      </c>
      <c r="AT5545" t="str">
        <f>IF(Table1[[#This Row],[Cash]]&gt;0,"cash","")</f>
        <v/>
      </c>
      <c r="AU55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45" t="str">
        <f>IF(Table1[[#This Row],[Card]]&gt;0,"Card","")</f>
        <v/>
      </c>
      <c r="AW5545" t="str">
        <f>IF(Table1[[#This Row],[Cash]]&gt;0,"Cash","")</f>
        <v/>
      </c>
      <c r="AX5545" t="str">
        <f>IF(Table1[[#This Row],[Other Tender]]&gt;0,"Other Tender","")</f>
        <v>Other Tender</v>
      </c>
      <c r="AY5545" t="str">
        <f>CONCATENATE(Table1[[#This Row],[By Card ]],"",Table1[[#This Row],[By Cash]],"",Table1[[#This Row],[By Other Tender]])</f>
        <v>Other Tender</v>
      </c>
    </row>
    <row r="5546" spans="1:51" x14ac:dyDescent="0.3">
      <c r="A5546" s="1" t="d">
        <v>2023-11-10</v>
      </c>
      <c r="B5546" s="11" t="str">
        <f>TEXT(Table1[[#This Row],[Date]],"ddd")</f>
        <v>Fri</v>
      </c>
      <c r="C5546" s="3" t="d">
        <v>22:02:01.00000000000292775</v>
      </c>
      <c r="D5546" t="s">
        <v>61</v>
      </c>
      <c r="E5546" s="2">
        <v>15.4</v>
      </c>
      <c r="F5546" s="2">
        <v>-3.79</v>
      </c>
      <c r="G5546" s="2">
        <v>0.24</v>
      </c>
      <c r="H5546" s="2">
        <v>14</v>
      </c>
      <c r="I5546" s="2">
        <v>0</v>
      </c>
      <c r="J5546" s="2">
        <v>1.4</v>
      </c>
      <c r="K5546" s="2">
        <v>0</v>
      </c>
      <c r="L5546" s="2">
        <v>0</v>
      </c>
      <c r="M5546" s="2">
        <v>15.4</v>
      </c>
      <c r="N5546" t="s">
        <v>137</v>
      </c>
      <c r="O5546" s="2">
        <v>15.4</v>
      </c>
      <c r="P5546" t="s">
        <v>138</v>
      </c>
      <c r="Q5546" s="2">
        <v>0</v>
      </c>
      <c r="R5546" s="2">
        <v>0</v>
      </c>
      <c r="S5546" s="2">
        <v>0</v>
      </c>
      <c r="V5546" s="2">
        <v>-0.25</v>
      </c>
      <c r="W5546" s="2">
        <v>15.15</v>
      </c>
      <c r="X5546" t="s">
        <v>244</v>
      </c>
      <c r="Z5546" t="s">
        <v>5384</v>
      </c>
      <c r="AA5546" t="s">
        <v>355</v>
      </c>
      <c r="AB5546" t="s">
        <v>134</v>
      </c>
      <c r="AC5546" t="s">
        <v>142</v>
      </c>
      <c r="AG5546" t="s">
        <v>143</v>
      </c>
      <c r="AH5546" s="2">
        <v>0</v>
      </c>
      <c r="AI5546" t="s">
        <v>5378</v>
      </c>
      <c r="AJ5546" s="1" t="d">
        <v>2023-11-11</v>
      </c>
      <c r="AK5546">
        <v>1.6</v>
      </c>
      <c r="AL5546" s="2">
        <v>0</v>
      </c>
      <c r="AN5546" t="s">
        <v>3115</v>
      </c>
      <c r="AO5546" t="s">
        <v>135</v>
      </c>
      <c r="AR5546" s="2">
        <v>0</v>
      </c>
      <c r="AS5546" t="str">
        <f>IF(Table1[[#This Row],[Card]]&gt;0,"card","")</f>
        <v>card</v>
      </c>
      <c r="AT5546" t="str">
        <f>IF(Table1[[#This Row],[Cash]]&gt;0,"cash","")</f>
        <v/>
      </c>
      <c r="AU55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46" t="str">
        <f>IF(Table1[[#This Row],[Card]]&gt;0,"Card","")</f>
        <v>Card</v>
      </c>
      <c r="AW5546" t="str">
        <f>IF(Table1[[#This Row],[Cash]]&gt;0,"Cash","")</f>
        <v/>
      </c>
      <c r="AX5546" t="str">
        <f>IF(Table1[[#This Row],[Other Tender]]&gt;0,"Other Tender","")</f>
        <v/>
      </c>
      <c r="AY5546" t="str">
        <f>CONCATENATE(Table1[[#This Row],[By Card ]],"",Table1[[#This Row],[By Cash]],"",Table1[[#This Row],[By Other Tender]])</f>
        <v>Card</v>
      </c>
    </row>
    <row r="5547" spans="1:51" x14ac:dyDescent="0.3">
      <c r="A5547" s="1" t="d">
        <v>2023-11-10</v>
      </c>
      <c r="B5547" s="11" t="str">
        <f>TEXT(Table1[[#This Row],[Date]],"ddd")</f>
        <v>Fri</v>
      </c>
      <c r="C5547" s="3" t="d">
        <v>21:38:07.99999999999634850</v>
      </c>
      <c r="D5547" t="s">
        <v>61</v>
      </c>
      <c r="E5547" s="2">
        <v>102.85</v>
      </c>
      <c r="F5547" s="2">
        <v>0</v>
      </c>
      <c r="G5547" s="2">
        <v>0</v>
      </c>
      <c r="H5547" s="2">
        <v>93.5</v>
      </c>
      <c r="I5547" s="2">
        <v>0</v>
      </c>
      <c r="J5547" s="2">
        <v>9.35</v>
      </c>
      <c r="K5547" s="2">
        <v>0</v>
      </c>
      <c r="L5547" s="2">
        <v>0</v>
      </c>
      <c r="M5547" s="2">
        <v>102.85</v>
      </c>
      <c r="N5547" t="s">
        <v>163</v>
      </c>
      <c r="O5547" s="2">
        <v>102.85</v>
      </c>
      <c r="P5547" t="s">
        <v>164</v>
      </c>
      <c r="Q5547" s="2">
        <v>0</v>
      </c>
      <c r="R5547" s="2">
        <v>0</v>
      </c>
      <c r="S5547" s="2">
        <v>0</v>
      </c>
      <c r="V5547" s="2">
        <v>-2.2599999999999998</v>
      </c>
      <c r="W5547" s="2">
        <v>100.59</v>
      </c>
      <c r="X5547" t="s">
        <v>139</v>
      </c>
      <c r="Z5547" t="s">
        <v>5385</v>
      </c>
      <c r="AA5547" t="s">
        <v>5386</v>
      </c>
      <c r="AB5547" t="s">
        <v>134</v>
      </c>
      <c r="AH5547" s="2">
        <v>0</v>
      </c>
      <c r="AI5547" t="s">
        <v>5378</v>
      </c>
      <c r="AJ5547" s="1" t="d">
        <v>2023-11-11</v>
      </c>
      <c r="AK5547">
        <v>2.2000000000000002</v>
      </c>
      <c r="AL5547" s="2">
        <v>0</v>
      </c>
      <c r="AO5547" t="s">
        <v>135</v>
      </c>
      <c r="AP5547" t="s">
        <v>5387</v>
      </c>
      <c r="AR5547" s="2">
        <v>0</v>
      </c>
      <c r="AS5547" t="str">
        <f>IF(Table1[[#This Row],[Card]]&gt;0,"card","")</f>
        <v>card</v>
      </c>
      <c r="AT5547" t="str">
        <f>IF(Table1[[#This Row],[Cash]]&gt;0,"cash","")</f>
        <v/>
      </c>
      <c r="AU55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47" t="str">
        <f>IF(Table1[[#This Row],[Card]]&gt;0,"Card","")</f>
        <v>Card</v>
      </c>
      <c r="AW5547" t="str">
        <f>IF(Table1[[#This Row],[Cash]]&gt;0,"Cash","")</f>
        <v/>
      </c>
      <c r="AX5547" t="str">
        <f>IF(Table1[[#This Row],[Other Tender]]&gt;0,"Other Tender","")</f>
        <v/>
      </c>
      <c r="AY5547" t="str">
        <f>CONCATENATE(Table1[[#This Row],[By Card ]],"",Table1[[#This Row],[By Cash]],"",Table1[[#This Row],[By Other Tender]])</f>
        <v>Card</v>
      </c>
    </row>
    <row r="5548" spans="1:51" x14ac:dyDescent="0.3">
      <c r="A5548" s="1" t="d">
        <v>2023-11-10</v>
      </c>
      <c r="B5548" s="11" t="str">
        <f>TEXT(Table1[[#This Row],[Date]],"ddd")</f>
        <v>Fri</v>
      </c>
      <c r="C5548" s="3" t="d">
        <v>21:32:50.00000000000419275</v>
      </c>
      <c r="D5548" t="s">
        <v>61</v>
      </c>
      <c r="E5548" s="2">
        <v>30.95</v>
      </c>
      <c r="F5548" s="2">
        <v>0</v>
      </c>
      <c r="G5548" s="2">
        <v>0</v>
      </c>
      <c r="H5548" s="2">
        <v>28.14</v>
      </c>
      <c r="I5548" s="2">
        <v>0</v>
      </c>
      <c r="J5548" s="2">
        <v>2.81</v>
      </c>
      <c r="K5548" s="2">
        <v>0</v>
      </c>
      <c r="L5548" s="2">
        <v>0</v>
      </c>
      <c r="M5548" s="2">
        <v>30.95</v>
      </c>
      <c r="N5548" t="s">
        <v>163</v>
      </c>
      <c r="O5548" s="2">
        <v>30.95</v>
      </c>
      <c r="P5548" t="s">
        <v>164</v>
      </c>
      <c r="Q5548" s="2">
        <v>0</v>
      </c>
      <c r="R5548" s="2">
        <v>0</v>
      </c>
      <c r="S5548" s="2">
        <v>0</v>
      </c>
      <c r="V5548" s="2">
        <v>-0.68</v>
      </c>
      <c r="W5548" s="2">
        <v>30.27</v>
      </c>
      <c r="X5548" t="s">
        <v>165</v>
      </c>
      <c r="Z5548" t="s">
        <v>5388</v>
      </c>
      <c r="AA5548" t="s">
        <v>234</v>
      </c>
      <c r="AB5548" t="s">
        <v>134</v>
      </c>
      <c r="AH5548" s="2">
        <v>0</v>
      </c>
      <c r="AI5548" t="s">
        <v>5378</v>
      </c>
      <c r="AJ5548" s="1" t="d">
        <v>2023-11-11</v>
      </c>
      <c r="AK5548">
        <v>2.2000000000000002</v>
      </c>
      <c r="AL5548" s="2">
        <v>0</v>
      </c>
      <c r="AO5548" t="s">
        <v>135</v>
      </c>
      <c r="AP5548" t="s">
        <v>5389</v>
      </c>
      <c r="AR5548" s="2">
        <v>0</v>
      </c>
      <c r="AS5548" t="str">
        <f>IF(Table1[[#This Row],[Card]]&gt;0,"card","")</f>
        <v>card</v>
      </c>
      <c r="AT5548" t="str">
        <f>IF(Table1[[#This Row],[Cash]]&gt;0,"cash","")</f>
        <v/>
      </c>
      <c r="AU55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48" t="str">
        <f>IF(Table1[[#This Row],[Card]]&gt;0,"Card","")</f>
        <v>Card</v>
      </c>
      <c r="AW5548" t="str">
        <f>IF(Table1[[#This Row],[Cash]]&gt;0,"Cash","")</f>
        <v/>
      </c>
      <c r="AX5548" t="str">
        <f>IF(Table1[[#This Row],[Other Tender]]&gt;0,"Other Tender","")</f>
        <v/>
      </c>
      <c r="AY5548" t="str">
        <f>CONCATENATE(Table1[[#This Row],[By Card ]],"",Table1[[#This Row],[By Cash]],"",Table1[[#This Row],[By Other Tender]])</f>
        <v>Card</v>
      </c>
    </row>
    <row r="5549" spans="1:51" x14ac:dyDescent="0.3">
      <c r="A5549" s="1" t="d">
        <v>2023-11-10</v>
      </c>
      <c r="B5549" s="11" t="str">
        <f>TEXT(Table1[[#This Row],[Date]],"ddd")</f>
        <v>Fri</v>
      </c>
      <c r="C5549" s="3" t="d">
        <v>21:25:42.99999999999819375</v>
      </c>
      <c r="D5549" t="s">
        <v>61</v>
      </c>
      <c r="E5549" s="2">
        <v>0.5</v>
      </c>
      <c r="F5549" s="2">
        <v>0</v>
      </c>
      <c r="G5549" s="2">
        <v>0</v>
      </c>
      <c r="H5549" s="2">
        <v>0.45</v>
      </c>
      <c r="I5549" s="2">
        <v>0</v>
      </c>
      <c r="J5549" s="2">
        <v>0.05</v>
      </c>
      <c r="K5549" s="2">
        <v>0</v>
      </c>
      <c r="L5549" s="2">
        <v>0</v>
      </c>
      <c r="M5549" s="2">
        <v>0.5</v>
      </c>
      <c r="N5549" t="s">
        <v>137</v>
      </c>
      <c r="O5549" s="2">
        <v>0.5</v>
      </c>
      <c r="P5549" t="s">
        <v>138</v>
      </c>
      <c r="Q5549" s="2">
        <v>0</v>
      </c>
      <c r="R5549" s="2">
        <v>0</v>
      </c>
      <c r="S5549" s="2">
        <v>0</v>
      </c>
      <c r="V5549" s="2">
        <v>-0.01</v>
      </c>
      <c r="W5549" s="2">
        <v>0.49</v>
      </c>
      <c r="X5549" t="s">
        <v>244</v>
      </c>
      <c r="Z5549" t="s">
        <v>5390</v>
      </c>
      <c r="AA5549" t="s">
        <v>228</v>
      </c>
      <c r="AB5549" t="s">
        <v>134</v>
      </c>
      <c r="AC5549" t="s">
        <v>142</v>
      </c>
      <c r="AG5549" t="s">
        <v>143</v>
      </c>
      <c r="AH5549" s="2">
        <v>0</v>
      </c>
      <c r="AI5549" t="s">
        <v>5378</v>
      </c>
      <c r="AJ5549" s="1" t="d">
        <v>2023-11-11</v>
      </c>
      <c r="AK5549">
        <v>1.6</v>
      </c>
      <c r="AL5549" s="2">
        <v>0</v>
      </c>
      <c r="AO5549" t="s">
        <v>135</v>
      </c>
      <c r="AR5549" s="2">
        <v>0</v>
      </c>
      <c r="AS5549" t="str">
        <f>IF(Table1[[#This Row],[Card]]&gt;0,"card","")</f>
        <v>card</v>
      </c>
      <c r="AT5549" t="str">
        <f>IF(Table1[[#This Row],[Cash]]&gt;0,"cash","")</f>
        <v/>
      </c>
      <c r="AU55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49" t="str">
        <f>IF(Table1[[#This Row],[Card]]&gt;0,"Card","")</f>
        <v>Card</v>
      </c>
      <c r="AW5549" t="str">
        <f>IF(Table1[[#This Row],[Cash]]&gt;0,"Cash","")</f>
        <v/>
      </c>
      <c r="AX5549" t="str">
        <f>IF(Table1[[#This Row],[Other Tender]]&gt;0,"Other Tender","")</f>
        <v/>
      </c>
      <c r="AY5549" t="str">
        <f>CONCATENATE(Table1[[#This Row],[By Card ]],"",Table1[[#This Row],[By Cash]],"",Table1[[#This Row],[By Other Tender]])</f>
        <v>Card</v>
      </c>
    </row>
    <row r="5550" spans="1:51" x14ac:dyDescent="0.3">
      <c r="A5550" s="1" t="d">
        <v>2023-11-10</v>
      </c>
      <c r="B5550" s="11" t="str">
        <f>TEXT(Table1[[#This Row],[Date]],"ddd")</f>
        <v>Fri</v>
      </c>
      <c r="C5550" s="3" t="d">
        <v>20:56:04.9999999999952400</v>
      </c>
      <c r="D5550" t="s">
        <v>61</v>
      </c>
      <c r="E5550" s="2">
        <v>41.95</v>
      </c>
      <c r="F5550" s="2">
        <v>0</v>
      </c>
      <c r="G5550" s="2">
        <v>0</v>
      </c>
      <c r="H5550" s="2">
        <v>38.14</v>
      </c>
      <c r="I5550" s="2">
        <v>0</v>
      </c>
      <c r="J5550" s="2">
        <v>3.81</v>
      </c>
      <c r="K5550" s="2">
        <v>0</v>
      </c>
      <c r="L5550" s="2">
        <v>0</v>
      </c>
      <c r="M5550" s="2">
        <v>41.95</v>
      </c>
      <c r="N5550" t="s">
        <v>163</v>
      </c>
      <c r="O5550" s="2">
        <v>41.95</v>
      </c>
      <c r="P5550" t="s">
        <v>164</v>
      </c>
      <c r="Q5550" s="2">
        <v>0</v>
      </c>
      <c r="R5550" s="2">
        <v>0</v>
      </c>
      <c r="S5550" s="2">
        <v>0</v>
      </c>
      <c r="V5550" s="2">
        <v>-0.92</v>
      </c>
      <c r="W5550" s="2">
        <v>41.03</v>
      </c>
      <c r="X5550" t="s">
        <v>139</v>
      </c>
      <c r="Z5550" t="s">
        <v>5391</v>
      </c>
      <c r="AA5550" t="s">
        <v>574</v>
      </c>
      <c r="AB5550" t="s">
        <v>134</v>
      </c>
      <c r="AH5550" s="2">
        <v>0</v>
      </c>
      <c r="AI5550" t="s">
        <v>5378</v>
      </c>
      <c r="AJ5550" s="1" t="d">
        <v>2023-11-11</v>
      </c>
      <c r="AK5550">
        <v>2.2000000000000002</v>
      </c>
      <c r="AL5550" s="2">
        <v>0</v>
      </c>
      <c r="AO5550" t="s">
        <v>135</v>
      </c>
      <c r="AP5550" t="s">
        <v>5392</v>
      </c>
      <c r="AR5550" s="2">
        <v>0</v>
      </c>
      <c r="AS5550" t="str">
        <f>IF(Table1[[#This Row],[Card]]&gt;0,"card","")</f>
        <v>card</v>
      </c>
      <c r="AT5550" t="str">
        <f>IF(Table1[[#This Row],[Cash]]&gt;0,"cash","")</f>
        <v/>
      </c>
      <c r="AU55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50" t="str">
        <f>IF(Table1[[#This Row],[Card]]&gt;0,"Card","")</f>
        <v>Card</v>
      </c>
      <c r="AW5550" t="str">
        <f>IF(Table1[[#This Row],[Cash]]&gt;0,"Cash","")</f>
        <v/>
      </c>
      <c r="AX5550" t="str">
        <f>IF(Table1[[#This Row],[Other Tender]]&gt;0,"Other Tender","")</f>
        <v/>
      </c>
      <c r="AY5550" t="str">
        <f>CONCATENATE(Table1[[#This Row],[By Card ]],"",Table1[[#This Row],[By Cash]],"",Table1[[#This Row],[By Other Tender]])</f>
        <v>Card</v>
      </c>
    </row>
    <row r="5551" spans="1:51" x14ac:dyDescent="0.3">
      <c r="A5551" s="1" t="d">
        <v>2023-11-10</v>
      </c>
      <c r="B5551" s="11" t="str">
        <f>TEXT(Table1[[#This Row],[Date]],"ddd")</f>
        <v>Fri</v>
      </c>
      <c r="C5551" s="3" t="d">
        <v>20:54:53.00000000000316900</v>
      </c>
      <c r="D5551" t="s">
        <v>61</v>
      </c>
      <c r="E5551" s="2">
        <v>23.95</v>
      </c>
      <c r="F5551" s="2">
        <v>0</v>
      </c>
      <c r="G5551" s="2">
        <v>0</v>
      </c>
      <c r="H5551" s="2">
        <v>21.77</v>
      </c>
      <c r="I5551" s="2">
        <v>0</v>
      </c>
      <c r="J5551" s="2">
        <v>2.1800000000000002</v>
      </c>
      <c r="K5551" s="2">
        <v>0</v>
      </c>
      <c r="L5551" s="2">
        <v>0</v>
      </c>
      <c r="M5551" s="2">
        <v>23.95</v>
      </c>
      <c r="N5551" t="s">
        <v>163</v>
      </c>
      <c r="O5551" s="2">
        <v>23.95</v>
      </c>
      <c r="P5551" t="s">
        <v>164</v>
      </c>
      <c r="Q5551" s="2">
        <v>0</v>
      </c>
      <c r="R5551" s="2">
        <v>0</v>
      </c>
      <c r="S5551" s="2">
        <v>0</v>
      </c>
      <c r="V5551" s="2">
        <v>-0.53</v>
      </c>
      <c r="W5551" s="2">
        <v>23.42</v>
      </c>
      <c r="X5551" t="s">
        <v>165</v>
      </c>
      <c r="Z5551" t="s">
        <v>5393</v>
      </c>
      <c r="AA5551" t="s">
        <v>2512</v>
      </c>
      <c r="AB5551" t="s">
        <v>134</v>
      </c>
      <c r="AH5551" s="2">
        <v>0</v>
      </c>
      <c r="AI5551" t="s">
        <v>5378</v>
      </c>
      <c r="AJ5551" s="1" t="d">
        <v>2023-11-11</v>
      </c>
      <c r="AK5551">
        <v>2.2000000000000002</v>
      </c>
      <c r="AL5551" s="2">
        <v>0</v>
      </c>
      <c r="AO5551" t="s">
        <v>135</v>
      </c>
      <c r="AP5551" t="s">
        <v>5394</v>
      </c>
      <c r="AR5551" s="2">
        <v>0</v>
      </c>
      <c r="AS5551" t="str">
        <f>IF(Table1[[#This Row],[Card]]&gt;0,"card","")</f>
        <v>card</v>
      </c>
      <c r="AT5551" t="str">
        <f>IF(Table1[[#This Row],[Cash]]&gt;0,"cash","")</f>
        <v/>
      </c>
      <c r="AU55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51" t="str">
        <f>IF(Table1[[#This Row],[Card]]&gt;0,"Card","")</f>
        <v>Card</v>
      </c>
      <c r="AW5551" t="str">
        <f>IF(Table1[[#This Row],[Cash]]&gt;0,"Cash","")</f>
        <v/>
      </c>
      <c r="AX5551" t="str">
        <f>IF(Table1[[#This Row],[Other Tender]]&gt;0,"Other Tender","")</f>
        <v/>
      </c>
      <c r="AY5551" t="str">
        <f>CONCATENATE(Table1[[#This Row],[By Card ]],"",Table1[[#This Row],[By Cash]],"",Table1[[#This Row],[By Other Tender]])</f>
        <v>Card</v>
      </c>
    </row>
    <row r="5552" spans="1:51" x14ac:dyDescent="0.3">
      <c r="A5552" s="1" t="d">
        <v>2023-11-10</v>
      </c>
      <c r="B5552" s="11" t="str">
        <f>TEXT(Table1[[#This Row],[Date]],"ddd")</f>
        <v>Fri</v>
      </c>
      <c r="C5552" s="3" t="d">
        <v>20:54:45.99999999999567675</v>
      </c>
      <c r="D5552" t="s">
        <v>61</v>
      </c>
      <c r="E5552" s="2">
        <v>46.9</v>
      </c>
      <c r="F5552" s="2">
        <v>0</v>
      </c>
      <c r="G5552" s="2">
        <v>0</v>
      </c>
      <c r="H5552" s="2">
        <v>44.81</v>
      </c>
      <c r="I5552" s="2">
        <v>0</v>
      </c>
      <c r="J5552" s="2">
        <v>2.09</v>
      </c>
      <c r="K5552" s="2">
        <v>0</v>
      </c>
      <c r="L5552" s="2">
        <v>0</v>
      </c>
      <c r="M5552" s="2">
        <v>46.9</v>
      </c>
      <c r="N5552" t="s">
        <v>129</v>
      </c>
      <c r="O5552" s="2">
        <v>0</v>
      </c>
      <c r="P5552" t="s">
        <v>130</v>
      </c>
      <c r="Q5552" s="2">
        <v>0</v>
      </c>
      <c r="R5552" s="2">
        <v>0</v>
      </c>
      <c r="S5552" s="2">
        <v>46.9</v>
      </c>
      <c r="T5552" t="s">
        <v>131</v>
      </c>
      <c r="V5552" s="2">
        <v>0</v>
      </c>
      <c r="W5552" s="2">
        <v>46.9</v>
      </c>
      <c r="Z5552" t="s">
        <v>5395</v>
      </c>
      <c r="AA5552" t="s">
        <v>1238</v>
      </c>
      <c r="AB5552" t="s">
        <v>134</v>
      </c>
      <c r="AH5552" s="2">
        <v>0</v>
      </c>
      <c r="AO5552" t="s">
        <v>135</v>
      </c>
      <c r="AP5552" t="s">
        <v>5396</v>
      </c>
      <c r="AR5552" s="2">
        <v>0</v>
      </c>
      <c r="AS5552" t="str">
        <f>IF(Table1[[#This Row],[Card]]&gt;0,"card","")</f>
        <v/>
      </c>
      <c r="AT5552" t="str">
        <f>IF(Table1[[#This Row],[Cash]]&gt;0,"cash","")</f>
        <v/>
      </c>
      <c r="AU55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52" t="str">
        <f>IF(Table1[[#This Row],[Card]]&gt;0,"Card","")</f>
        <v/>
      </c>
      <c r="AW5552" t="str">
        <f>IF(Table1[[#This Row],[Cash]]&gt;0,"Cash","")</f>
        <v/>
      </c>
      <c r="AX5552" t="str">
        <f>IF(Table1[[#This Row],[Other Tender]]&gt;0,"Other Tender","")</f>
        <v>Other Tender</v>
      </c>
      <c r="AY5552" t="str">
        <f>CONCATENATE(Table1[[#This Row],[By Card ]],"",Table1[[#This Row],[By Cash]],"",Table1[[#This Row],[By Other Tender]])</f>
        <v>Other Tender</v>
      </c>
    </row>
    <row r="5553" spans="1:51" x14ac:dyDescent="0.3">
      <c r="A5553" s="1" t="d">
        <v>2023-11-10</v>
      </c>
      <c r="B5553" s="11" t="str">
        <f>TEXT(Table1[[#This Row],[Date]],"ddd")</f>
        <v>Fri</v>
      </c>
      <c r="C5553" s="3" t="d">
        <v>20:52:42.99999999999563775</v>
      </c>
      <c r="D5553" t="s">
        <v>61</v>
      </c>
      <c r="E5553" s="2">
        <v>44.95</v>
      </c>
      <c r="F5553" s="2">
        <v>0</v>
      </c>
      <c r="G5553" s="2">
        <v>0</v>
      </c>
      <c r="H5553" s="2">
        <v>40.86</v>
      </c>
      <c r="I5553" s="2">
        <v>0</v>
      </c>
      <c r="J5553" s="2">
        <v>4.09</v>
      </c>
      <c r="K5553" s="2">
        <v>0</v>
      </c>
      <c r="L5553" s="2">
        <v>0</v>
      </c>
      <c r="M5553" s="2">
        <v>44.95</v>
      </c>
      <c r="N5553" t="s">
        <v>163</v>
      </c>
      <c r="O5553" s="2">
        <v>44.95</v>
      </c>
      <c r="P5553" t="s">
        <v>164</v>
      </c>
      <c r="Q5553" s="2">
        <v>0</v>
      </c>
      <c r="R5553" s="2">
        <v>0</v>
      </c>
      <c r="S5553" s="2">
        <v>0</v>
      </c>
      <c r="V5553" s="2">
        <v>-0.99</v>
      </c>
      <c r="W5553" s="2">
        <v>43.96</v>
      </c>
      <c r="X5553" t="s">
        <v>139</v>
      </c>
      <c r="Z5553" t="s">
        <v>5397</v>
      </c>
      <c r="AA5553" t="s">
        <v>173</v>
      </c>
      <c r="AB5553" t="s">
        <v>134</v>
      </c>
      <c r="AH5553" s="2">
        <v>0</v>
      </c>
      <c r="AI5553" t="s">
        <v>5378</v>
      </c>
      <c r="AJ5553" s="1" t="d">
        <v>2023-11-11</v>
      </c>
      <c r="AK5553">
        <v>2.2000000000000002</v>
      </c>
      <c r="AL5553" s="2">
        <v>0</v>
      </c>
      <c r="AO5553" t="s">
        <v>135</v>
      </c>
      <c r="AP5553" t="s">
        <v>5398</v>
      </c>
      <c r="AR5553" s="2">
        <v>0</v>
      </c>
      <c r="AS5553" t="str">
        <f>IF(Table1[[#This Row],[Card]]&gt;0,"card","")</f>
        <v>card</v>
      </c>
      <c r="AT5553" t="str">
        <f>IF(Table1[[#This Row],[Cash]]&gt;0,"cash","")</f>
        <v/>
      </c>
      <c r="AU55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53" t="str">
        <f>IF(Table1[[#This Row],[Card]]&gt;0,"Card","")</f>
        <v>Card</v>
      </c>
      <c r="AW5553" t="str">
        <f>IF(Table1[[#This Row],[Cash]]&gt;0,"Cash","")</f>
        <v/>
      </c>
      <c r="AX5553" t="str">
        <f>IF(Table1[[#This Row],[Other Tender]]&gt;0,"Other Tender","")</f>
        <v/>
      </c>
      <c r="AY5553" t="str">
        <f>CONCATENATE(Table1[[#This Row],[By Card ]],"",Table1[[#This Row],[By Cash]],"",Table1[[#This Row],[By Other Tender]])</f>
        <v>Card</v>
      </c>
    </row>
    <row r="5554" spans="1:51" x14ac:dyDescent="0.3">
      <c r="A5554" s="1" t="d">
        <v>2023-11-10</v>
      </c>
      <c r="B5554" s="11" t="str">
        <f>TEXT(Table1[[#This Row],[Date]],"ddd")</f>
        <v>Fri</v>
      </c>
      <c r="C5554" s="3" t="d">
        <v>20:51:53.00000000000380800</v>
      </c>
      <c r="D5554" t="s">
        <v>61</v>
      </c>
      <c r="E5554" s="2">
        <v>34.950000000000003</v>
      </c>
      <c r="F5554" s="2">
        <v>0</v>
      </c>
      <c r="G5554" s="2">
        <v>0</v>
      </c>
      <c r="H5554" s="2">
        <v>31.77</v>
      </c>
      <c r="I5554" s="2">
        <v>0</v>
      </c>
      <c r="J5554" s="2">
        <v>3.18</v>
      </c>
      <c r="K5554" s="2">
        <v>0</v>
      </c>
      <c r="L5554" s="2">
        <v>0</v>
      </c>
      <c r="M5554" s="2">
        <v>34.950000000000003</v>
      </c>
      <c r="N5554" t="s">
        <v>163</v>
      </c>
      <c r="O5554" s="2">
        <v>34.950000000000003</v>
      </c>
      <c r="P5554" t="s">
        <v>164</v>
      </c>
      <c r="Q5554" s="2">
        <v>0</v>
      </c>
      <c r="R5554" s="2">
        <v>0</v>
      </c>
      <c r="S5554" s="2">
        <v>0</v>
      </c>
      <c r="V5554" s="2">
        <v>-0.77</v>
      </c>
      <c r="W5554" s="2">
        <v>34.18</v>
      </c>
      <c r="X5554" t="s">
        <v>139</v>
      </c>
      <c r="Z5554" t="s">
        <v>5399</v>
      </c>
      <c r="AA5554" t="s">
        <v>388</v>
      </c>
      <c r="AB5554" t="s">
        <v>134</v>
      </c>
      <c r="AH5554" s="2">
        <v>0</v>
      </c>
      <c r="AI5554" t="s">
        <v>5378</v>
      </c>
      <c r="AJ5554" s="1" t="d">
        <v>2023-11-11</v>
      </c>
      <c r="AK5554">
        <v>2.2000000000000002</v>
      </c>
      <c r="AL5554" s="2">
        <v>0</v>
      </c>
      <c r="AO5554" t="s">
        <v>135</v>
      </c>
      <c r="AP5554" t="s">
        <v>5400</v>
      </c>
      <c r="AR5554" s="2">
        <v>0</v>
      </c>
      <c r="AS5554" t="str">
        <f>IF(Table1[[#This Row],[Card]]&gt;0,"card","")</f>
        <v>card</v>
      </c>
      <c r="AT5554" t="str">
        <f>IF(Table1[[#This Row],[Cash]]&gt;0,"cash","")</f>
        <v/>
      </c>
      <c r="AU55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54" t="str">
        <f>IF(Table1[[#This Row],[Card]]&gt;0,"Card","")</f>
        <v>Card</v>
      </c>
      <c r="AW5554" t="str">
        <f>IF(Table1[[#This Row],[Cash]]&gt;0,"Cash","")</f>
        <v/>
      </c>
      <c r="AX5554" t="str">
        <f>IF(Table1[[#This Row],[Other Tender]]&gt;0,"Other Tender","")</f>
        <v/>
      </c>
      <c r="AY5554" t="str">
        <f>CONCATENATE(Table1[[#This Row],[By Card ]],"",Table1[[#This Row],[By Cash]],"",Table1[[#This Row],[By Other Tender]])</f>
        <v>Card</v>
      </c>
    </row>
    <row r="5555" spans="1:51" x14ac:dyDescent="0.3">
      <c r="A5555" s="1" t="d">
        <v>2023-11-10</v>
      </c>
      <c r="B5555" s="11" t="str">
        <f>TEXT(Table1[[#This Row],[Date]],"ddd")</f>
        <v>Fri</v>
      </c>
      <c r="C5555" s="3" t="d">
        <v>20:48:51.0000000000009379200</v>
      </c>
      <c r="D5555" t="s">
        <v>61</v>
      </c>
      <c r="E5555" s="2">
        <v>38.9</v>
      </c>
      <c r="F5555" s="2">
        <v>0</v>
      </c>
      <c r="G5555" s="2">
        <v>0</v>
      </c>
      <c r="H5555" s="2">
        <v>35.36</v>
      </c>
      <c r="I5555" s="2">
        <v>0</v>
      </c>
      <c r="J5555" s="2">
        <v>3.54</v>
      </c>
      <c r="K5555" s="2">
        <v>0</v>
      </c>
      <c r="L5555" s="2">
        <v>0</v>
      </c>
      <c r="M5555" s="2">
        <v>38.9</v>
      </c>
      <c r="N5555" t="s">
        <v>129</v>
      </c>
      <c r="O5555" s="2">
        <v>0</v>
      </c>
      <c r="P5555" t="s">
        <v>130</v>
      </c>
      <c r="Q5555" s="2">
        <v>0</v>
      </c>
      <c r="R5555" s="2">
        <v>0</v>
      </c>
      <c r="S5555" s="2">
        <v>38.9</v>
      </c>
      <c r="T5555" t="s">
        <v>131</v>
      </c>
      <c r="V5555" s="2">
        <v>0</v>
      </c>
      <c r="W5555" s="2">
        <v>38.9</v>
      </c>
      <c r="Z5555" t="s">
        <v>5401</v>
      </c>
      <c r="AA5555" t="s">
        <v>5402</v>
      </c>
      <c r="AB5555" t="s">
        <v>134</v>
      </c>
      <c r="AH5555" s="2">
        <v>0</v>
      </c>
      <c r="AO5555" t="s">
        <v>135</v>
      </c>
      <c r="AP5555" t="s">
        <v>5403</v>
      </c>
      <c r="AR5555" s="2">
        <v>0</v>
      </c>
      <c r="AS5555" t="str">
        <f>IF(Table1[[#This Row],[Card]]&gt;0,"card","")</f>
        <v/>
      </c>
      <c r="AT5555" t="str">
        <f>IF(Table1[[#This Row],[Cash]]&gt;0,"cash","")</f>
        <v/>
      </c>
      <c r="AU55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55" t="str">
        <f>IF(Table1[[#This Row],[Card]]&gt;0,"Card","")</f>
        <v/>
      </c>
      <c r="AW5555" t="str">
        <f>IF(Table1[[#This Row],[Cash]]&gt;0,"Cash","")</f>
        <v/>
      </c>
      <c r="AX5555" t="str">
        <f>IF(Table1[[#This Row],[Other Tender]]&gt;0,"Other Tender","")</f>
        <v>Other Tender</v>
      </c>
      <c r="AY5555" t="str">
        <f>CONCATENATE(Table1[[#This Row],[By Card ]],"",Table1[[#This Row],[By Cash]],"",Table1[[#This Row],[By Other Tender]])</f>
        <v>Other Tender</v>
      </c>
    </row>
    <row r="5556" spans="1:51" x14ac:dyDescent="0.3">
      <c r="A5556" s="1" t="d">
        <v>2023-11-10</v>
      </c>
      <c r="B5556" s="11" t="str">
        <f>TEXT(Table1[[#This Row],[Date]],"ddd")</f>
        <v>Fri</v>
      </c>
      <c r="C5556" s="3" t="d">
        <v>20:32:45.00000000000341025</v>
      </c>
      <c r="D5556" t="s">
        <v>61</v>
      </c>
      <c r="E5556" s="2">
        <v>22.91</v>
      </c>
      <c r="F5556" s="2">
        <v>-4.04</v>
      </c>
      <c r="G5556" s="2">
        <v>0</v>
      </c>
      <c r="H5556" s="2">
        <v>20.83</v>
      </c>
      <c r="I5556" s="2">
        <v>0</v>
      </c>
      <c r="J5556" s="2">
        <v>2.08</v>
      </c>
      <c r="K5556" s="2">
        <v>0</v>
      </c>
      <c r="L5556" s="2">
        <v>0</v>
      </c>
      <c r="M5556" s="2">
        <v>22.91</v>
      </c>
      <c r="N5556" t="s">
        <v>163</v>
      </c>
      <c r="O5556" s="2">
        <v>22.91</v>
      </c>
      <c r="P5556" t="s">
        <v>164</v>
      </c>
      <c r="Q5556" s="2">
        <v>0</v>
      </c>
      <c r="R5556" s="2">
        <v>0</v>
      </c>
      <c r="S5556" s="2">
        <v>0</v>
      </c>
      <c r="V5556" s="2">
        <v>-0.5</v>
      </c>
      <c r="W5556" s="2">
        <v>22.41</v>
      </c>
      <c r="X5556" t="s">
        <v>139</v>
      </c>
      <c r="Z5556" t="s">
        <v>5404</v>
      </c>
      <c r="AA5556" t="s">
        <v>510</v>
      </c>
      <c r="AB5556" t="s">
        <v>134</v>
      </c>
      <c r="AH5556" s="2">
        <v>0</v>
      </c>
      <c r="AI5556" t="s">
        <v>5378</v>
      </c>
      <c r="AJ5556" s="1" t="d">
        <v>2023-11-11</v>
      </c>
      <c r="AK5556">
        <v>2.2000000000000002</v>
      </c>
      <c r="AL5556" s="2">
        <v>0</v>
      </c>
      <c r="AN5556" t="s">
        <v>273</v>
      </c>
      <c r="AO5556" t="s">
        <v>135</v>
      </c>
      <c r="AP5556" t="s">
        <v>5405</v>
      </c>
      <c r="AR5556" s="2">
        <v>0</v>
      </c>
      <c r="AS5556" t="str">
        <f>IF(Table1[[#This Row],[Card]]&gt;0,"card","")</f>
        <v>card</v>
      </c>
      <c r="AT5556" t="str">
        <f>IF(Table1[[#This Row],[Cash]]&gt;0,"cash","")</f>
        <v/>
      </c>
      <c r="AU55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56" t="str">
        <f>IF(Table1[[#This Row],[Card]]&gt;0,"Card","")</f>
        <v>Card</v>
      </c>
      <c r="AW5556" t="str">
        <f>IF(Table1[[#This Row],[Cash]]&gt;0,"Cash","")</f>
        <v/>
      </c>
      <c r="AX5556" t="str">
        <f>IF(Table1[[#This Row],[Other Tender]]&gt;0,"Other Tender","")</f>
        <v/>
      </c>
      <c r="AY5556" t="str">
        <f>CONCATENATE(Table1[[#This Row],[By Card ]],"",Table1[[#This Row],[By Cash]],"",Table1[[#This Row],[By Other Tender]])</f>
        <v>Card</v>
      </c>
    </row>
    <row r="5557" spans="1:51" x14ac:dyDescent="0.3">
      <c r="A5557" s="1" t="d">
        <v>2023-11-10</v>
      </c>
      <c r="B5557" s="11" t="str">
        <f>TEXT(Table1[[#This Row],[Date]],"ddd")</f>
        <v>Fri</v>
      </c>
      <c r="C5557" s="3" t="d">
        <v>20:28:34.99999999999630275</v>
      </c>
      <c r="D5557" t="s">
        <v>61</v>
      </c>
      <c r="E5557" s="2">
        <v>29.9</v>
      </c>
      <c r="F5557" s="2">
        <v>0</v>
      </c>
      <c r="G5557" s="2">
        <v>0</v>
      </c>
      <c r="H5557" s="2">
        <v>28.81</v>
      </c>
      <c r="I5557" s="2">
        <v>0</v>
      </c>
      <c r="J5557" s="2">
        <v>1.0900000000000001</v>
      </c>
      <c r="K5557" s="2">
        <v>0</v>
      </c>
      <c r="L5557" s="2">
        <v>0</v>
      </c>
      <c r="M5557" s="2">
        <v>29.9</v>
      </c>
      <c r="N5557" t="s">
        <v>129</v>
      </c>
      <c r="O5557" s="2">
        <v>0</v>
      </c>
      <c r="P5557" t="s">
        <v>130</v>
      </c>
      <c r="Q5557" s="2">
        <v>0</v>
      </c>
      <c r="R5557" s="2">
        <v>0</v>
      </c>
      <c r="S5557" s="2">
        <v>29.9</v>
      </c>
      <c r="T5557" t="s">
        <v>131</v>
      </c>
      <c r="V5557" s="2">
        <v>0</v>
      </c>
      <c r="W5557" s="2">
        <v>29.9</v>
      </c>
      <c r="Z5557" t="s">
        <v>5406</v>
      </c>
      <c r="AA5557" t="s">
        <v>5407</v>
      </c>
      <c r="AB5557" t="s">
        <v>134</v>
      </c>
      <c r="AH5557" s="2">
        <v>0</v>
      </c>
      <c r="AO5557" t="s">
        <v>135</v>
      </c>
      <c r="AP5557" t="s">
        <v>5408</v>
      </c>
      <c r="AR5557" s="2">
        <v>0</v>
      </c>
      <c r="AS5557" t="str">
        <f>IF(Table1[[#This Row],[Card]]&gt;0,"card","")</f>
        <v/>
      </c>
      <c r="AT5557" t="str">
        <f>IF(Table1[[#This Row],[Cash]]&gt;0,"cash","")</f>
        <v/>
      </c>
      <c r="AU55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57" t="str">
        <f>IF(Table1[[#This Row],[Card]]&gt;0,"Card","")</f>
        <v/>
      </c>
      <c r="AW5557" t="str">
        <f>IF(Table1[[#This Row],[Cash]]&gt;0,"Cash","")</f>
        <v/>
      </c>
      <c r="AX5557" t="str">
        <f>IF(Table1[[#This Row],[Other Tender]]&gt;0,"Other Tender","")</f>
        <v>Other Tender</v>
      </c>
      <c r="AY5557" t="str">
        <f>CONCATENATE(Table1[[#This Row],[By Card ]],"",Table1[[#This Row],[By Cash]],"",Table1[[#This Row],[By Other Tender]])</f>
        <v>Other Tender</v>
      </c>
    </row>
    <row r="5558" spans="1:51" x14ac:dyDescent="0.3">
      <c r="A5558" s="1" t="d">
        <v>2023-11-10</v>
      </c>
      <c r="B5558" s="11" t="str">
        <f>TEXT(Table1[[#This Row],[Date]],"ddd")</f>
        <v>Fri</v>
      </c>
      <c r="C5558" s="3" t="d">
        <v>20:23:24.99999999999900225</v>
      </c>
      <c r="D5558" t="s">
        <v>61</v>
      </c>
      <c r="E5558" s="2">
        <v>34.81</v>
      </c>
      <c r="F5558" s="2">
        <v>-6.14</v>
      </c>
      <c r="G5558" s="2">
        <v>0</v>
      </c>
      <c r="H5558" s="2">
        <v>31.65</v>
      </c>
      <c r="I5558" s="2">
        <v>0</v>
      </c>
      <c r="J5558" s="2">
        <v>3.16</v>
      </c>
      <c r="K5558" s="2">
        <v>0</v>
      </c>
      <c r="L5558" s="2">
        <v>0</v>
      </c>
      <c r="M5558" s="2">
        <v>34.81</v>
      </c>
      <c r="N5558" t="s">
        <v>163</v>
      </c>
      <c r="O5558" s="2">
        <v>34.81</v>
      </c>
      <c r="P5558" t="s">
        <v>850</v>
      </c>
      <c r="Q5558" s="2">
        <v>0</v>
      </c>
      <c r="R5558" s="2">
        <v>0</v>
      </c>
      <c r="S5558" s="2">
        <v>0</v>
      </c>
      <c r="V5558" s="2">
        <v>-0.77</v>
      </c>
      <c r="W5558" s="2">
        <v>34.04</v>
      </c>
      <c r="X5558" t="s">
        <v>139</v>
      </c>
      <c r="Z5558" t="s">
        <v>5409</v>
      </c>
      <c r="AA5558" t="s">
        <v>173</v>
      </c>
      <c r="AB5558" t="s">
        <v>134</v>
      </c>
      <c r="AH5558" s="2">
        <v>0</v>
      </c>
      <c r="AI5558" t="s">
        <v>5378</v>
      </c>
      <c r="AJ5558" s="1" t="d">
        <v>2023-11-11</v>
      </c>
      <c r="AK5558">
        <v>2.2000000000000002</v>
      </c>
      <c r="AL5558" s="2">
        <v>0</v>
      </c>
      <c r="AN5558" t="s">
        <v>257</v>
      </c>
      <c r="AO5558" t="s">
        <v>135</v>
      </c>
      <c r="AP5558" t="s">
        <v>5410</v>
      </c>
      <c r="AR5558" s="2">
        <v>0</v>
      </c>
      <c r="AS5558" t="str">
        <f>IF(Table1[[#This Row],[Card]]&gt;0,"card","")</f>
        <v>card</v>
      </c>
      <c r="AT5558" t="str">
        <f>IF(Table1[[#This Row],[Cash]]&gt;0,"cash","")</f>
        <v/>
      </c>
      <c r="AU55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58" t="str">
        <f>IF(Table1[[#This Row],[Card]]&gt;0,"Card","")</f>
        <v>Card</v>
      </c>
      <c r="AW5558" t="str">
        <f>IF(Table1[[#This Row],[Cash]]&gt;0,"Cash","")</f>
        <v/>
      </c>
      <c r="AX5558" t="str">
        <f>IF(Table1[[#This Row],[Other Tender]]&gt;0,"Other Tender","")</f>
        <v/>
      </c>
      <c r="AY5558" t="str">
        <f>CONCATENATE(Table1[[#This Row],[By Card ]],"",Table1[[#This Row],[By Cash]],"",Table1[[#This Row],[By Other Tender]])</f>
        <v>Card</v>
      </c>
    </row>
    <row r="5559" spans="1:51" x14ac:dyDescent="0.3">
      <c r="A5559" s="1" t="d">
        <v>2023-11-10</v>
      </c>
      <c r="B5559" s="11" t="str">
        <f>TEXT(Table1[[#This Row],[Date]],"ddd")</f>
        <v>Fri</v>
      </c>
      <c r="C5559" s="3" t="d">
        <v>20:22:03.99999999999593775</v>
      </c>
      <c r="D5559" t="s">
        <v>61</v>
      </c>
      <c r="E5559" s="2">
        <v>74.02</v>
      </c>
      <c r="F5559" s="2">
        <v>0</v>
      </c>
      <c r="G5559" s="2">
        <v>1.17</v>
      </c>
      <c r="H5559" s="2">
        <v>67.290000000000006</v>
      </c>
      <c r="I5559" s="2">
        <v>0</v>
      </c>
      <c r="J5559" s="2">
        <v>6.73</v>
      </c>
      <c r="K5559" s="2">
        <v>0</v>
      </c>
      <c r="L5559" s="2">
        <v>0</v>
      </c>
      <c r="M5559" s="2">
        <v>74.02</v>
      </c>
      <c r="N5559" t="s">
        <v>137</v>
      </c>
      <c r="O5559" s="2">
        <v>74.02</v>
      </c>
      <c r="P5559" t="s">
        <v>138</v>
      </c>
      <c r="Q5559" s="2">
        <v>0</v>
      </c>
      <c r="R5559" s="2">
        <v>0</v>
      </c>
      <c r="S5559" s="2">
        <v>0</v>
      </c>
      <c r="V5559" s="2">
        <v>-1.18</v>
      </c>
      <c r="W5559" s="2">
        <v>72.84</v>
      </c>
      <c r="X5559" t="s">
        <v>139</v>
      </c>
      <c r="Z5559" t="s">
        <v>5411</v>
      </c>
      <c r="AA5559" t="s">
        <v>5412</v>
      </c>
      <c r="AB5559" t="s">
        <v>134</v>
      </c>
      <c r="AC5559" t="s">
        <v>142</v>
      </c>
      <c r="AG5559" t="s">
        <v>143</v>
      </c>
      <c r="AH5559" s="2">
        <v>0</v>
      </c>
      <c r="AI5559" t="s">
        <v>5378</v>
      </c>
      <c r="AJ5559" s="1" t="d">
        <v>2023-11-11</v>
      </c>
      <c r="AK5559">
        <v>1.6</v>
      </c>
      <c r="AL5559" s="2">
        <v>0</v>
      </c>
      <c r="AO5559" t="s">
        <v>135</v>
      </c>
      <c r="AR5559" s="2">
        <v>0</v>
      </c>
      <c r="AS5559" t="str">
        <f>IF(Table1[[#This Row],[Card]]&gt;0,"card","")</f>
        <v>card</v>
      </c>
      <c r="AT5559" t="str">
        <f>IF(Table1[[#This Row],[Cash]]&gt;0,"cash","")</f>
        <v/>
      </c>
      <c r="AU55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59" t="str">
        <f>IF(Table1[[#This Row],[Card]]&gt;0,"Card","")</f>
        <v>Card</v>
      </c>
      <c r="AW5559" t="str">
        <f>IF(Table1[[#This Row],[Cash]]&gt;0,"Cash","")</f>
        <v/>
      </c>
      <c r="AX5559" t="str">
        <f>IF(Table1[[#This Row],[Other Tender]]&gt;0,"Other Tender","")</f>
        <v/>
      </c>
      <c r="AY5559" t="str">
        <f>CONCATENATE(Table1[[#This Row],[By Card ]],"",Table1[[#This Row],[By Cash]],"",Table1[[#This Row],[By Other Tender]])</f>
        <v>Card</v>
      </c>
    </row>
    <row r="5560" spans="1:51" x14ac:dyDescent="0.3">
      <c r="A5560" s="1" t="d">
        <v>2023-11-10</v>
      </c>
      <c r="B5560" s="11" t="str">
        <f>TEXT(Table1[[#This Row],[Date]],"ddd")</f>
        <v>Fri</v>
      </c>
      <c r="C5560" s="3" t="d">
        <v>20:19:49.0000000000036125</v>
      </c>
      <c r="D5560" t="s">
        <v>61</v>
      </c>
      <c r="E5560" s="2">
        <v>59.85</v>
      </c>
      <c r="F5560" s="2">
        <v>0</v>
      </c>
      <c r="G5560" s="2">
        <v>0</v>
      </c>
      <c r="H5560" s="2">
        <v>54.41</v>
      </c>
      <c r="I5560" s="2">
        <v>0</v>
      </c>
      <c r="J5560" s="2">
        <v>5.44</v>
      </c>
      <c r="K5560" s="2">
        <v>0</v>
      </c>
      <c r="L5560" s="2">
        <v>0</v>
      </c>
      <c r="M5560" s="2">
        <v>59.85</v>
      </c>
      <c r="N5560" t="s">
        <v>129</v>
      </c>
      <c r="O5560" s="2">
        <v>0</v>
      </c>
      <c r="P5560" t="s">
        <v>130</v>
      </c>
      <c r="Q5560" s="2">
        <v>0</v>
      </c>
      <c r="R5560" s="2">
        <v>0</v>
      </c>
      <c r="S5560" s="2">
        <v>59.85</v>
      </c>
      <c r="T5560" t="s">
        <v>131</v>
      </c>
      <c r="V5560" s="2">
        <v>0</v>
      </c>
      <c r="W5560" s="2">
        <v>59.85</v>
      </c>
      <c r="Z5560" t="s">
        <v>5413</v>
      </c>
      <c r="AA5560" t="s">
        <v>5414</v>
      </c>
      <c r="AB5560" t="s">
        <v>134</v>
      </c>
      <c r="AH5560" s="2">
        <v>0</v>
      </c>
      <c r="AO5560" t="s">
        <v>135</v>
      </c>
      <c r="AP5560" t="s">
        <v>5415</v>
      </c>
      <c r="AR5560" s="2">
        <v>0</v>
      </c>
      <c r="AS5560" t="str">
        <f>IF(Table1[[#This Row],[Card]]&gt;0,"card","")</f>
        <v/>
      </c>
      <c r="AT5560" t="str">
        <f>IF(Table1[[#This Row],[Cash]]&gt;0,"cash","")</f>
        <v/>
      </c>
      <c r="AU55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60" t="str">
        <f>IF(Table1[[#This Row],[Card]]&gt;0,"Card","")</f>
        <v/>
      </c>
      <c r="AW5560" t="str">
        <f>IF(Table1[[#This Row],[Cash]]&gt;0,"Cash","")</f>
        <v/>
      </c>
      <c r="AX5560" t="str">
        <f>IF(Table1[[#This Row],[Other Tender]]&gt;0,"Other Tender","")</f>
        <v>Other Tender</v>
      </c>
      <c r="AY5560" t="str">
        <f>CONCATENATE(Table1[[#This Row],[By Card ]],"",Table1[[#This Row],[By Cash]],"",Table1[[#This Row],[By Other Tender]])</f>
        <v>Other Tender</v>
      </c>
    </row>
    <row r="5561" spans="1:51" x14ac:dyDescent="0.3">
      <c r="A5561" s="1" t="d">
        <v>2023-11-10</v>
      </c>
      <c r="B5561" s="11" t="str">
        <f>TEXT(Table1[[#This Row],[Date]],"ddd")</f>
        <v>Fri</v>
      </c>
      <c r="C5561" s="3" t="d">
        <v>20:19:34.0000000000012650</v>
      </c>
      <c r="D5561" t="s">
        <v>61</v>
      </c>
      <c r="E5561" s="2">
        <v>77.900000000000006</v>
      </c>
      <c r="F5561" s="2">
        <v>0</v>
      </c>
      <c r="G5561" s="2">
        <v>0</v>
      </c>
      <c r="H5561" s="2">
        <v>70.819999999999993</v>
      </c>
      <c r="I5561" s="2">
        <v>0</v>
      </c>
      <c r="J5561" s="2">
        <v>7.08</v>
      </c>
      <c r="K5561" s="2">
        <v>0</v>
      </c>
      <c r="L5561" s="2">
        <v>0</v>
      </c>
      <c r="M5561" s="2">
        <v>77.900000000000006</v>
      </c>
      <c r="N5561" t="s">
        <v>163</v>
      </c>
      <c r="O5561" s="2">
        <v>77.900000000000006</v>
      </c>
      <c r="P5561" t="s">
        <v>164</v>
      </c>
      <c r="Q5561" s="2">
        <v>0</v>
      </c>
      <c r="R5561" s="2">
        <v>0</v>
      </c>
      <c r="S5561" s="2">
        <v>0</v>
      </c>
      <c r="V5561" s="2">
        <v>-1.71</v>
      </c>
      <c r="W5561" s="2">
        <v>76.19</v>
      </c>
      <c r="X5561" t="s">
        <v>165</v>
      </c>
      <c r="Z5561" t="s">
        <v>5416</v>
      </c>
      <c r="AA5561" t="s">
        <v>209</v>
      </c>
      <c r="AB5561" t="s">
        <v>134</v>
      </c>
      <c r="AH5561" s="2">
        <v>0</v>
      </c>
      <c r="AI5561" t="s">
        <v>5378</v>
      </c>
      <c r="AJ5561" s="1" t="d">
        <v>2023-11-11</v>
      </c>
      <c r="AK5561">
        <v>2.2000000000000002</v>
      </c>
      <c r="AL5561" s="2">
        <v>0</v>
      </c>
      <c r="AO5561" t="s">
        <v>135</v>
      </c>
      <c r="AP5561" t="s">
        <v>5417</v>
      </c>
      <c r="AR5561" s="2">
        <v>0</v>
      </c>
      <c r="AS5561" t="str">
        <f>IF(Table1[[#This Row],[Card]]&gt;0,"card","")</f>
        <v>card</v>
      </c>
      <c r="AT5561" t="str">
        <f>IF(Table1[[#This Row],[Cash]]&gt;0,"cash","")</f>
        <v/>
      </c>
      <c r="AU55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61" t="str">
        <f>IF(Table1[[#This Row],[Card]]&gt;0,"Card","")</f>
        <v>Card</v>
      </c>
      <c r="AW5561" t="str">
        <f>IF(Table1[[#This Row],[Cash]]&gt;0,"Cash","")</f>
        <v/>
      </c>
      <c r="AX5561" t="str">
        <f>IF(Table1[[#This Row],[Other Tender]]&gt;0,"Other Tender","")</f>
        <v/>
      </c>
      <c r="AY5561" t="str">
        <f>CONCATENATE(Table1[[#This Row],[By Card ]],"",Table1[[#This Row],[By Cash]],"",Table1[[#This Row],[By Other Tender]])</f>
        <v>Card</v>
      </c>
    </row>
    <row r="5562" spans="1:51" x14ac:dyDescent="0.3">
      <c r="A5562" s="1" t="d">
        <v>2023-11-10</v>
      </c>
      <c r="B5562" s="11" t="str">
        <f>TEXT(Table1[[#This Row],[Date]],"ddd")</f>
        <v>Fri</v>
      </c>
      <c r="C5562" s="3" t="d">
        <v>20:15:54.999999999995807925</v>
      </c>
      <c r="D5562" t="s">
        <v>61</v>
      </c>
      <c r="E5562" s="2">
        <v>53.9</v>
      </c>
      <c r="F5562" s="2">
        <v>0</v>
      </c>
      <c r="G5562" s="2">
        <v>0</v>
      </c>
      <c r="H5562" s="2">
        <v>49</v>
      </c>
      <c r="I5562" s="2">
        <v>0</v>
      </c>
      <c r="J5562" s="2">
        <v>4.9000000000000004</v>
      </c>
      <c r="K5562" s="2">
        <v>0</v>
      </c>
      <c r="L5562" s="2">
        <v>0</v>
      </c>
      <c r="M5562" s="2">
        <v>53.9</v>
      </c>
      <c r="N5562" t="s">
        <v>129</v>
      </c>
      <c r="O5562" s="2">
        <v>0</v>
      </c>
      <c r="P5562" t="s">
        <v>130</v>
      </c>
      <c r="Q5562" s="2">
        <v>0</v>
      </c>
      <c r="R5562" s="2">
        <v>0</v>
      </c>
      <c r="S5562" s="2">
        <v>53.9</v>
      </c>
      <c r="T5562" t="s">
        <v>131</v>
      </c>
      <c r="V5562" s="2">
        <v>0</v>
      </c>
      <c r="W5562" s="2">
        <v>53.9</v>
      </c>
      <c r="Z5562" t="s">
        <v>5418</v>
      </c>
      <c r="AA5562" t="s">
        <v>5419</v>
      </c>
      <c r="AB5562" t="s">
        <v>134</v>
      </c>
      <c r="AH5562" s="2">
        <v>0</v>
      </c>
      <c r="AO5562" t="s">
        <v>135</v>
      </c>
      <c r="AP5562" t="s">
        <v>5420</v>
      </c>
      <c r="AR5562" s="2">
        <v>0</v>
      </c>
      <c r="AS5562" t="str">
        <f>IF(Table1[[#This Row],[Card]]&gt;0,"card","")</f>
        <v/>
      </c>
      <c r="AT5562" t="str">
        <f>IF(Table1[[#This Row],[Cash]]&gt;0,"cash","")</f>
        <v/>
      </c>
      <c r="AU55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62" t="str">
        <f>IF(Table1[[#This Row],[Card]]&gt;0,"Card","")</f>
        <v/>
      </c>
      <c r="AW5562" t="str">
        <f>IF(Table1[[#This Row],[Cash]]&gt;0,"Cash","")</f>
        <v/>
      </c>
      <c r="AX5562" t="str">
        <f>IF(Table1[[#This Row],[Other Tender]]&gt;0,"Other Tender","")</f>
        <v>Other Tender</v>
      </c>
      <c r="AY5562" t="str">
        <f>CONCATENATE(Table1[[#This Row],[By Card ]],"",Table1[[#This Row],[By Cash]],"",Table1[[#This Row],[By Other Tender]])</f>
        <v>Other Tender</v>
      </c>
    </row>
    <row r="5563" spans="1:51" x14ac:dyDescent="0.3">
      <c r="A5563" s="1" t="d">
        <v>2023-11-10</v>
      </c>
      <c r="B5563" s="11" t="str">
        <f>TEXT(Table1[[#This Row],[Date]],"ddd")</f>
        <v>Fri</v>
      </c>
      <c r="C5563" s="3" t="d">
        <v>20:15:12.000000000001875975</v>
      </c>
      <c r="D5563" t="s">
        <v>61</v>
      </c>
      <c r="E5563" s="2">
        <v>48.85</v>
      </c>
      <c r="F5563" s="2">
        <v>0</v>
      </c>
      <c r="G5563" s="2">
        <v>0</v>
      </c>
      <c r="H5563" s="2">
        <v>44.41</v>
      </c>
      <c r="I5563" s="2">
        <v>0</v>
      </c>
      <c r="J5563" s="2">
        <v>4.4400000000000004</v>
      </c>
      <c r="K5563" s="2">
        <v>0</v>
      </c>
      <c r="L5563" s="2">
        <v>0</v>
      </c>
      <c r="M5563" s="2">
        <v>48.85</v>
      </c>
      <c r="N5563" t="s">
        <v>480</v>
      </c>
      <c r="O5563" s="2">
        <v>0</v>
      </c>
      <c r="P5563" t="s">
        <v>130</v>
      </c>
      <c r="Q5563" s="2">
        <v>0</v>
      </c>
      <c r="R5563" s="2">
        <v>0</v>
      </c>
      <c r="S5563" s="2">
        <v>48.85</v>
      </c>
      <c r="T5563" t="s">
        <v>131</v>
      </c>
      <c r="V5563" s="2">
        <v>0</v>
      </c>
      <c r="W5563" s="2">
        <v>48.85</v>
      </c>
      <c r="Z5563" t="s">
        <v>5421</v>
      </c>
      <c r="AA5563" t="s">
        <v>5422</v>
      </c>
      <c r="AB5563" t="s">
        <v>134</v>
      </c>
      <c r="AH5563" s="2">
        <v>0</v>
      </c>
      <c r="AO5563" t="s">
        <v>135</v>
      </c>
      <c r="AP5563" t="s">
        <v>5423</v>
      </c>
      <c r="AR5563" s="2">
        <v>0</v>
      </c>
      <c r="AS5563" t="str">
        <f>IF(Table1[[#This Row],[Card]]&gt;0,"card","")</f>
        <v/>
      </c>
      <c r="AT5563" t="str">
        <f>IF(Table1[[#This Row],[Cash]]&gt;0,"cash","")</f>
        <v/>
      </c>
      <c r="AU55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63" t="str">
        <f>IF(Table1[[#This Row],[Card]]&gt;0,"Card","")</f>
        <v/>
      </c>
      <c r="AW5563" t="str">
        <f>IF(Table1[[#This Row],[Cash]]&gt;0,"Cash","")</f>
        <v/>
      </c>
      <c r="AX5563" t="str">
        <f>IF(Table1[[#This Row],[Other Tender]]&gt;0,"Other Tender","")</f>
        <v>Other Tender</v>
      </c>
      <c r="AY5563" t="str">
        <f>CONCATENATE(Table1[[#This Row],[By Card ]],"",Table1[[#This Row],[By Cash]],"",Table1[[#This Row],[By Other Tender]])</f>
        <v>Other Tender</v>
      </c>
    </row>
    <row r="5564" spans="1:51" x14ac:dyDescent="0.3">
      <c r="A5564" s="1" t="d">
        <v>2023-11-10</v>
      </c>
      <c r="B5564" s="11" t="str">
        <f>TEXT(Table1[[#This Row],[Date]],"ddd")</f>
        <v>Fri</v>
      </c>
      <c r="C5564" s="3" t="d">
        <v>20:00:17.99999999999642025</v>
      </c>
      <c r="D5564" t="s">
        <v>61</v>
      </c>
      <c r="E5564" s="2">
        <v>30.95</v>
      </c>
      <c r="F5564" s="2">
        <v>0</v>
      </c>
      <c r="G5564" s="2">
        <v>0</v>
      </c>
      <c r="H5564" s="2">
        <v>28.14</v>
      </c>
      <c r="I5564" s="2">
        <v>0</v>
      </c>
      <c r="J5564" s="2">
        <v>2.81</v>
      </c>
      <c r="K5564" s="2">
        <v>0</v>
      </c>
      <c r="L5564" s="2">
        <v>0</v>
      </c>
      <c r="M5564" s="2">
        <v>30.95</v>
      </c>
      <c r="N5564" t="s">
        <v>163</v>
      </c>
      <c r="O5564" s="2">
        <v>0</v>
      </c>
      <c r="P5564" t="s">
        <v>130</v>
      </c>
      <c r="Q5564" s="2">
        <v>0</v>
      </c>
      <c r="R5564" s="2">
        <v>0</v>
      </c>
      <c r="S5564" s="2">
        <v>0</v>
      </c>
      <c r="V5564" s="2">
        <v>-2.38</v>
      </c>
      <c r="W5564" s="2">
        <v>28.57</v>
      </c>
      <c r="Z5564" t="s">
        <v>5424</v>
      </c>
      <c r="AA5564" t="s">
        <v>234</v>
      </c>
      <c r="AB5564" t="s">
        <v>134</v>
      </c>
      <c r="AH5564" s="2">
        <v>0</v>
      </c>
      <c r="AK5564">
        <v>6</v>
      </c>
      <c r="AL5564" s="2">
        <v>0.3</v>
      </c>
      <c r="AO5564" t="s">
        <v>135</v>
      </c>
      <c r="AP5564" t="s">
        <v>5425</v>
      </c>
      <c r="AR5564" s="2">
        <v>0</v>
      </c>
      <c r="AS5564" t="str">
        <f>IF(Table1[[#This Row],[Card]]&gt;0,"card","")</f>
        <v/>
      </c>
      <c r="AT5564" t="str">
        <f>IF(Table1[[#This Row],[Cash]]&gt;0,"cash","")</f>
        <v/>
      </c>
      <c r="AU55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64" t="str">
        <f>IF(Table1[[#This Row],[Card]]&gt;0,"Card","")</f>
        <v/>
      </c>
      <c r="AW5564" t="str">
        <f>IF(Table1[[#This Row],[Cash]]&gt;0,"Cash","")</f>
        <v/>
      </c>
      <c r="AX5564" t="str">
        <f>IF(Table1[[#This Row],[Other Tender]]&gt;0,"Other Tender","")</f>
        <v/>
      </c>
      <c r="AY5564" t="str">
        <f>CONCATENATE(Table1[[#This Row],[By Card ]],"",Table1[[#This Row],[By Cash]],"",Table1[[#This Row],[By Other Tender]])</f>
        <v/>
      </c>
    </row>
    <row r="5565" spans="1:51" x14ac:dyDescent="0.3">
      <c r="A5565" s="1" t="d">
        <v>2023-11-10</v>
      </c>
      <c r="B5565" s="11" t="str">
        <f>TEXT(Table1[[#This Row],[Date]],"ddd")</f>
        <v>Fri</v>
      </c>
      <c r="C5565" s="3" t="d">
        <v>19:52:11.00000000000022825</v>
      </c>
      <c r="D5565" t="s">
        <v>61</v>
      </c>
      <c r="E5565" s="2">
        <v>55.9</v>
      </c>
      <c r="F5565" s="2">
        <v>0</v>
      </c>
      <c r="G5565" s="2">
        <v>0</v>
      </c>
      <c r="H5565" s="2">
        <v>50.82</v>
      </c>
      <c r="I5565" s="2">
        <v>0</v>
      </c>
      <c r="J5565" s="2">
        <v>5.08</v>
      </c>
      <c r="K5565" s="2">
        <v>0</v>
      </c>
      <c r="L5565" s="2">
        <v>0</v>
      </c>
      <c r="M5565" s="2">
        <v>55.9</v>
      </c>
      <c r="N5565" t="s">
        <v>480</v>
      </c>
      <c r="O5565" s="2">
        <v>0</v>
      </c>
      <c r="P5565" t="s">
        <v>130</v>
      </c>
      <c r="Q5565" s="2">
        <v>0</v>
      </c>
      <c r="R5565" s="2">
        <v>0</v>
      </c>
      <c r="S5565" s="2">
        <v>55.9</v>
      </c>
      <c r="T5565" t="s">
        <v>131</v>
      </c>
      <c r="V5565" s="2">
        <v>0</v>
      </c>
      <c r="W5565" s="2">
        <v>55.9</v>
      </c>
      <c r="Z5565" t="s">
        <v>5426</v>
      </c>
      <c r="AA5565" t="s">
        <v>5427</v>
      </c>
      <c r="AB5565" t="s">
        <v>134</v>
      </c>
      <c r="AH5565" s="2">
        <v>0</v>
      </c>
      <c r="AO5565" t="s">
        <v>135</v>
      </c>
      <c r="AP5565" t="s">
        <v>5428</v>
      </c>
      <c r="AR5565" s="2">
        <v>0</v>
      </c>
      <c r="AS5565" t="str">
        <f>IF(Table1[[#This Row],[Card]]&gt;0,"card","")</f>
        <v/>
      </c>
      <c r="AT5565" t="str">
        <f>IF(Table1[[#This Row],[Cash]]&gt;0,"cash","")</f>
        <v/>
      </c>
      <c r="AU55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65" t="str">
        <f>IF(Table1[[#This Row],[Card]]&gt;0,"Card","")</f>
        <v/>
      </c>
      <c r="AW5565" t="str">
        <f>IF(Table1[[#This Row],[Cash]]&gt;0,"Cash","")</f>
        <v/>
      </c>
      <c r="AX5565" t="str">
        <f>IF(Table1[[#This Row],[Other Tender]]&gt;0,"Other Tender","")</f>
        <v>Other Tender</v>
      </c>
      <c r="AY5565" t="str">
        <f>CONCATENATE(Table1[[#This Row],[By Card ]],"",Table1[[#This Row],[By Cash]],"",Table1[[#This Row],[By Other Tender]])</f>
        <v>Other Tender</v>
      </c>
    </row>
    <row r="5566" spans="1:51" x14ac:dyDescent="0.3">
      <c r="A5566" s="1" t="d">
        <v>2023-11-10</v>
      </c>
      <c r="B5566" s="11" t="str">
        <f>TEXT(Table1[[#This Row],[Date]],"ddd")</f>
        <v>Fri</v>
      </c>
      <c r="C5566" s="3" t="d">
        <v>19:49:21.99999999999619200</v>
      </c>
      <c r="D5566" t="s">
        <v>61</v>
      </c>
      <c r="E5566" s="2">
        <v>39.9</v>
      </c>
      <c r="F5566" s="2">
        <v>0</v>
      </c>
      <c r="G5566" s="2">
        <v>0</v>
      </c>
      <c r="H5566" s="2">
        <v>36.28</v>
      </c>
      <c r="I5566" s="2">
        <v>0</v>
      </c>
      <c r="J5566" s="2">
        <v>3.62</v>
      </c>
      <c r="K5566" s="2">
        <v>0</v>
      </c>
      <c r="L5566" s="2">
        <v>0</v>
      </c>
      <c r="M5566" s="2">
        <v>39.9</v>
      </c>
      <c r="N5566" t="s">
        <v>155</v>
      </c>
      <c r="O5566" s="2">
        <v>0</v>
      </c>
      <c r="P5566" t="s">
        <v>130</v>
      </c>
      <c r="Q5566" s="2">
        <v>0</v>
      </c>
      <c r="R5566" s="2">
        <v>0</v>
      </c>
      <c r="S5566" s="2">
        <v>39.9</v>
      </c>
      <c r="T5566" t="s">
        <v>131</v>
      </c>
      <c r="V5566" s="2">
        <v>0</v>
      </c>
      <c r="W5566" s="2">
        <v>39.9</v>
      </c>
      <c r="Z5566" t="s">
        <v>5429</v>
      </c>
      <c r="AA5566" t="s">
        <v>5430</v>
      </c>
      <c r="AB5566" t="s">
        <v>134</v>
      </c>
      <c r="AH5566" s="2">
        <v>0</v>
      </c>
      <c r="AO5566" t="s">
        <v>135</v>
      </c>
      <c r="AP5566" t="s">
        <v>5431</v>
      </c>
      <c r="AR5566" s="2">
        <v>0</v>
      </c>
      <c r="AS5566" t="str">
        <f>IF(Table1[[#This Row],[Card]]&gt;0,"card","")</f>
        <v/>
      </c>
      <c r="AT5566" t="str">
        <f>IF(Table1[[#This Row],[Cash]]&gt;0,"cash","")</f>
        <v/>
      </c>
      <c r="AU55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66" t="str">
        <f>IF(Table1[[#This Row],[Card]]&gt;0,"Card","")</f>
        <v/>
      </c>
      <c r="AW5566" t="str">
        <f>IF(Table1[[#This Row],[Cash]]&gt;0,"Cash","")</f>
        <v/>
      </c>
      <c r="AX5566" t="str">
        <f>IF(Table1[[#This Row],[Other Tender]]&gt;0,"Other Tender","")</f>
        <v>Other Tender</v>
      </c>
      <c r="AY5566" t="str">
        <f>CONCATENATE(Table1[[#This Row],[By Card ]],"",Table1[[#This Row],[By Cash]],"",Table1[[#This Row],[By Other Tender]])</f>
        <v>Other Tender</v>
      </c>
    </row>
    <row r="5567" spans="1:51" x14ac:dyDescent="0.3">
      <c r="A5567" s="1" t="d">
        <v>2023-11-10</v>
      </c>
      <c r="B5567" s="11" t="str">
        <f>TEXT(Table1[[#This Row],[Date]],"ddd")</f>
        <v>Fri</v>
      </c>
      <c r="C5567" s="3" t="d">
        <v>19:48:39.9999999999992175</v>
      </c>
      <c r="D5567" t="s">
        <v>61</v>
      </c>
      <c r="E5567" s="2">
        <v>0</v>
      </c>
      <c r="F5567" s="2">
        <v>0</v>
      </c>
      <c r="G5567" s="2">
        <v>0</v>
      </c>
      <c r="H5567" s="2">
        <v>0</v>
      </c>
      <c r="I5567" s="2">
        <v>0</v>
      </c>
      <c r="J5567" s="2">
        <v>0</v>
      </c>
      <c r="K5567" s="2">
        <v>0</v>
      </c>
      <c r="L5567" s="2">
        <v>0</v>
      </c>
      <c r="M5567" s="2">
        <v>0</v>
      </c>
      <c r="N5567" t="s">
        <v>137</v>
      </c>
      <c r="O5567" s="2">
        <v>0</v>
      </c>
      <c r="P5567" t="s">
        <v>130</v>
      </c>
      <c r="Q5567" s="2">
        <v>0</v>
      </c>
      <c r="R5567" s="2">
        <v>0</v>
      </c>
      <c r="S5567" s="2">
        <v>0</v>
      </c>
      <c r="V5567" s="2">
        <v>0</v>
      </c>
      <c r="W5567" s="2">
        <v>0</v>
      </c>
      <c r="Z5567" t="s">
        <v>5432</v>
      </c>
      <c r="AA5567" t="s">
        <v>5433</v>
      </c>
      <c r="AB5567" t="s">
        <v>134</v>
      </c>
      <c r="AC5567" t="s">
        <v>142</v>
      </c>
      <c r="AG5567" t="s">
        <v>143</v>
      </c>
      <c r="AH5567" s="2">
        <v>0</v>
      </c>
      <c r="AO5567" t="s">
        <v>1951</v>
      </c>
      <c r="AR5567" s="2">
        <v>0</v>
      </c>
      <c r="AS5567" t="str">
        <f>IF(Table1[[#This Row],[Card]]&gt;0,"card","")</f>
        <v/>
      </c>
      <c r="AT5567" t="str">
        <f>IF(Table1[[#This Row],[Cash]]&gt;0,"cash","")</f>
        <v/>
      </c>
      <c r="AU55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67" t="str">
        <f>IF(Table1[[#This Row],[Card]]&gt;0,"Card","")</f>
        <v/>
      </c>
      <c r="AW5567" t="str">
        <f>IF(Table1[[#This Row],[Cash]]&gt;0,"Cash","")</f>
        <v/>
      </c>
      <c r="AX5567" t="str">
        <f>IF(Table1[[#This Row],[Other Tender]]&gt;0,"Other Tender","")</f>
        <v/>
      </c>
      <c r="AY5567" t="str">
        <f>CONCATENATE(Table1[[#This Row],[By Card ]],"",Table1[[#This Row],[By Cash]],"",Table1[[#This Row],[By Other Tender]])</f>
        <v/>
      </c>
    </row>
    <row r="5568" spans="1:51" x14ac:dyDescent="0.3">
      <c r="A5568" s="1" t="d">
        <v>2023-11-10</v>
      </c>
      <c r="B5568" s="11" t="str">
        <f>TEXT(Table1[[#This Row],[Date]],"ddd")</f>
        <v>Fri</v>
      </c>
      <c r="C5568" s="3" t="d">
        <v>19:48:21.99999999999640725</v>
      </c>
      <c r="D5568" t="s">
        <v>61</v>
      </c>
      <c r="E5568" s="2">
        <v>3.66</v>
      </c>
      <c r="F5568" s="2">
        <v>-0.9</v>
      </c>
      <c r="G5568" s="2">
        <v>0.06</v>
      </c>
      <c r="H5568" s="2">
        <v>3.33</v>
      </c>
      <c r="I5568" s="2">
        <v>0</v>
      </c>
      <c r="J5568" s="2">
        <v>0.33</v>
      </c>
      <c r="K5568" s="2">
        <v>0</v>
      </c>
      <c r="L5568" s="2">
        <v>0</v>
      </c>
      <c r="M5568" s="2">
        <v>3.66</v>
      </c>
      <c r="N5568" t="s">
        <v>137</v>
      </c>
      <c r="O5568" s="2">
        <v>3.66</v>
      </c>
      <c r="P5568" t="s">
        <v>138</v>
      </c>
      <c r="Q5568" s="2">
        <v>0</v>
      </c>
      <c r="R5568" s="2">
        <v>0</v>
      </c>
      <c r="S5568" s="2">
        <v>0</v>
      </c>
      <c r="V5568" s="2">
        <v>-0.06</v>
      </c>
      <c r="W5568" s="2">
        <v>3.6</v>
      </c>
      <c r="X5568" t="s">
        <v>244</v>
      </c>
      <c r="Z5568" t="s">
        <v>5434</v>
      </c>
      <c r="AA5568" t="s">
        <v>1871</v>
      </c>
      <c r="AB5568" t="s">
        <v>134</v>
      </c>
      <c r="AC5568" t="s">
        <v>142</v>
      </c>
      <c r="AG5568" t="s">
        <v>143</v>
      </c>
      <c r="AH5568" s="2">
        <v>0</v>
      </c>
      <c r="AI5568" t="s">
        <v>5378</v>
      </c>
      <c r="AJ5568" s="1" t="d">
        <v>2023-11-11</v>
      </c>
      <c r="AK5568">
        <v>1.6</v>
      </c>
      <c r="AL5568" s="2">
        <v>0</v>
      </c>
      <c r="AN5568" t="s">
        <v>3115</v>
      </c>
      <c r="AO5568" t="s">
        <v>135</v>
      </c>
      <c r="AR5568" s="2">
        <v>0</v>
      </c>
      <c r="AS5568" t="str">
        <f>IF(Table1[[#This Row],[Card]]&gt;0,"card","")</f>
        <v>card</v>
      </c>
      <c r="AT5568" t="str">
        <f>IF(Table1[[#This Row],[Cash]]&gt;0,"cash","")</f>
        <v/>
      </c>
      <c r="AU55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68" t="str">
        <f>IF(Table1[[#This Row],[Card]]&gt;0,"Card","")</f>
        <v>Card</v>
      </c>
      <c r="AW5568" t="str">
        <f>IF(Table1[[#This Row],[Cash]]&gt;0,"Cash","")</f>
        <v/>
      </c>
      <c r="AX5568" t="str">
        <f>IF(Table1[[#This Row],[Other Tender]]&gt;0,"Other Tender","")</f>
        <v/>
      </c>
      <c r="AY5568" t="str">
        <f>CONCATENATE(Table1[[#This Row],[By Card ]],"",Table1[[#This Row],[By Cash]],"",Table1[[#This Row],[By Other Tender]])</f>
        <v>Card</v>
      </c>
    </row>
    <row r="5569" spans="1:51" x14ac:dyDescent="0.3">
      <c r="A5569" s="1" t="d">
        <v>2023-11-10</v>
      </c>
      <c r="B5569" s="11" t="str">
        <f>TEXT(Table1[[#This Row],[Date]],"ddd")</f>
        <v>Fri</v>
      </c>
      <c r="C5569" s="3" t="d">
        <v>19:25:31.99999999999967400</v>
      </c>
      <c r="D5569" t="s">
        <v>61</v>
      </c>
      <c r="E5569" s="2">
        <v>26.26</v>
      </c>
      <c r="F5569" s="2">
        <v>-4.6399999999999997</v>
      </c>
      <c r="G5569" s="2">
        <v>0</v>
      </c>
      <c r="H5569" s="2">
        <v>23.87</v>
      </c>
      <c r="I5569" s="2">
        <v>0</v>
      </c>
      <c r="J5569" s="2">
        <v>2.39</v>
      </c>
      <c r="K5569" s="2">
        <v>0</v>
      </c>
      <c r="L5569" s="2">
        <v>0</v>
      </c>
      <c r="M5569" s="2">
        <v>26.26</v>
      </c>
      <c r="N5569" t="s">
        <v>163</v>
      </c>
      <c r="O5569" s="2">
        <v>26.26</v>
      </c>
      <c r="P5569" t="s">
        <v>164</v>
      </c>
      <c r="Q5569" s="2">
        <v>0</v>
      </c>
      <c r="R5569" s="2">
        <v>0</v>
      </c>
      <c r="S5569" s="2">
        <v>0</v>
      </c>
      <c r="V5569" s="2">
        <v>-0.57999999999999996</v>
      </c>
      <c r="W5569" s="2">
        <v>25.68</v>
      </c>
      <c r="X5569" t="s">
        <v>139</v>
      </c>
      <c r="Z5569" t="s">
        <v>5435</v>
      </c>
      <c r="AA5569" t="s">
        <v>5436</v>
      </c>
      <c r="AB5569" t="s">
        <v>134</v>
      </c>
      <c r="AD5569" t="s">
        <v>84</v>
      </c>
      <c r="AE5569" t="s">
        <v>5437</v>
      </c>
      <c r="AH5569" s="2">
        <v>0</v>
      </c>
      <c r="AI5569" t="s">
        <v>5378</v>
      </c>
      <c r="AJ5569" s="1" t="d">
        <v>2023-11-11</v>
      </c>
      <c r="AK5569">
        <v>2.2000000000000002</v>
      </c>
      <c r="AL5569" s="2">
        <v>0</v>
      </c>
      <c r="AN5569" t="s">
        <v>273</v>
      </c>
      <c r="AO5569" t="s">
        <v>135</v>
      </c>
      <c r="AP5569" t="s">
        <v>5438</v>
      </c>
      <c r="AR5569" s="2">
        <v>0</v>
      </c>
      <c r="AS5569" t="str">
        <f>IF(Table1[[#This Row],[Card]]&gt;0,"card","")</f>
        <v>card</v>
      </c>
      <c r="AT5569" t="str">
        <f>IF(Table1[[#This Row],[Cash]]&gt;0,"cash","")</f>
        <v/>
      </c>
      <c r="AU55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69" t="str">
        <f>IF(Table1[[#This Row],[Card]]&gt;0,"Card","")</f>
        <v>Card</v>
      </c>
      <c r="AW5569" t="str">
        <f>IF(Table1[[#This Row],[Cash]]&gt;0,"Cash","")</f>
        <v/>
      </c>
      <c r="AX5569" t="str">
        <f>IF(Table1[[#This Row],[Other Tender]]&gt;0,"Other Tender","")</f>
        <v/>
      </c>
      <c r="AY5569" t="str">
        <f>CONCATENATE(Table1[[#This Row],[By Card ]],"",Table1[[#This Row],[By Cash]],"",Table1[[#This Row],[By Other Tender]])</f>
        <v>Card</v>
      </c>
    </row>
    <row r="5570" spans="1:51" x14ac:dyDescent="0.3">
      <c r="A5570" s="1" t="d">
        <v>2023-11-10</v>
      </c>
      <c r="B5570" s="11" t="str">
        <f>TEXT(Table1[[#This Row],[Date]],"ddd")</f>
        <v>Fri</v>
      </c>
      <c r="C5570" s="3" t="d">
        <v>19:23:57.9999999999977700</v>
      </c>
      <c r="D5570" t="s">
        <v>61</v>
      </c>
      <c r="E5570" s="2">
        <v>66.95</v>
      </c>
      <c r="F5570" s="2">
        <v>0</v>
      </c>
      <c r="G5570" s="2">
        <v>1.05</v>
      </c>
      <c r="H5570" s="2">
        <v>60.86</v>
      </c>
      <c r="I5570" s="2">
        <v>0</v>
      </c>
      <c r="J5570" s="2">
        <v>6.09</v>
      </c>
      <c r="K5570" s="2">
        <v>0</v>
      </c>
      <c r="L5570" s="2">
        <v>0</v>
      </c>
      <c r="M5570" s="2">
        <v>66.95</v>
      </c>
      <c r="N5570" t="s">
        <v>137</v>
      </c>
      <c r="O5570" s="2">
        <v>66.95</v>
      </c>
      <c r="P5570" t="s">
        <v>138</v>
      </c>
      <c r="Q5570" s="2">
        <v>0</v>
      </c>
      <c r="R5570" s="2">
        <v>0</v>
      </c>
      <c r="S5570" s="2">
        <v>0</v>
      </c>
      <c r="V5570" s="2">
        <v>-1.07</v>
      </c>
      <c r="W5570" s="2">
        <v>65.88</v>
      </c>
      <c r="X5570" t="s">
        <v>139</v>
      </c>
      <c r="Z5570" t="s">
        <v>5439</v>
      </c>
      <c r="AA5570" t="s">
        <v>5440</v>
      </c>
      <c r="AB5570" t="s">
        <v>134</v>
      </c>
      <c r="AC5570" t="s">
        <v>142</v>
      </c>
      <c r="AG5570" t="s">
        <v>143</v>
      </c>
      <c r="AH5570" s="2">
        <v>0</v>
      </c>
      <c r="AI5570" t="s">
        <v>5378</v>
      </c>
      <c r="AJ5570" s="1" t="d">
        <v>2023-11-11</v>
      </c>
      <c r="AK5570">
        <v>1.6</v>
      </c>
      <c r="AL5570" s="2">
        <v>0</v>
      </c>
      <c r="AO5570" t="s">
        <v>135</v>
      </c>
      <c r="AR5570" s="2">
        <v>0</v>
      </c>
      <c r="AS5570" t="str">
        <f>IF(Table1[[#This Row],[Card]]&gt;0,"card","")</f>
        <v>card</v>
      </c>
      <c r="AT5570" t="str">
        <f>IF(Table1[[#This Row],[Cash]]&gt;0,"cash","")</f>
        <v/>
      </c>
      <c r="AU55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70" t="str">
        <f>IF(Table1[[#This Row],[Card]]&gt;0,"Card","")</f>
        <v>Card</v>
      </c>
      <c r="AW5570" t="str">
        <f>IF(Table1[[#This Row],[Cash]]&gt;0,"Cash","")</f>
        <v/>
      </c>
      <c r="AX5570" t="str">
        <f>IF(Table1[[#This Row],[Other Tender]]&gt;0,"Other Tender","")</f>
        <v/>
      </c>
      <c r="AY5570" t="str">
        <f>CONCATENATE(Table1[[#This Row],[By Card ]],"",Table1[[#This Row],[By Cash]],"",Table1[[#This Row],[By Other Tender]])</f>
        <v>Card</v>
      </c>
    </row>
    <row r="5571" spans="1:51" x14ac:dyDescent="0.3">
      <c r="A5571" s="1" t="d">
        <v>2023-11-10</v>
      </c>
      <c r="B5571" s="11" t="str">
        <f>TEXT(Table1[[#This Row],[Date]],"ddd")</f>
        <v>Fri</v>
      </c>
      <c r="C5571" s="3" t="d">
        <v>19:17:42.99999999999670050</v>
      </c>
      <c r="D5571" t="s">
        <v>61</v>
      </c>
      <c r="E5571" s="2">
        <v>8.1300000000000008</v>
      </c>
      <c r="F5571" s="2">
        <v>0</v>
      </c>
      <c r="G5571" s="2">
        <v>0.13</v>
      </c>
      <c r="H5571" s="2">
        <v>7.39</v>
      </c>
      <c r="I5571" s="2">
        <v>0</v>
      </c>
      <c r="J5571" s="2">
        <v>0.74</v>
      </c>
      <c r="K5571" s="2">
        <v>0</v>
      </c>
      <c r="L5571" s="2">
        <v>0</v>
      </c>
      <c r="M5571" s="2">
        <v>8.1300000000000008</v>
      </c>
      <c r="N5571" t="s">
        <v>137</v>
      </c>
      <c r="O5571" s="2">
        <v>8.1300000000000008</v>
      </c>
      <c r="P5571" t="s">
        <v>138</v>
      </c>
      <c r="Q5571" s="2">
        <v>0</v>
      </c>
      <c r="R5571" s="2">
        <v>0</v>
      </c>
      <c r="S5571" s="2">
        <v>0</v>
      </c>
      <c r="V5571" s="2">
        <v>-0.13</v>
      </c>
      <c r="W5571" s="2">
        <v>8</v>
      </c>
      <c r="X5571" t="s">
        <v>139</v>
      </c>
      <c r="Z5571" t="s">
        <v>5441</v>
      </c>
      <c r="AA5571" t="s">
        <v>431</v>
      </c>
      <c r="AB5571" t="s">
        <v>134</v>
      </c>
      <c r="AC5571" t="s">
        <v>142</v>
      </c>
      <c r="AG5571" t="s">
        <v>143</v>
      </c>
      <c r="AH5571" s="2">
        <v>0</v>
      </c>
      <c r="AI5571" t="s">
        <v>5378</v>
      </c>
      <c r="AJ5571" s="1" t="d">
        <v>2023-11-11</v>
      </c>
      <c r="AK5571">
        <v>1.6</v>
      </c>
      <c r="AL5571" s="2">
        <v>0</v>
      </c>
      <c r="AO5571" t="s">
        <v>135</v>
      </c>
      <c r="AR5571" s="2">
        <v>0</v>
      </c>
      <c r="AS5571" t="str">
        <f>IF(Table1[[#This Row],[Card]]&gt;0,"card","")</f>
        <v>card</v>
      </c>
      <c r="AT5571" t="str">
        <f>IF(Table1[[#This Row],[Cash]]&gt;0,"cash","")</f>
        <v/>
      </c>
      <c r="AU55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71" t="str">
        <f>IF(Table1[[#This Row],[Card]]&gt;0,"Card","")</f>
        <v>Card</v>
      </c>
      <c r="AW5571" t="str">
        <f>IF(Table1[[#This Row],[Cash]]&gt;0,"Cash","")</f>
        <v/>
      </c>
      <c r="AX5571" t="str">
        <f>IF(Table1[[#This Row],[Other Tender]]&gt;0,"Other Tender","")</f>
        <v/>
      </c>
      <c r="AY5571" t="str">
        <f>CONCATENATE(Table1[[#This Row],[By Card ]],"",Table1[[#This Row],[By Cash]],"",Table1[[#This Row],[By Other Tender]])</f>
        <v>Card</v>
      </c>
    </row>
    <row r="5572" spans="1:51" x14ac:dyDescent="0.3">
      <c r="A5572" s="1" t="d">
        <v>2023-11-10</v>
      </c>
      <c r="B5572" s="11" t="str">
        <f>TEXT(Table1[[#This Row],[Date]],"ddd")</f>
        <v>Fri</v>
      </c>
      <c r="C5572" s="3" t="d">
        <v>19:16:16.00000000000228875</v>
      </c>
      <c r="D5572" t="s">
        <v>61</v>
      </c>
      <c r="E5572" s="2">
        <v>0.51</v>
      </c>
      <c r="F5572" s="2">
        <v>0</v>
      </c>
      <c r="G5572" s="2">
        <v>0.01</v>
      </c>
      <c r="H5572" s="2">
        <v>0.46</v>
      </c>
      <c r="I5572" s="2">
        <v>0</v>
      </c>
      <c r="J5572" s="2">
        <v>0.05</v>
      </c>
      <c r="K5572" s="2">
        <v>0</v>
      </c>
      <c r="L5572" s="2">
        <v>0</v>
      </c>
      <c r="M5572" s="2">
        <v>0.51</v>
      </c>
      <c r="N5572" t="s">
        <v>137</v>
      </c>
      <c r="O5572" s="2">
        <v>0.51</v>
      </c>
      <c r="P5572" t="s">
        <v>138</v>
      </c>
      <c r="Q5572" s="2">
        <v>0</v>
      </c>
      <c r="R5572" s="2">
        <v>0</v>
      </c>
      <c r="S5572" s="2">
        <v>0</v>
      </c>
      <c r="V5572" s="2">
        <v>-0.01</v>
      </c>
      <c r="W5572" s="2">
        <v>0.5</v>
      </c>
      <c r="X5572" t="s">
        <v>139</v>
      </c>
      <c r="Z5572" t="s">
        <v>5442</v>
      </c>
      <c r="AA5572" t="s">
        <v>228</v>
      </c>
      <c r="AB5572" t="s">
        <v>134</v>
      </c>
      <c r="AC5572" t="s">
        <v>142</v>
      </c>
      <c r="AG5572" t="s">
        <v>143</v>
      </c>
      <c r="AH5572" s="2">
        <v>0</v>
      </c>
      <c r="AI5572" t="s">
        <v>5378</v>
      </c>
      <c r="AJ5572" s="1" t="d">
        <v>2023-11-11</v>
      </c>
      <c r="AK5572">
        <v>1.6</v>
      </c>
      <c r="AL5572" s="2">
        <v>0</v>
      </c>
      <c r="AO5572" t="s">
        <v>135</v>
      </c>
      <c r="AR5572" s="2">
        <v>0</v>
      </c>
      <c r="AS5572" t="str">
        <f>IF(Table1[[#This Row],[Card]]&gt;0,"card","")</f>
        <v>card</v>
      </c>
      <c r="AT5572" t="str">
        <f>IF(Table1[[#This Row],[Cash]]&gt;0,"cash","")</f>
        <v/>
      </c>
      <c r="AU55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72" t="str">
        <f>IF(Table1[[#This Row],[Card]]&gt;0,"Card","")</f>
        <v>Card</v>
      </c>
      <c r="AW5572" t="str">
        <f>IF(Table1[[#This Row],[Cash]]&gt;0,"Cash","")</f>
        <v/>
      </c>
      <c r="AX5572" t="str">
        <f>IF(Table1[[#This Row],[Other Tender]]&gt;0,"Other Tender","")</f>
        <v/>
      </c>
      <c r="AY5572" t="str">
        <f>CONCATENATE(Table1[[#This Row],[By Card ]],"",Table1[[#This Row],[By Cash]],"",Table1[[#This Row],[By Other Tender]])</f>
        <v>Card</v>
      </c>
    </row>
    <row r="5573" spans="1:51" x14ac:dyDescent="0.3">
      <c r="A5573" s="1" t="d">
        <v>2023-11-10</v>
      </c>
      <c r="B5573" s="11" t="str">
        <f>TEXT(Table1[[#This Row],[Date]],"ddd")</f>
        <v>Fri</v>
      </c>
      <c r="C5573" s="3" t="d">
        <v>19:15:35.99999999999923050</v>
      </c>
      <c r="D5573" t="s">
        <v>61</v>
      </c>
      <c r="E5573" s="2">
        <v>43.9</v>
      </c>
      <c r="F5573" s="2">
        <v>0</v>
      </c>
      <c r="G5573" s="2">
        <v>0</v>
      </c>
      <c r="H5573" s="2">
        <v>39.909999999999997</v>
      </c>
      <c r="I5573" s="2">
        <v>0</v>
      </c>
      <c r="J5573" s="2">
        <v>3.99</v>
      </c>
      <c r="K5573" s="2">
        <v>0</v>
      </c>
      <c r="L5573" s="2">
        <v>0</v>
      </c>
      <c r="M5573" s="2">
        <v>43.9</v>
      </c>
      <c r="N5573" t="s">
        <v>163</v>
      </c>
      <c r="O5573" s="2">
        <v>43.9</v>
      </c>
      <c r="P5573" t="s">
        <v>164</v>
      </c>
      <c r="Q5573" s="2">
        <v>0</v>
      </c>
      <c r="R5573" s="2">
        <v>0</v>
      </c>
      <c r="S5573" s="2">
        <v>0</v>
      </c>
      <c r="V5573" s="2">
        <v>-0.97</v>
      </c>
      <c r="W5573" s="2">
        <v>42.93</v>
      </c>
      <c r="X5573" t="s">
        <v>139</v>
      </c>
      <c r="Z5573" t="s">
        <v>5443</v>
      </c>
      <c r="AA5573" t="s">
        <v>2174</v>
      </c>
      <c r="AB5573" t="s">
        <v>134</v>
      </c>
      <c r="AH5573" s="2">
        <v>0</v>
      </c>
      <c r="AI5573" t="s">
        <v>5378</v>
      </c>
      <c r="AJ5573" s="1" t="d">
        <v>2023-11-11</v>
      </c>
      <c r="AK5573">
        <v>2.2000000000000002</v>
      </c>
      <c r="AL5573" s="2">
        <v>0</v>
      </c>
      <c r="AO5573" t="s">
        <v>135</v>
      </c>
      <c r="AP5573" t="s">
        <v>5444</v>
      </c>
      <c r="AR5573" s="2">
        <v>0</v>
      </c>
      <c r="AS5573" t="str">
        <f>IF(Table1[[#This Row],[Card]]&gt;0,"card","")</f>
        <v>card</v>
      </c>
      <c r="AT5573" t="str">
        <f>IF(Table1[[#This Row],[Cash]]&gt;0,"cash","")</f>
        <v/>
      </c>
      <c r="AU55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73" t="str">
        <f>IF(Table1[[#This Row],[Card]]&gt;0,"Card","")</f>
        <v>Card</v>
      </c>
      <c r="AW5573" t="str">
        <f>IF(Table1[[#This Row],[Cash]]&gt;0,"Cash","")</f>
        <v/>
      </c>
      <c r="AX5573" t="str">
        <f>IF(Table1[[#This Row],[Other Tender]]&gt;0,"Other Tender","")</f>
        <v/>
      </c>
      <c r="AY5573" t="str">
        <f>CONCATENATE(Table1[[#This Row],[By Card ]],"",Table1[[#This Row],[By Cash]],"",Table1[[#This Row],[By Other Tender]])</f>
        <v>Card</v>
      </c>
    </row>
    <row r="5574" spans="1:51" x14ac:dyDescent="0.3">
      <c r="A5574" s="1" t="d">
        <v>2023-11-10</v>
      </c>
      <c r="B5574" s="11" t="str">
        <f>TEXT(Table1[[#This Row],[Date]],"ddd")</f>
        <v>Fri</v>
      </c>
      <c r="C5574" s="3" t="d">
        <v>19:15:10.0000000000015650</v>
      </c>
      <c r="D5574" t="s">
        <v>61</v>
      </c>
      <c r="E5574" s="2">
        <v>0.51</v>
      </c>
      <c r="F5574" s="2">
        <v>0</v>
      </c>
      <c r="G5574" s="2">
        <v>0.01</v>
      </c>
      <c r="H5574" s="2">
        <v>0.46</v>
      </c>
      <c r="I5574" s="2">
        <v>0</v>
      </c>
      <c r="J5574" s="2">
        <v>0.05</v>
      </c>
      <c r="K5574" s="2">
        <v>0</v>
      </c>
      <c r="L5574" s="2">
        <v>0</v>
      </c>
      <c r="M5574" s="2">
        <v>0.51</v>
      </c>
      <c r="N5574" t="s">
        <v>137</v>
      </c>
      <c r="O5574" s="2">
        <v>0.51</v>
      </c>
      <c r="P5574" t="s">
        <v>138</v>
      </c>
      <c r="Q5574" s="2">
        <v>0</v>
      </c>
      <c r="R5574" s="2">
        <v>0</v>
      </c>
      <c r="S5574" s="2">
        <v>0</v>
      </c>
      <c r="V5574" s="2">
        <v>-0.01</v>
      </c>
      <c r="W5574" s="2">
        <v>0.5</v>
      </c>
      <c r="X5574" t="s">
        <v>244</v>
      </c>
      <c r="Z5574" t="s">
        <v>5445</v>
      </c>
      <c r="AA5574" t="s">
        <v>228</v>
      </c>
      <c r="AB5574" t="s">
        <v>134</v>
      </c>
      <c r="AC5574" t="s">
        <v>142</v>
      </c>
      <c r="AG5574" t="s">
        <v>143</v>
      </c>
      <c r="AH5574" s="2">
        <v>0</v>
      </c>
      <c r="AI5574" t="s">
        <v>5378</v>
      </c>
      <c r="AJ5574" s="1" t="d">
        <v>2023-11-11</v>
      </c>
      <c r="AK5574">
        <v>1.6</v>
      </c>
      <c r="AL5574" s="2">
        <v>0</v>
      </c>
      <c r="AO5574" t="s">
        <v>135</v>
      </c>
      <c r="AR5574" s="2">
        <v>0</v>
      </c>
      <c r="AS5574" t="str">
        <f>IF(Table1[[#This Row],[Card]]&gt;0,"card","")</f>
        <v>card</v>
      </c>
      <c r="AT5574" t="str">
        <f>IF(Table1[[#This Row],[Cash]]&gt;0,"cash","")</f>
        <v/>
      </c>
      <c r="AU55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74" t="str">
        <f>IF(Table1[[#This Row],[Card]]&gt;0,"Card","")</f>
        <v>Card</v>
      </c>
      <c r="AW5574" t="str">
        <f>IF(Table1[[#This Row],[Cash]]&gt;0,"Cash","")</f>
        <v/>
      </c>
      <c r="AX5574" t="str">
        <f>IF(Table1[[#This Row],[Other Tender]]&gt;0,"Other Tender","")</f>
        <v/>
      </c>
      <c r="AY5574" t="str">
        <f>CONCATENATE(Table1[[#This Row],[By Card ]],"",Table1[[#This Row],[By Cash]],"",Table1[[#This Row],[By Other Tender]])</f>
        <v>Card</v>
      </c>
    </row>
    <row r="5575" spans="1:51" x14ac:dyDescent="0.3">
      <c r="A5575" s="1" t="d">
        <v>2023-11-10</v>
      </c>
      <c r="B5575" s="11" t="str">
        <f>TEXT(Table1[[#This Row],[Date]],"ddd")</f>
        <v>Fri</v>
      </c>
      <c r="C5575" s="3" t="d">
        <v>19:12:26.99999999999846775</v>
      </c>
      <c r="D5575" t="s">
        <v>61</v>
      </c>
      <c r="E5575" s="2">
        <v>55.9</v>
      </c>
      <c r="F5575" s="2">
        <v>0</v>
      </c>
      <c r="G5575" s="2">
        <v>0</v>
      </c>
      <c r="H5575" s="2">
        <v>50.82</v>
      </c>
      <c r="I5575" s="2">
        <v>0</v>
      </c>
      <c r="J5575" s="2">
        <v>5.08</v>
      </c>
      <c r="K5575" s="2">
        <v>0</v>
      </c>
      <c r="L5575" s="2">
        <v>0</v>
      </c>
      <c r="M5575" s="2">
        <v>55.9</v>
      </c>
      <c r="N5575" t="s">
        <v>155</v>
      </c>
      <c r="O5575" s="2">
        <v>0</v>
      </c>
      <c r="P5575" t="s">
        <v>130</v>
      </c>
      <c r="Q5575" s="2">
        <v>0</v>
      </c>
      <c r="R5575" s="2">
        <v>0</v>
      </c>
      <c r="S5575" s="2">
        <v>55.9</v>
      </c>
      <c r="T5575" t="s">
        <v>131</v>
      </c>
      <c r="V5575" s="2">
        <v>0</v>
      </c>
      <c r="W5575" s="2">
        <v>55.9</v>
      </c>
      <c r="Z5575" t="s">
        <v>5446</v>
      </c>
      <c r="AA5575" t="s">
        <v>5447</v>
      </c>
      <c r="AB5575" t="s">
        <v>134</v>
      </c>
      <c r="AH5575" s="2">
        <v>0</v>
      </c>
      <c r="AO5575" t="s">
        <v>135</v>
      </c>
      <c r="AP5575" t="s">
        <v>5448</v>
      </c>
      <c r="AR5575" s="2">
        <v>0</v>
      </c>
      <c r="AS5575" t="str">
        <f>IF(Table1[[#This Row],[Card]]&gt;0,"card","")</f>
        <v/>
      </c>
      <c r="AT5575" t="str">
        <f>IF(Table1[[#This Row],[Cash]]&gt;0,"cash","")</f>
        <v/>
      </c>
      <c r="AU55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75" t="str">
        <f>IF(Table1[[#This Row],[Card]]&gt;0,"Card","")</f>
        <v/>
      </c>
      <c r="AW5575" t="str">
        <f>IF(Table1[[#This Row],[Cash]]&gt;0,"Cash","")</f>
        <v/>
      </c>
      <c r="AX5575" t="str">
        <f>IF(Table1[[#This Row],[Other Tender]]&gt;0,"Other Tender","")</f>
        <v>Other Tender</v>
      </c>
      <c r="AY5575" t="str">
        <f>CONCATENATE(Table1[[#This Row],[By Card ]],"",Table1[[#This Row],[By Cash]],"",Table1[[#This Row],[By Other Tender]])</f>
        <v>Other Tender</v>
      </c>
    </row>
    <row r="5576" spans="1:51" x14ac:dyDescent="0.3">
      <c r="A5576" s="1" t="d">
        <v>2023-11-10</v>
      </c>
      <c r="B5576" s="11" t="str">
        <f>TEXT(Table1[[#This Row],[Date]],"ddd")</f>
        <v>Fri</v>
      </c>
      <c r="C5576" s="3" t="d">
        <v>19:06:33.00000000000068475</v>
      </c>
      <c r="D5576" t="s">
        <v>61</v>
      </c>
      <c r="E5576" s="2">
        <v>37.950000000000003</v>
      </c>
      <c r="F5576" s="2">
        <v>0</v>
      </c>
      <c r="G5576" s="2">
        <v>0</v>
      </c>
      <c r="H5576" s="2">
        <v>34.5</v>
      </c>
      <c r="I5576" s="2">
        <v>0</v>
      </c>
      <c r="J5576" s="2">
        <v>3.45</v>
      </c>
      <c r="K5576" s="2">
        <v>0</v>
      </c>
      <c r="L5576" s="2">
        <v>0</v>
      </c>
      <c r="M5576" s="2">
        <v>37.950000000000003</v>
      </c>
      <c r="N5576" t="s">
        <v>155</v>
      </c>
      <c r="O5576" s="2">
        <v>0</v>
      </c>
      <c r="P5576" t="s">
        <v>130</v>
      </c>
      <c r="Q5576" s="2">
        <v>0</v>
      </c>
      <c r="R5576" s="2">
        <v>0</v>
      </c>
      <c r="S5576" s="2">
        <v>37.950000000000003</v>
      </c>
      <c r="T5576" t="s">
        <v>131</v>
      </c>
      <c r="V5576" s="2">
        <v>0</v>
      </c>
      <c r="W5576" s="2">
        <v>37.950000000000003</v>
      </c>
      <c r="Z5576" t="s">
        <v>5449</v>
      </c>
      <c r="AA5576" t="s">
        <v>4789</v>
      </c>
      <c r="AB5576" t="s">
        <v>134</v>
      </c>
      <c r="AH5576" s="2">
        <v>0</v>
      </c>
      <c r="AO5576" t="s">
        <v>135</v>
      </c>
      <c r="AP5576" t="s">
        <v>5450</v>
      </c>
      <c r="AR5576" s="2">
        <v>0</v>
      </c>
      <c r="AS5576" t="str">
        <f>IF(Table1[[#This Row],[Card]]&gt;0,"card","")</f>
        <v/>
      </c>
      <c r="AT5576" t="str">
        <f>IF(Table1[[#This Row],[Cash]]&gt;0,"cash","")</f>
        <v/>
      </c>
      <c r="AU55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76" t="str">
        <f>IF(Table1[[#This Row],[Card]]&gt;0,"Card","")</f>
        <v/>
      </c>
      <c r="AW5576" t="str">
        <f>IF(Table1[[#This Row],[Cash]]&gt;0,"Cash","")</f>
        <v/>
      </c>
      <c r="AX5576" t="str">
        <f>IF(Table1[[#This Row],[Other Tender]]&gt;0,"Other Tender","")</f>
        <v>Other Tender</v>
      </c>
      <c r="AY5576" t="str">
        <f>CONCATENATE(Table1[[#This Row],[By Card ]],"",Table1[[#This Row],[By Cash]],"",Table1[[#This Row],[By Other Tender]])</f>
        <v>Other Tender</v>
      </c>
    </row>
    <row r="5577" spans="1:51" x14ac:dyDescent="0.3">
      <c r="A5577" s="1" t="d">
        <v>2023-11-10</v>
      </c>
      <c r="B5577" s="11" t="str">
        <f>TEXT(Table1[[#This Row],[Date]],"ddd")</f>
        <v>Fri</v>
      </c>
      <c r="C5577" s="3" t="d">
        <v>19:03:08.00000000000061300</v>
      </c>
      <c r="D5577" t="s">
        <v>61</v>
      </c>
      <c r="E5577" s="2">
        <v>22.95</v>
      </c>
      <c r="F5577" s="2">
        <v>0</v>
      </c>
      <c r="G5577" s="2">
        <v>0</v>
      </c>
      <c r="H5577" s="2">
        <v>20.86</v>
      </c>
      <c r="I5577" s="2">
        <v>0</v>
      </c>
      <c r="J5577" s="2">
        <v>2.09</v>
      </c>
      <c r="K5577" s="2">
        <v>0</v>
      </c>
      <c r="L5577" s="2">
        <v>0</v>
      </c>
      <c r="M5577" s="2">
        <v>22.95</v>
      </c>
      <c r="N5577" t="s">
        <v>137</v>
      </c>
      <c r="O5577" s="2">
        <v>0</v>
      </c>
      <c r="P5577" t="s">
        <v>130</v>
      </c>
      <c r="Q5577" s="2">
        <v>0</v>
      </c>
      <c r="R5577" s="2">
        <v>0</v>
      </c>
      <c r="S5577" s="2">
        <v>22.95</v>
      </c>
      <c r="T5577" t="s">
        <v>131</v>
      </c>
      <c r="V5577" s="2">
        <v>0</v>
      </c>
      <c r="W5577" s="2">
        <v>22.95</v>
      </c>
      <c r="Z5577" t="s">
        <v>5451</v>
      </c>
      <c r="AA5577" t="s">
        <v>141</v>
      </c>
      <c r="AB5577" t="s">
        <v>134</v>
      </c>
      <c r="AC5577" t="s">
        <v>142</v>
      </c>
      <c r="AG5577" t="s">
        <v>143</v>
      </c>
      <c r="AH5577" s="2">
        <v>0</v>
      </c>
      <c r="AO5577" t="s">
        <v>135</v>
      </c>
      <c r="AR5577" s="2">
        <v>0</v>
      </c>
      <c r="AS5577" t="str">
        <f>IF(Table1[[#This Row],[Card]]&gt;0,"card","")</f>
        <v/>
      </c>
      <c r="AT5577" t="str">
        <f>IF(Table1[[#This Row],[Cash]]&gt;0,"cash","")</f>
        <v/>
      </c>
      <c r="AU55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77" t="str">
        <f>IF(Table1[[#This Row],[Card]]&gt;0,"Card","")</f>
        <v/>
      </c>
      <c r="AW5577" t="str">
        <f>IF(Table1[[#This Row],[Cash]]&gt;0,"Cash","")</f>
        <v/>
      </c>
      <c r="AX5577" t="str">
        <f>IF(Table1[[#This Row],[Other Tender]]&gt;0,"Other Tender","")</f>
        <v>Other Tender</v>
      </c>
      <c r="AY5577" t="str">
        <f>CONCATENATE(Table1[[#This Row],[By Card ]],"",Table1[[#This Row],[By Cash]],"",Table1[[#This Row],[By Other Tender]])</f>
        <v>Other Tender</v>
      </c>
    </row>
    <row r="5578" spans="1:51" x14ac:dyDescent="0.3">
      <c r="A5578" s="1" t="d">
        <v>2023-11-10</v>
      </c>
      <c r="B5578" s="11" t="str">
        <f>TEXT(Table1[[#This Row],[Date]],"ddd")</f>
        <v>Fri</v>
      </c>
      <c r="C5578" s="3" t="d">
        <v>19:01:14.99999999999893725</v>
      </c>
      <c r="D5578" t="s">
        <v>61</v>
      </c>
      <c r="E5578" s="2">
        <v>115.62</v>
      </c>
      <c r="F5578" s="2">
        <v>0</v>
      </c>
      <c r="G5578" s="2">
        <v>1.82</v>
      </c>
      <c r="H5578" s="2">
        <v>106.77</v>
      </c>
      <c r="I5578" s="2">
        <v>0</v>
      </c>
      <c r="J5578" s="2">
        <v>8.85</v>
      </c>
      <c r="K5578" s="2">
        <v>0</v>
      </c>
      <c r="L5578" s="2">
        <v>0</v>
      </c>
      <c r="M5578" s="2">
        <v>115.62</v>
      </c>
      <c r="N5578" t="s">
        <v>137</v>
      </c>
      <c r="O5578" s="2">
        <v>115.62</v>
      </c>
      <c r="P5578" t="s">
        <v>138</v>
      </c>
      <c r="Q5578" s="2">
        <v>0</v>
      </c>
      <c r="R5578" s="2">
        <v>0</v>
      </c>
      <c r="S5578" s="2">
        <v>0</v>
      </c>
      <c r="V5578" s="2">
        <v>-1.85</v>
      </c>
      <c r="W5578" s="2">
        <v>113.77</v>
      </c>
      <c r="X5578" t="s">
        <v>244</v>
      </c>
      <c r="Z5578" t="s">
        <v>5452</v>
      </c>
      <c r="AA5578" t="s">
        <v>5453</v>
      </c>
      <c r="AB5578" t="s">
        <v>134</v>
      </c>
      <c r="AC5578" t="s">
        <v>142</v>
      </c>
      <c r="AG5578" t="s">
        <v>143</v>
      </c>
      <c r="AH5578" s="2">
        <v>0</v>
      </c>
      <c r="AI5578" t="s">
        <v>5378</v>
      </c>
      <c r="AJ5578" s="1" t="d">
        <v>2023-11-11</v>
      </c>
      <c r="AK5578">
        <v>1.6</v>
      </c>
      <c r="AL5578" s="2">
        <v>0</v>
      </c>
      <c r="AO5578" t="s">
        <v>135</v>
      </c>
      <c r="AR5578" s="2">
        <v>0</v>
      </c>
      <c r="AS5578" t="str">
        <f>IF(Table1[[#This Row],[Card]]&gt;0,"card","")</f>
        <v>card</v>
      </c>
      <c r="AT5578" t="str">
        <f>IF(Table1[[#This Row],[Cash]]&gt;0,"cash","")</f>
        <v/>
      </c>
      <c r="AU55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78" t="str">
        <f>IF(Table1[[#This Row],[Card]]&gt;0,"Card","")</f>
        <v>Card</v>
      </c>
      <c r="AW5578" t="str">
        <f>IF(Table1[[#This Row],[Cash]]&gt;0,"Cash","")</f>
        <v/>
      </c>
      <c r="AX5578" t="str">
        <f>IF(Table1[[#This Row],[Other Tender]]&gt;0,"Other Tender","")</f>
        <v/>
      </c>
      <c r="AY5578" t="str">
        <f>CONCATENATE(Table1[[#This Row],[By Card ]],"",Table1[[#This Row],[By Cash]],"",Table1[[#This Row],[By Other Tender]])</f>
        <v>Card</v>
      </c>
    </row>
    <row r="5579" spans="1:51" x14ac:dyDescent="0.3">
      <c r="A5579" s="1" t="d">
        <v>2023-11-10</v>
      </c>
      <c r="B5579" s="11" t="str">
        <f>TEXT(Table1[[#This Row],[Date]],"ddd")</f>
        <v>Fri</v>
      </c>
      <c r="C5579" s="3" t="d">
        <v>18:44:54.9999999999960225</v>
      </c>
      <c r="D5579" t="s">
        <v>61</v>
      </c>
      <c r="E5579" s="2">
        <v>89.85</v>
      </c>
      <c r="F5579" s="2">
        <v>0</v>
      </c>
      <c r="G5579" s="2">
        <v>0</v>
      </c>
      <c r="H5579" s="2">
        <v>81.680000000000007</v>
      </c>
      <c r="I5579" s="2">
        <v>0</v>
      </c>
      <c r="J5579" s="2">
        <v>8.17</v>
      </c>
      <c r="K5579" s="2">
        <v>0</v>
      </c>
      <c r="L5579" s="2">
        <v>0</v>
      </c>
      <c r="M5579" s="2">
        <v>89.85</v>
      </c>
      <c r="N5579" t="s">
        <v>137</v>
      </c>
      <c r="O5579" s="2">
        <v>0</v>
      </c>
      <c r="P5579" t="s">
        <v>130</v>
      </c>
      <c r="Q5579" s="2">
        <v>89.85</v>
      </c>
      <c r="R5579" s="2">
        <v>0</v>
      </c>
      <c r="S5579" s="2">
        <v>0</v>
      </c>
      <c r="V5579" s="2">
        <v>0</v>
      </c>
      <c r="W5579" s="2">
        <v>89.85</v>
      </c>
      <c r="Z5579" t="s">
        <v>5454</v>
      </c>
      <c r="AA5579" t="s">
        <v>5455</v>
      </c>
      <c r="AB5579" t="s">
        <v>134</v>
      </c>
      <c r="AC5579" t="s">
        <v>142</v>
      </c>
      <c r="AG5579" t="s">
        <v>143</v>
      </c>
      <c r="AH5579" s="2">
        <v>0</v>
      </c>
      <c r="AO5579" t="s">
        <v>135</v>
      </c>
      <c r="AR5579" s="2">
        <v>0</v>
      </c>
      <c r="AS5579" t="str">
        <f>IF(Table1[[#This Row],[Card]]&gt;0,"card","")</f>
        <v/>
      </c>
      <c r="AT5579" t="str">
        <f>IF(Table1[[#This Row],[Cash]]&gt;0,"cash","")</f>
        <v>cash</v>
      </c>
      <c r="AU55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579" t="str">
        <f>IF(Table1[[#This Row],[Card]]&gt;0,"Card","")</f>
        <v/>
      </c>
      <c r="AW5579" t="str">
        <f>IF(Table1[[#This Row],[Cash]]&gt;0,"Cash","")</f>
        <v>Cash</v>
      </c>
      <c r="AX5579" t="str">
        <f>IF(Table1[[#This Row],[Other Tender]]&gt;0,"Other Tender","")</f>
        <v/>
      </c>
      <c r="AY5579" t="str">
        <f>CONCATENATE(Table1[[#This Row],[By Card ]],"",Table1[[#This Row],[By Cash]],"",Table1[[#This Row],[By Other Tender]])</f>
        <v>Cash</v>
      </c>
    </row>
    <row r="5580" spans="1:51" x14ac:dyDescent="0.3">
      <c r="A5580" s="1" t="d">
        <v>2023-11-10</v>
      </c>
      <c r="B5580" s="11" t="str">
        <f>TEXT(Table1[[#This Row],[Date]],"ddd")</f>
        <v>Fri</v>
      </c>
      <c r="C5580" s="3" t="d">
        <v>18:42:22.99999999999784175</v>
      </c>
      <c r="D5580" t="s">
        <v>61</v>
      </c>
      <c r="E5580" s="2">
        <v>22.81</v>
      </c>
      <c r="F5580" s="2">
        <v>0</v>
      </c>
      <c r="G5580" s="2">
        <v>0.36</v>
      </c>
      <c r="H5580" s="2">
        <v>20.74</v>
      </c>
      <c r="I5580" s="2">
        <v>0</v>
      </c>
      <c r="J5580" s="2">
        <v>2.0699999999999998</v>
      </c>
      <c r="K5580" s="2">
        <v>0</v>
      </c>
      <c r="L5580" s="2">
        <v>0</v>
      </c>
      <c r="M5580" s="2">
        <v>22.81</v>
      </c>
      <c r="N5580" t="s">
        <v>137</v>
      </c>
      <c r="O5580" s="2">
        <v>22.81</v>
      </c>
      <c r="P5580" t="s">
        <v>138</v>
      </c>
      <c r="Q5580" s="2">
        <v>0</v>
      </c>
      <c r="R5580" s="2">
        <v>0</v>
      </c>
      <c r="S5580" s="2">
        <v>0</v>
      </c>
      <c r="V5580" s="2">
        <v>-0.36</v>
      </c>
      <c r="W5580" s="2">
        <v>22.45</v>
      </c>
      <c r="X5580" t="s">
        <v>244</v>
      </c>
      <c r="Z5580" t="s">
        <v>5456</v>
      </c>
      <c r="AA5580" t="s">
        <v>5457</v>
      </c>
      <c r="AB5580" t="s">
        <v>134</v>
      </c>
      <c r="AC5580" t="s">
        <v>142</v>
      </c>
      <c r="AG5580" t="s">
        <v>143</v>
      </c>
      <c r="AH5580" s="2">
        <v>0</v>
      </c>
      <c r="AI5580" t="s">
        <v>5378</v>
      </c>
      <c r="AJ5580" s="1" t="d">
        <v>2023-11-11</v>
      </c>
      <c r="AK5580">
        <v>1.6</v>
      </c>
      <c r="AL5580" s="2">
        <v>0</v>
      </c>
      <c r="AO5580" t="s">
        <v>135</v>
      </c>
      <c r="AR5580" s="2">
        <v>0</v>
      </c>
      <c r="AS5580" t="str">
        <f>IF(Table1[[#This Row],[Card]]&gt;0,"card","")</f>
        <v>card</v>
      </c>
      <c r="AT5580" t="str">
        <f>IF(Table1[[#This Row],[Cash]]&gt;0,"cash","")</f>
        <v/>
      </c>
      <c r="AU55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80" t="str">
        <f>IF(Table1[[#This Row],[Card]]&gt;0,"Card","")</f>
        <v>Card</v>
      </c>
      <c r="AW5580" t="str">
        <f>IF(Table1[[#This Row],[Cash]]&gt;0,"Cash","")</f>
        <v/>
      </c>
      <c r="AX5580" t="str">
        <f>IF(Table1[[#This Row],[Other Tender]]&gt;0,"Other Tender","")</f>
        <v/>
      </c>
      <c r="AY5580" t="str">
        <f>CONCATENATE(Table1[[#This Row],[By Card ]],"",Table1[[#This Row],[By Cash]],"",Table1[[#This Row],[By Other Tender]])</f>
        <v>Card</v>
      </c>
    </row>
    <row r="5581" spans="1:51" x14ac:dyDescent="0.3">
      <c r="A5581" s="1" t="d">
        <v>2023-11-10</v>
      </c>
      <c r="B5581" s="11" t="str">
        <f>TEXT(Table1[[#This Row],[Date]],"ddd")</f>
        <v>Fri</v>
      </c>
      <c r="C5581" s="3" t="d">
        <v>18:42:00.99999999999760050</v>
      </c>
      <c r="D5581" t="s">
        <v>61</v>
      </c>
      <c r="E5581" s="2">
        <v>22.95</v>
      </c>
      <c r="F5581" s="2">
        <v>0</v>
      </c>
      <c r="G5581" s="2">
        <v>0</v>
      </c>
      <c r="H5581" s="2">
        <v>20.86</v>
      </c>
      <c r="I5581" s="2">
        <v>0</v>
      </c>
      <c r="J5581" s="2">
        <v>2.09</v>
      </c>
      <c r="K5581" s="2">
        <v>0</v>
      </c>
      <c r="L5581" s="2">
        <v>0</v>
      </c>
      <c r="M5581" s="2">
        <v>22.95</v>
      </c>
      <c r="N5581" t="s">
        <v>129</v>
      </c>
      <c r="O5581" s="2">
        <v>0</v>
      </c>
      <c r="P5581" t="s">
        <v>130</v>
      </c>
      <c r="Q5581" s="2">
        <v>0</v>
      </c>
      <c r="R5581" s="2">
        <v>0</v>
      </c>
      <c r="S5581" s="2">
        <v>22.95</v>
      </c>
      <c r="T5581" t="s">
        <v>131</v>
      </c>
      <c r="V5581" s="2">
        <v>0</v>
      </c>
      <c r="W5581" s="2">
        <v>22.95</v>
      </c>
      <c r="Z5581" t="s">
        <v>5458</v>
      </c>
      <c r="AA5581" t="s">
        <v>141</v>
      </c>
      <c r="AB5581" t="s">
        <v>134</v>
      </c>
      <c r="AH5581" s="2">
        <v>0</v>
      </c>
      <c r="AO5581" t="s">
        <v>135</v>
      </c>
      <c r="AP5581" t="s">
        <v>5459</v>
      </c>
      <c r="AR5581" s="2">
        <v>0</v>
      </c>
      <c r="AS5581" t="str">
        <f>IF(Table1[[#This Row],[Card]]&gt;0,"card","")</f>
        <v/>
      </c>
      <c r="AT5581" t="str">
        <f>IF(Table1[[#This Row],[Cash]]&gt;0,"cash","")</f>
        <v/>
      </c>
      <c r="AU55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81" t="str">
        <f>IF(Table1[[#This Row],[Card]]&gt;0,"Card","")</f>
        <v/>
      </c>
      <c r="AW5581" t="str">
        <f>IF(Table1[[#This Row],[Cash]]&gt;0,"Cash","")</f>
        <v/>
      </c>
      <c r="AX5581" t="str">
        <f>IF(Table1[[#This Row],[Other Tender]]&gt;0,"Other Tender","")</f>
        <v>Other Tender</v>
      </c>
      <c r="AY5581" t="str">
        <f>CONCATENATE(Table1[[#This Row],[By Card ]],"",Table1[[#This Row],[By Cash]],"",Table1[[#This Row],[By Other Tender]])</f>
        <v>Other Tender</v>
      </c>
    </row>
    <row r="5582" spans="1:51" x14ac:dyDescent="0.3">
      <c r="A5582" s="1" t="d">
        <v>2023-11-10</v>
      </c>
      <c r="B5582" s="11" t="str">
        <f>TEXT(Table1[[#This Row],[Date]],"ddd")</f>
        <v>Fri</v>
      </c>
      <c r="C5582" s="3" t="d">
        <v>18:39:09.00000000000268650</v>
      </c>
      <c r="D5582" t="s">
        <v>61</v>
      </c>
      <c r="E5582" s="2">
        <v>66.900000000000006</v>
      </c>
      <c r="F5582" s="2">
        <v>0</v>
      </c>
      <c r="G5582" s="2">
        <v>0</v>
      </c>
      <c r="H5582" s="2">
        <v>60.82</v>
      </c>
      <c r="I5582" s="2">
        <v>0</v>
      </c>
      <c r="J5582" s="2">
        <v>6.08</v>
      </c>
      <c r="K5582" s="2">
        <v>0</v>
      </c>
      <c r="L5582" s="2">
        <v>0</v>
      </c>
      <c r="M5582" s="2">
        <v>66.900000000000006</v>
      </c>
      <c r="N5582" t="s">
        <v>163</v>
      </c>
      <c r="O5582" s="2">
        <v>66.900000000000006</v>
      </c>
      <c r="P5582" t="s">
        <v>164</v>
      </c>
      <c r="Q5582" s="2">
        <v>0</v>
      </c>
      <c r="R5582" s="2">
        <v>0</v>
      </c>
      <c r="S5582" s="2">
        <v>0</v>
      </c>
      <c r="V5582" s="2">
        <v>-1.47</v>
      </c>
      <c r="W5582" s="2">
        <v>65.430000000000007</v>
      </c>
      <c r="X5582" t="s">
        <v>139</v>
      </c>
      <c r="Z5582" t="s">
        <v>5460</v>
      </c>
      <c r="AA5582" t="s">
        <v>5461</v>
      </c>
      <c r="AB5582" t="s">
        <v>134</v>
      </c>
      <c r="AH5582" s="2">
        <v>0</v>
      </c>
      <c r="AI5582" t="s">
        <v>5378</v>
      </c>
      <c r="AJ5582" s="1" t="d">
        <v>2023-11-11</v>
      </c>
      <c r="AK5582">
        <v>2.2000000000000002</v>
      </c>
      <c r="AL5582" s="2">
        <v>0</v>
      </c>
      <c r="AO5582" t="s">
        <v>135</v>
      </c>
      <c r="AP5582" t="s">
        <v>5462</v>
      </c>
      <c r="AR5582" s="2">
        <v>0</v>
      </c>
      <c r="AS5582" t="str">
        <f>IF(Table1[[#This Row],[Card]]&gt;0,"card","")</f>
        <v>card</v>
      </c>
      <c r="AT5582" t="str">
        <f>IF(Table1[[#This Row],[Cash]]&gt;0,"cash","")</f>
        <v/>
      </c>
      <c r="AU55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82" t="str">
        <f>IF(Table1[[#This Row],[Card]]&gt;0,"Card","")</f>
        <v>Card</v>
      </c>
      <c r="AW5582" t="str">
        <f>IF(Table1[[#This Row],[Cash]]&gt;0,"Cash","")</f>
        <v/>
      </c>
      <c r="AX5582" t="str">
        <f>IF(Table1[[#This Row],[Other Tender]]&gt;0,"Other Tender","")</f>
        <v/>
      </c>
      <c r="AY5582" t="str">
        <f>CONCATENATE(Table1[[#This Row],[By Card ]],"",Table1[[#This Row],[By Cash]],"",Table1[[#This Row],[By Other Tender]])</f>
        <v>Card</v>
      </c>
    </row>
    <row r="5583" spans="1:51" x14ac:dyDescent="0.3">
      <c r="A5583" s="1" t="d">
        <v>2023-11-10</v>
      </c>
      <c r="B5583" s="11" t="str">
        <f>TEXT(Table1[[#This Row],[Date]],"ddd")</f>
        <v>Fri</v>
      </c>
      <c r="C5583" s="3" t="d">
        <v>18:38:01.99999999999540950</v>
      </c>
      <c r="D5583" t="s">
        <v>61</v>
      </c>
      <c r="E5583" s="2">
        <v>90.27</v>
      </c>
      <c r="F5583" s="2">
        <v>0</v>
      </c>
      <c r="G5583" s="2">
        <v>1.42</v>
      </c>
      <c r="H5583" s="2">
        <v>82.06</v>
      </c>
      <c r="I5583" s="2">
        <v>0</v>
      </c>
      <c r="J5583" s="2">
        <v>8.2100000000000009</v>
      </c>
      <c r="K5583" s="2">
        <v>0</v>
      </c>
      <c r="L5583" s="2">
        <v>0</v>
      </c>
      <c r="M5583" s="2">
        <v>90.27</v>
      </c>
      <c r="N5583" t="s">
        <v>137</v>
      </c>
      <c r="O5583" s="2">
        <v>90.27</v>
      </c>
      <c r="P5583" t="s">
        <v>138</v>
      </c>
      <c r="Q5583" s="2">
        <v>0</v>
      </c>
      <c r="R5583" s="2">
        <v>0</v>
      </c>
      <c r="S5583" s="2">
        <v>0</v>
      </c>
      <c r="V5583" s="2">
        <v>-1.44</v>
      </c>
      <c r="W5583" s="2">
        <v>88.83</v>
      </c>
      <c r="X5583" t="s">
        <v>1089</v>
      </c>
      <c r="Z5583" t="s">
        <v>5463</v>
      </c>
      <c r="AA5583" t="s">
        <v>5464</v>
      </c>
      <c r="AB5583" t="s">
        <v>134</v>
      </c>
      <c r="AC5583" t="s">
        <v>142</v>
      </c>
      <c r="AD5583" t="s">
        <v>1092</v>
      </c>
      <c r="AE5583" t="s">
        <v>1092</v>
      </c>
      <c r="AF5583" t="s">
        <v>1092</v>
      </c>
      <c r="AG5583" t="s">
        <v>143</v>
      </c>
      <c r="AH5583" s="2">
        <v>0</v>
      </c>
      <c r="AI5583" t="s">
        <v>5378</v>
      </c>
      <c r="AJ5583" s="1" t="d">
        <v>2023-11-11</v>
      </c>
      <c r="AK5583" t="s">
        <v>1093</v>
      </c>
      <c r="AL5583" t="s">
        <v>1094</v>
      </c>
      <c r="AO5583" t="s">
        <v>135</v>
      </c>
      <c r="AR5583" s="2">
        <v>0</v>
      </c>
      <c r="AS5583" t="str">
        <f>IF(Table1[[#This Row],[Card]]&gt;0,"card","")</f>
        <v>card</v>
      </c>
      <c r="AT5583" t="str">
        <f>IF(Table1[[#This Row],[Cash]]&gt;0,"cash","")</f>
        <v/>
      </c>
      <c r="AU55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83" t="str">
        <f>IF(Table1[[#This Row],[Card]]&gt;0,"Card","")</f>
        <v>Card</v>
      </c>
      <c r="AW5583" t="str">
        <f>IF(Table1[[#This Row],[Cash]]&gt;0,"Cash","")</f>
        <v/>
      </c>
      <c r="AX5583" t="str">
        <f>IF(Table1[[#This Row],[Other Tender]]&gt;0,"Other Tender","")</f>
        <v/>
      </c>
      <c r="AY5583" t="str">
        <f>CONCATENATE(Table1[[#This Row],[By Card ]],"",Table1[[#This Row],[By Cash]],"",Table1[[#This Row],[By Other Tender]])</f>
        <v>Card</v>
      </c>
    </row>
    <row r="5584" spans="1:51" x14ac:dyDescent="0.3">
      <c r="A5584" s="1" t="d">
        <v>2023-11-10</v>
      </c>
      <c r="B5584" s="11" t="str">
        <f>TEXT(Table1[[#This Row],[Date]],"ddd")</f>
        <v>Fri</v>
      </c>
      <c r="C5584" s="3" t="d">
        <v>18:28:41.00000000000363850</v>
      </c>
      <c r="D5584" t="s">
        <v>61</v>
      </c>
      <c r="E5584" s="2">
        <v>71.900000000000006</v>
      </c>
      <c r="F5584" s="2">
        <v>0</v>
      </c>
      <c r="G5584" s="2">
        <v>0</v>
      </c>
      <c r="H5584" s="2">
        <v>65.36</v>
      </c>
      <c r="I5584" s="2">
        <v>0</v>
      </c>
      <c r="J5584" s="2">
        <v>6.54</v>
      </c>
      <c r="K5584" s="2">
        <v>0</v>
      </c>
      <c r="L5584" s="2">
        <v>0</v>
      </c>
      <c r="M5584" s="2">
        <v>71.900000000000006</v>
      </c>
      <c r="N5584" t="s">
        <v>163</v>
      </c>
      <c r="O5584" s="2">
        <v>71.900000000000006</v>
      </c>
      <c r="P5584" t="s">
        <v>164</v>
      </c>
      <c r="Q5584" s="2">
        <v>0</v>
      </c>
      <c r="R5584" s="2">
        <v>0</v>
      </c>
      <c r="S5584" s="2">
        <v>0</v>
      </c>
      <c r="V5584" s="2">
        <v>-1.58</v>
      </c>
      <c r="W5584" s="2">
        <v>70.319999999999993</v>
      </c>
      <c r="X5584" t="s">
        <v>165</v>
      </c>
      <c r="Z5584" t="s">
        <v>5465</v>
      </c>
      <c r="AA5584" t="s">
        <v>5466</v>
      </c>
      <c r="AB5584" t="s">
        <v>134</v>
      </c>
      <c r="AH5584" s="2">
        <v>0</v>
      </c>
      <c r="AI5584" t="s">
        <v>5378</v>
      </c>
      <c r="AJ5584" s="1" t="d">
        <v>2023-11-11</v>
      </c>
      <c r="AK5584">
        <v>2.2000000000000002</v>
      </c>
      <c r="AL5584" s="2">
        <v>0</v>
      </c>
      <c r="AO5584" t="s">
        <v>135</v>
      </c>
      <c r="AP5584" t="s">
        <v>5467</v>
      </c>
      <c r="AR5584" s="2">
        <v>0</v>
      </c>
      <c r="AS5584" t="str">
        <f>IF(Table1[[#This Row],[Card]]&gt;0,"card","")</f>
        <v>card</v>
      </c>
      <c r="AT5584" t="str">
        <f>IF(Table1[[#This Row],[Cash]]&gt;0,"cash","")</f>
        <v/>
      </c>
      <c r="AU55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84" t="str">
        <f>IF(Table1[[#This Row],[Card]]&gt;0,"Card","")</f>
        <v>Card</v>
      </c>
      <c r="AW5584" t="str">
        <f>IF(Table1[[#This Row],[Cash]]&gt;0,"Cash","")</f>
        <v/>
      </c>
      <c r="AX5584" t="str">
        <f>IF(Table1[[#This Row],[Other Tender]]&gt;0,"Other Tender","")</f>
        <v/>
      </c>
      <c r="AY5584" t="str">
        <f>CONCATENATE(Table1[[#This Row],[By Card ]],"",Table1[[#This Row],[By Cash]],"",Table1[[#This Row],[By Other Tender]])</f>
        <v>Card</v>
      </c>
    </row>
    <row r="5585" spans="1:51" x14ac:dyDescent="0.3">
      <c r="A5585" s="1" t="d">
        <v>2023-11-10</v>
      </c>
      <c r="B5585" s="11" t="str">
        <f>TEXT(Table1[[#This Row],[Date]],"ddd")</f>
        <v>Fri</v>
      </c>
      <c r="C5585" s="3" t="d">
        <v>18:26:54.99999999999985650</v>
      </c>
      <c r="D5585" t="s">
        <v>61</v>
      </c>
      <c r="E5585" s="2">
        <v>40.950000000000003</v>
      </c>
      <c r="F5585" s="2">
        <v>0</v>
      </c>
      <c r="G5585" s="2">
        <v>0</v>
      </c>
      <c r="H5585" s="2">
        <v>37.229999999999997</v>
      </c>
      <c r="I5585" s="2">
        <v>0</v>
      </c>
      <c r="J5585" s="2">
        <v>3.72</v>
      </c>
      <c r="K5585" s="2">
        <v>0</v>
      </c>
      <c r="L5585" s="2">
        <v>0</v>
      </c>
      <c r="M5585" s="2">
        <v>40.950000000000003</v>
      </c>
      <c r="N5585" t="s">
        <v>129</v>
      </c>
      <c r="O5585" s="2">
        <v>0</v>
      </c>
      <c r="P5585" t="s">
        <v>130</v>
      </c>
      <c r="Q5585" s="2">
        <v>0</v>
      </c>
      <c r="R5585" s="2">
        <v>0</v>
      </c>
      <c r="S5585" s="2">
        <v>40.950000000000003</v>
      </c>
      <c r="T5585" t="s">
        <v>131</v>
      </c>
      <c r="V5585" s="2">
        <v>0</v>
      </c>
      <c r="W5585" s="2">
        <v>40.950000000000003</v>
      </c>
      <c r="Z5585" t="s">
        <v>5468</v>
      </c>
      <c r="AA5585" t="s">
        <v>201</v>
      </c>
      <c r="AB5585" t="s">
        <v>134</v>
      </c>
      <c r="AH5585" s="2">
        <v>0</v>
      </c>
      <c r="AO5585" t="s">
        <v>135</v>
      </c>
      <c r="AP5585" t="s">
        <v>5469</v>
      </c>
      <c r="AR5585" s="2">
        <v>0</v>
      </c>
      <c r="AS5585" t="str">
        <f>IF(Table1[[#This Row],[Card]]&gt;0,"card","")</f>
        <v/>
      </c>
      <c r="AT5585" t="str">
        <f>IF(Table1[[#This Row],[Cash]]&gt;0,"cash","")</f>
        <v/>
      </c>
      <c r="AU55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85" t="str">
        <f>IF(Table1[[#This Row],[Card]]&gt;0,"Card","")</f>
        <v/>
      </c>
      <c r="AW5585" t="str">
        <f>IF(Table1[[#This Row],[Cash]]&gt;0,"Cash","")</f>
        <v/>
      </c>
      <c r="AX5585" t="str">
        <f>IF(Table1[[#This Row],[Other Tender]]&gt;0,"Other Tender","")</f>
        <v>Other Tender</v>
      </c>
      <c r="AY5585" t="str">
        <f>CONCATENATE(Table1[[#This Row],[By Card ]],"",Table1[[#This Row],[By Cash]],"",Table1[[#This Row],[By Other Tender]])</f>
        <v>Other Tender</v>
      </c>
    </row>
    <row r="5586" spans="1:51" x14ac:dyDescent="0.3">
      <c r="A5586" s="1" t="d">
        <v>2023-11-10</v>
      </c>
      <c r="B5586" s="11" t="str">
        <f>TEXT(Table1[[#This Row],[Date]],"ddd")</f>
        <v>Fri</v>
      </c>
      <c r="C5586" s="3" t="d">
        <v>17:44:10.9999999999987350</v>
      </c>
      <c r="D5586" t="s">
        <v>61</v>
      </c>
      <c r="E5586" s="2">
        <v>22.95</v>
      </c>
      <c r="F5586" s="2">
        <v>0</v>
      </c>
      <c r="G5586" s="2">
        <v>0</v>
      </c>
      <c r="H5586" s="2">
        <v>20.86</v>
      </c>
      <c r="I5586" s="2">
        <v>0</v>
      </c>
      <c r="J5586" s="2">
        <v>2.09</v>
      </c>
      <c r="K5586" s="2">
        <v>0</v>
      </c>
      <c r="L5586" s="2">
        <v>0</v>
      </c>
      <c r="M5586" s="2">
        <v>22.95</v>
      </c>
      <c r="N5586" t="s">
        <v>129</v>
      </c>
      <c r="O5586" s="2">
        <v>0</v>
      </c>
      <c r="P5586" t="s">
        <v>130</v>
      </c>
      <c r="Q5586" s="2">
        <v>0</v>
      </c>
      <c r="R5586" s="2">
        <v>0</v>
      </c>
      <c r="S5586" s="2">
        <v>22.95</v>
      </c>
      <c r="T5586" t="s">
        <v>131</v>
      </c>
      <c r="V5586" s="2">
        <v>0</v>
      </c>
      <c r="W5586" s="2">
        <v>22.95</v>
      </c>
      <c r="Z5586" t="s">
        <v>5470</v>
      </c>
      <c r="AA5586" t="s">
        <v>141</v>
      </c>
      <c r="AB5586" t="s">
        <v>134</v>
      </c>
      <c r="AH5586" s="2">
        <v>0</v>
      </c>
      <c r="AO5586" t="s">
        <v>135</v>
      </c>
      <c r="AP5586" t="s">
        <v>5471</v>
      </c>
      <c r="AR5586" s="2">
        <v>0</v>
      </c>
      <c r="AS5586" t="str">
        <f>IF(Table1[[#This Row],[Card]]&gt;0,"card","")</f>
        <v/>
      </c>
      <c r="AT5586" t="str">
        <f>IF(Table1[[#This Row],[Cash]]&gt;0,"cash","")</f>
        <v/>
      </c>
      <c r="AU55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86" t="str">
        <f>IF(Table1[[#This Row],[Card]]&gt;0,"Card","")</f>
        <v/>
      </c>
      <c r="AW5586" t="str">
        <f>IF(Table1[[#This Row],[Cash]]&gt;0,"Cash","")</f>
        <v/>
      </c>
      <c r="AX5586" t="str">
        <f>IF(Table1[[#This Row],[Other Tender]]&gt;0,"Other Tender","")</f>
        <v>Other Tender</v>
      </c>
      <c r="AY5586" t="str">
        <f>CONCATENATE(Table1[[#This Row],[By Card ]],"",Table1[[#This Row],[By Cash]],"",Table1[[#This Row],[By Other Tender]])</f>
        <v>Other Tender</v>
      </c>
    </row>
    <row r="5587" spans="1:51" x14ac:dyDescent="0.3">
      <c r="A5587" s="1" t="d">
        <v>2023-11-10</v>
      </c>
      <c r="B5587" s="11" t="str">
        <f>TEXT(Table1[[#This Row],[Date]],"ddd")</f>
        <v>Fri</v>
      </c>
      <c r="C5587" s="3" t="d">
        <v>17:12:51.99999999999597675</v>
      </c>
      <c r="D5587" t="s">
        <v>61</v>
      </c>
      <c r="E5587" s="2">
        <v>30.95</v>
      </c>
      <c r="F5587" s="2">
        <v>0</v>
      </c>
      <c r="G5587" s="2">
        <v>0</v>
      </c>
      <c r="H5587" s="2">
        <v>28.14</v>
      </c>
      <c r="I5587" s="2">
        <v>0</v>
      </c>
      <c r="J5587" s="2">
        <v>2.81</v>
      </c>
      <c r="K5587" s="2">
        <v>0</v>
      </c>
      <c r="L5587" s="2">
        <v>0</v>
      </c>
      <c r="M5587" s="2">
        <v>30.95</v>
      </c>
      <c r="N5587" t="s">
        <v>137</v>
      </c>
      <c r="O5587" s="2">
        <v>0</v>
      </c>
      <c r="P5587" t="s">
        <v>130</v>
      </c>
      <c r="Q5587" s="2">
        <v>0</v>
      </c>
      <c r="R5587" s="2">
        <v>0</v>
      </c>
      <c r="S5587" s="2">
        <v>30.95</v>
      </c>
      <c r="T5587" t="s">
        <v>131</v>
      </c>
      <c r="V5587" s="2">
        <v>0</v>
      </c>
      <c r="W5587" s="2">
        <v>30.95</v>
      </c>
      <c r="Z5587" t="s">
        <v>5472</v>
      </c>
      <c r="AA5587" t="s">
        <v>234</v>
      </c>
      <c r="AB5587" t="s">
        <v>134</v>
      </c>
      <c r="AC5587" t="s">
        <v>142</v>
      </c>
      <c r="AG5587" t="s">
        <v>143</v>
      </c>
      <c r="AH5587" s="2">
        <v>0</v>
      </c>
      <c r="AO5587" t="s">
        <v>135</v>
      </c>
      <c r="AR5587" s="2">
        <v>0</v>
      </c>
      <c r="AS5587" t="str">
        <f>IF(Table1[[#This Row],[Card]]&gt;0,"card","")</f>
        <v/>
      </c>
      <c r="AT5587" t="str">
        <f>IF(Table1[[#This Row],[Cash]]&gt;0,"cash","")</f>
        <v/>
      </c>
      <c r="AU55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87" t="str">
        <f>IF(Table1[[#This Row],[Card]]&gt;0,"Card","")</f>
        <v/>
      </c>
      <c r="AW5587" t="str">
        <f>IF(Table1[[#This Row],[Cash]]&gt;0,"Cash","")</f>
        <v/>
      </c>
      <c r="AX5587" t="str">
        <f>IF(Table1[[#This Row],[Other Tender]]&gt;0,"Other Tender","")</f>
        <v>Other Tender</v>
      </c>
      <c r="AY5587" t="str">
        <f>CONCATENATE(Table1[[#This Row],[By Card ]],"",Table1[[#This Row],[By Cash]],"",Table1[[#This Row],[By Other Tender]])</f>
        <v>Other Tender</v>
      </c>
    </row>
    <row r="5588" spans="1:51" x14ac:dyDescent="0.3">
      <c r="A5588" s="1" t="d">
        <v>2023-11-10</v>
      </c>
      <c r="B5588" s="11" t="str">
        <f>TEXT(Table1[[#This Row],[Date]],"ddd")</f>
        <v>Fri</v>
      </c>
      <c r="C5588" s="3" t="d">
        <v>16:58:48.00000000000153225</v>
      </c>
      <c r="D5588" t="s">
        <v>61</v>
      </c>
      <c r="E5588" s="2">
        <v>34.81</v>
      </c>
      <c r="F5588" s="2">
        <v>-6.14</v>
      </c>
      <c r="G5588" s="2">
        <v>0</v>
      </c>
      <c r="H5588" s="2">
        <v>31.65</v>
      </c>
      <c r="I5588" s="2">
        <v>0</v>
      </c>
      <c r="J5588" s="2">
        <v>3.16</v>
      </c>
      <c r="K5588" s="2">
        <v>0</v>
      </c>
      <c r="L5588" s="2">
        <v>0</v>
      </c>
      <c r="M5588" s="2">
        <v>34.81</v>
      </c>
      <c r="N5588" t="s">
        <v>163</v>
      </c>
      <c r="O5588" s="2">
        <v>34.81</v>
      </c>
      <c r="P5588" t="s">
        <v>164</v>
      </c>
      <c r="Q5588" s="2">
        <v>0</v>
      </c>
      <c r="R5588" s="2">
        <v>0</v>
      </c>
      <c r="S5588" s="2">
        <v>0</v>
      </c>
      <c r="V5588" s="2">
        <v>-0.77</v>
      </c>
      <c r="W5588" s="2">
        <v>34.04</v>
      </c>
      <c r="X5588" t="s">
        <v>165</v>
      </c>
      <c r="Z5588" t="s">
        <v>5473</v>
      </c>
      <c r="AA5588" t="s">
        <v>173</v>
      </c>
      <c r="AB5588" t="s">
        <v>134</v>
      </c>
      <c r="AH5588" s="2">
        <v>0</v>
      </c>
      <c r="AI5588" t="s">
        <v>5378</v>
      </c>
      <c r="AJ5588" s="1" t="d">
        <v>2023-11-11</v>
      </c>
      <c r="AK5588">
        <v>2.2000000000000002</v>
      </c>
      <c r="AL5588" s="2">
        <v>0</v>
      </c>
      <c r="AN5588" t="s">
        <v>257</v>
      </c>
      <c r="AO5588" t="s">
        <v>135</v>
      </c>
      <c r="AP5588" t="s">
        <v>5474</v>
      </c>
      <c r="AR5588" s="2">
        <v>0</v>
      </c>
      <c r="AS5588" t="str">
        <f>IF(Table1[[#This Row],[Card]]&gt;0,"card","")</f>
        <v>card</v>
      </c>
      <c r="AT5588" t="str">
        <f>IF(Table1[[#This Row],[Cash]]&gt;0,"cash","")</f>
        <v/>
      </c>
      <c r="AU55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88" t="str">
        <f>IF(Table1[[#This Row],[Card]]&gt;0,"Card","")</f>
        <v>Card</v>
      </c>
      <c r="AW5588" t="str">
        <f>IF(Table1[[#This Row],[Cash]]&gt;0,"Cash","")</f>
        <v/>
      </c>
      <c r="AX5588" t="str">
        <f>IF(Table1[[#This Row],[Other Tender]]&gt;0,"Other Tender","")</f>
        <v/>
      </c>
      <c r="AY5588" t="str">
        <f>CONCATENATE(Table1[[#This Row],[By Card ]],"",Table1[[#This Row],[By Cash]],"",Table1[[#This Row],[By Other Tender]])</f>
        <v>Card</v>
      </c>
    </row>
    <row r="5589" spans="1:51" x14ac:dyDescent="0.3">
      <c r="A5589" s="1" t="d">
        <v>2023-11-10</v>
      </c>
      <c r="B5589" s="11" t="str">
        <f>TEXT(Table1[[#This Row],[Date]],"ddd")</f>
        <v>Fri</v>
      </c>
      <c r="C5589" s="3" t="d">
        <v>16:25:00.00000000000106275</v>
      </c>
      <c r="D5589" t="s">
        <v>61</v>
      </c>
      <c r="E5589" s="2">
        <v>133.85</v>
      </c>
      <c r="F5589" s="2">
        <v>0</v>
      </c>
      <c r="G5589" s="2">
        <v>0</v>
      </c>
      <c r="H5589" s="2">
        <v>121.68</v>
      </c>
      <c r="I5589" s="2">
        <v>0</v>
      </c>
      <c r="J5589" s="2">
        <v>12.17</v>
      </c>
      <c r="K5589" s="2">
        <v>0</v>
      </c>
      <c r="L5589" s="2">
        <v>0</v>
      </c>
      <c r="M5589" s="2">
        <v>133.85</v>
      </c>
      <c r="N5589" t="s">
        <v>163</v>
      </c>
      <c r="O5589" s="2">
        <v>133.85</v>
      </c>
      <c r="P5589" t="s">
        <v>164</v>
      </c>
      <c r="Q5589" s="2">
        <v>0</v>
      </c>
      <c r="R5589" s="2">
        <v>0</v>
      </c>
      <c r="S5589" s="2">
        <v>0</v>
      </c>
      <c r="V5589" s="2">
        <v>-2.94</v>
      </c>
      <c r="W5589" s="2">
        <v>130.91</v>
      </c>
      <c r="X5589" t="s">
        <v>165</v>
      </c>
      <c r="Z5589" t="s">
        <v>5475</v>
      </c>
      <c r="AA5589" t="s">
        <v>5476</v>
      </c>
      <c r="AB5589" t="s">
        <v>134</v>
      </c>
      <c r="AH5589" s="2">
        <v>0</v>
      </c>
      <c r="AI5589" t="s">
        <v>5378</v>
      </c>
      <c r="AJ5589" s="1" t="d">
        <v>2023-11-11</v>
      </c>
      <c r="AK5589">
        <v>2.2000000000000002</v>
      </c>
      <c r="AL5589" s="2">
        <v>0</v>
      </c>
      <c r="AO5589" t="s">
        <v>135</v>
      </c>
      <c r="AP5589" t="s">
        <v>5477</v>
      </c>
      <c r="AR5589" s="2">
        <v>0</v>
      </c>
      <c r="AS5589" t="str">
        <f>IF(Table1[[#This Row],[Card]]&gt;0,"card","")</f>
        <v>card</v>
      </c>
      <c r="AT5589" t="str">
        <f>IF(Table1[[#This Row],[Cash]]&gt;0,"cash","")</f>
        <v/>
      </c>
      <c r="AU55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89" t="str">
        <f>IF(Table1[[#This Row],[Card]]&gt;0,"Card","")</f>
        <v>Card</v>
      </c>
      <c r="AW5589" t="str">
        <f>IF(Table1[[#This Row],[Cash]]&gt;0,"Cash","")</f>
        <v/>
      </c>
      <c r="AX5589" t="str">
        <f>IF(Table1[[#This Row],[Other Tender]]&gt;0,"Other Tender","")</f>
        <v/>
      </c>
      <c r="AY5589" t="str">
        <f>CONCATENATE(Table1[[#This Row],[By Card ]],"",Table1[[#This Row],[By Cash]],"",Table1[[#This Row],[By Other Tender]])</f>
        <v>Card</v>
      </c>
    </row>
    <row r="5590" spans="1:51" x14ac:dyDescent="0.3">
      <c r="A5590" s="1" t="d">
        <v>2023-11-11</v>
      </c>
      <c r="B5590" s="11" t="str">
        <f>TEXT(Table1[[#This Row],[Date]],"ddd")</f>
        <v>Sat</v>
      </c>
      <c r="C5590" s="3" t="d">
        <v>21:38:12.00000000000337125</v>
      </c>
      <c r="D5590" t="s">
        <v>61</v>
      </c>
      <c r="E5590" s="2">
        <v>34.950000000000003</v>
      </c>
      <c r="F5590" s="2">
        <v>0</v>
      </c>
      <c r="G5590" s="2">
        <v>0</v>
      </c>
      <c r="H5590" s="2">
        <v>31.77</v>
      </c>
      <c r="I5590" s="2">
        <v>0</v>
      </c>
      <c r="J5590" s="2">
        <v>3.18</v>
      </c>
      <c r="K5590" s="2">
        <v>0</v>
      </c>
      <c r="L5590" s="2">
        <v>0</v>
      </c>
      <c r="M5590" s="2">
        <v>34.950000000000003</v>
      </c>
      <c r="N5590" t="s">
        <v>129</v>
      </c>
      <c r="O5590" s="2">
        <v>0</v>
      </c>
      <c r="P5590" t="s">
        <v>130</v>
      </c>
      <c r="Q5590" s="2">
        <v>0</v>
      </c>
      <c r="R5590" s="2">
        <v>0</v>
      </c>
      <c r="S5590" s="2">
        <v>34.950000000000003</v>
      </c>
      <c r="T5590" t="s">
        <v>131</v>
      </c>
      <c r="V5590" s="2">
        <v>0</v>
      </c>
      <c r="W5590" s="2">
        <v>34.950000000000003</v>
      </c>
      <c r="Z5590" t="s">
        <v>5278</v>
      </c>
      <c r="AA5590" t="s">
        <v>234</v>
      </c>
      <c r="AB5590" t="s">
        <v>134</v>
      </c>
      <c r="AH5590" s="2">
        <v>0</v>
      </c>
      <c r="AO5590" t="s">
        <v>135</v>
      </c>
      <c r="AP5590" t="s">
        <v>5279</v>
      </c>
      <c r="AR5590" s="2">
        <v>0</v>
      </c>
      <c r="AS5590" t="str">
        <f>IF(Table1[[#This Row],[Card]]&gt;0,"card","")</f>
        <v/>
      </c>
      <c r="AT5590" t="str">
        <f>IF(Table1[[#This Row],[Cash]]&gt;0,"cash","")</f>
        <v/>
      </c>
      <c r="AU55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90" t="str">
        <f>IF(Table1[[#This Row],[Card]]&gt;0,"Card","")</f>
        <v/>
      </c>
      <c r="AW5590" t="str">
        <f>IF(Table1[[#This Row],[Cash]]&gt;0,"Cash","")</f>
        <v/>
      </c>
      <c r="AX5590" t="str">
        <f>IF(Table1[[#This Row],[Other Tender]]&gt;0,"Other Tender","")</f>
        <v>Other Tender</v>
      </c>
      <c r="AY5590" t="str">
        <f>CONCATENATE(Table1[[#This Row],[By Card ]],"",Table1[[#This Row],[By Cash]],"",Table1[[#This Row],[By Other Tender]])</f>
        <v>Other Tender</v>
      </c>
    </row>
    <row r="5591" spans="1:51" x14ac:dyDescent="0.3">
      <c r="A5591" s="1" t="d">
        <v>2023-11-11</v>
      </c>
      <c r="B5591" s="11" t="str">
        <f>TEXT(Table1[[#This Row],[Date]],"ddd")</f>
        <v>Sat</v>
      </c>
      <c r="C5591" s="3" t="d">
        <v>21:13:52.99999999999911975</v>
      </c>
      <c r="D5591" t="s">
        <v>61</v>
      </c>
      <c r="E5591" s="2">
        <v>54.9</v>
      </c>
      <c r="F5591" s="2">
        <v>0</v>
      </c>
      <c r="G5591" s="2">
        <v>0</v>
      </c>
      <c r="H5591" s="2">
        <v>49.91</v>
      </c>
      <c r="I5591" s="2">
        <v>0</v>
      </c>
      <c r="J5591" s="2">
        <v>4.99</v>
      </c>
      <c r="K5591" s="2">
        <v>0</v>
      </c>
      <c r="L5591" s="2">
        <v>0</v>
      </c>
      <c r="M5591" s="2">
        <v>54.9</v>
      </c>
      <c r="N5591" t="s">
        <v>129</v>
      </c>
      <c r="O5591" s="2">
        <v>0</v>
      </c>
      <c r="P5591" t="s">
        <v>130</v>
      </c>
      <c r="Q5591" s="2">
        <v>0</v>
      </c>
      <c r="R5591" s="2">
        <v>0</v>
      </c>
      <c r="S5591" s="2">
        <v>54.9</v>
      </c>
      <c r="T5591" t="s">
        <v>131</v>
      </c>
      <c r="V5591" s="2">
        <v>0</v>
      </c>
      <c r="W5591" s="2">
        <v>54.9</v>
      </c>
      <c r="Z5591" t="s">
        <v>5280</v>
      </c>
      <c r="AA5591" t="s">
        <v>1304</v>
      </c>
      <c r="AB5591" t="s">
        <v>134</v>
      </c>
      <c r="AH5591" s="2">
        <v>0</v>
      </c>
      <c r="AO5591" t="s">
        <v>135</v>
      </c>
      <c r="AP5591" t="s">
        <v>5281</v>
      </c>
      <c r="AR5591" s="2">
        <v>0</v>
      </c>
      <c r="AS5591" t="str">
        <f>IF(Table1[[#This Row],[Card]]&gt;0,"card","")</f>
        <v/>
      </c>
      <c r="AT5591" t="str">
        <f>IF(Table1[[#This Row],[Cash]]&gt;0,"cash","")</f>
        <v/>
      </c>
      <c r="AU55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91" t="str">
        <f>IF(Table1[[#This Row],[Card]]&gt;0,"Card","")</f>
        <v/>
      </c>
      <c r="AW5591" t="str">
        <f>IF(Table1[[#This Row],[Cash]]&gt;0,"Cash","")</f>
        <v/>
      </c>
      <c r="AX5591" t="str">
        <f>IF(Table1[[#This Row],[Other Tender]]&gt;0,"Other Tender","")</f>
        <v>Other Tender</v>
      </c>
      <c r="AY5591" t="str">
        <f>CONCATENATE(Table1[[#This Row],[By Card ]],"",Table1[[#This Row],[By Cash]],"",Table1[[#This Row],[By Other Tender]])</f>
        <v>Other Tender</v>
      </c>
    </row>
    <row r="5592" spans="1:51" x14ac:dyDescent="0.3">
      <c r="A5592" s="1" t="d">
        <v>2023-11-11</v>
      </c>
      <c r="B5592" s="11" t="str">
        <f>TEXT(Table1[[#This Row],[Date]],"ddd")</f>
        <v>Sat</v>
      </c>
      <c r="C5592" s="3" t="d">
        <v>21:06:05.99999999999966100</v>
      </c>
      <c r="D5592" t="s">
        <v>61</v>
      </c>
      <c r="E5592" s="2">
        <v>22.95</v>
      </c>
      <c r="F5592" s="2">
        <v>0</v>
      </c>
      <c r="G5592" s="2">
        <v>0</v>
      </c>
      <c r="H5592" s="2">
        <v>20.86</v>
      </c>
      <c r="I5592" s="2">
        <v>0</v>
      </c>
      <c r="J5592" s="2">
        <v>2.09</v>
      </c>
      <c r="K5592" s="2">
        <v>0</v>
      </c>
      <c r="L5592" s="2">
        <v>0</v>
      </c>
      <c r="M5592" s="2">
        <v>22.95</v>
      </c>
      <c r="N5592" t="s">
        <v>155</v>
      </c>
      <c r="O5592" s="2">
        <v>0</v>
      </c>
      <c r="P5592" t="s">
        <v>130</v>
      </c>
      <c r="Q5592" s="2">
        <v>0</v>
      </c>
      <c r="R5592" s="2">
        <v>0</v>
      </c>
      <c r="S5592" s="2">
        <v>22.95</v>
      </c>
      <c r="T5592" t="s">
        <v>131</v>
      </c>
      <c r="V5592" s="2">
        <v>0</v>
      </c>
      <c r="W5592" s="2">
        <v>22.95</v>
      </c>
      <c r="Z5592" t="s">
        <v>5282</v>
      </c>
      <c r="AA5592" t="s">
        <v>141</v>
      </c>
      <c r="AB5592" t="s">
        <v>134</v>
      </c>
      <c r="AH5592" s="2">
        <v>0</v>
      </c>
      <c r="AO5592" t="s">
        <v>135</v>
      </c>
      <c r="AP5592" t="s">
        <v>5283</v>
      </c>
      <c r="AR5592" s="2">
        <v>0</v>
      </c>
      <c r="AS5592" t="str">
        <f>IF(Table1[[#This Row],[Card]]&gt;0,"card","")</f>
        <v/>
      </c>
      <c r="AT5592" t="str">
        <f>IF(Table1[[#This Row],[Cash]]&gt;0,"cash","")</f>
        <v/>
      </c>
      <c r="AU55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92" t="str">
        <f>IF(Table1[[#This Row],[Card]]&gt;0,"Card","")</f>
        <v/>
      </c>
      <c r="AW5592" t="str">
        <f>IF(Table1[[#This Row],[Cash]]&gt;0,"Cash","")</f>
        <v/>
      </c>
      <c r="AX5592" t="str">
        <f>IF(Table1[[#This Row],[Other Tender]]&gt;0,"Other Tender","")</f>
        <v>Other Tender</v>
      </c>
      <c r="AY5592" t="str">
        <f>CONCATENATE(Table1[[#This Row],[By Card ]],"",Table1[[#This Row],[By Cash]],"",Table1[[#This Row],[By Other Tender]])</f>
        <v>Other Tender</v>
      </c>
    </row>
    <row r="5593" spans="1:51" x14ac:dyDescent="0.3">
      <c r="A5593" s="1" t="d">
        <v>2023-11-11</v>
      </c>
      <c r="B5593" s="11" t="str">
        <f>TEXT(Table1[[#This Row],[Date]],"ddd")</f>
        <v>Sat</v>
      </c>
      <c r="C5593" s="3" t="d">
        <v>20:41:54.99999999999985650</v>
      </c>
      <c r="D5593" t="s">
        <v>61</v>
      </c>
      <c r="E5593" s="2">
        <v>23.39</v>
      </c>
      <c r="F5593" s="2">
        <v>0</v>
      </c>
      <c r="G5593" s="2">
        <v>0.44</v>
      </c>
      <c r="H5593" s="2">
        <v>21.26</v>
      </c>
      <c r="I5593" s="2">
        <v>0</v>
      </c>
      <c r="J5593" s="2">
        <v>2.13</v>
      </c>
      <c r="K5593" s="2">
        <v>0</v>
      </c>
      <c r="L5593" s="2">
        <v>0</v>
      </c>
      <c r="M5593" s="2">
        <v>23.39</v>
      </c>
      <c r="N5593" t="s">
        <v>137</v>
      </c>
      <c r="O5593" s="2">
        <v>23.39</v>
      </c>
      <c r="P5593" t="s">
        <v>138</v>
      </c>
      <c r="Q5593" s="2">
        <v>0</v>
      </c>
      <c r="R5593" s="2">
        <v>0</v>
      </c>
      <c r="S5593" s="2">
        <v>0</v>
      </c>
      <c r="V5593" s="2">
        <v>-0.37</v>
      </c>
      <c r="W5593" s="2">
        <v>23.02</v>
      </c>
      <c r="X5593" t="s">
        <v>165</v>
      </c>
      <c r="Z5593" t="s">
        <v>5284</v>
      </c>
      <c r="AA5593" t="s">
        <v>141</v>
      </c>
      <c r="AB5593" t="s">
        <v>134</v>
      </c>
      <c r="AC5593" t="s">
        <v>142</v>
      </c>
      <c r="AG5593" t="s">
        <v>143</v>
      </c>
      <c r="AH5593" s="2">
        <v>0</v>
      </c>
      <c r="AI5593" t="s">
        <v>5285</v>
      </c>
      <c r="AJ5593" s="1" t="d">
        <v>2023-11-12</v>
      </c>
      <c r="AK5593">
        <v>1.6</v>
      </c>
      <c r="AL5593" s="2">
        <v>0</v>
      </c>
      <c r="AO5593" t="s">
        <v>135</v>
      </c>
      <c r="AR5593" s="2">
        <v>0</v>
      </c>
      <c r="AS5593" t="str">
        <f>IF(Table1[[#This Row],[Card]]&gt;0,"card","")</f>
        <v>card</v>
      </c>
      <c r="AT5593" t="str">
        <f>IF(Table1[[#This Row],[Cash]]&gt;0,"cash","")</f>
        <v/>
      </c>
      <c r="AU55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93" t="str">
        <f>IF(Table1[[#This Row],[Card]]&gt;0,"Card","")</f>
        <v>Card</v>
      </c>
      <c r="AW5593" t="str">
        <f>IF(Table1[[#This Row],[Cash]]&gt;0,"Cash","")</f>
        <v/>
      </c>
      <c r="AX5593" t="str">
        <f>IF(Table1[[#This Row],[Other Tender]]&gt;0,"Other Tender","")</f>
        <v/>
      </c>
      <c r="AY5593" t="str">
        <f>CONCATENATE(Table1[[#This Row],[By Card ]],"",Table1[[#This Row],[By Cash]],"",Table1[[#This Row],[By Other Tender]])</f>
        <v>Card</v>
      </c>
    </row>
    <row r="5594" spans="1:51" x14ac:dyDescent="0.3">
      <c r="A5594" s="1" t="d">
        <v>2023-11-11</v>
      </c>
      <c r="B5594" s="11" t="str">
        <f>TEXT(Table1[[#This Row],[Date]],"ddd")</f>
        <v>Sat</v>
      </c>
      <c r="C5594" s="3" t="d">
        <v>20:39:29.99999999999957625</v>
      </c>
      <c r="D5594" t="s">
        <v>61</v>
      </c>
      <c r="E5594" s="2">
        <v>140.32</v>
      </c>
      <c r="F5594" s="2">
        <v>0</v>
      </c>
      <c r="G5594" s="2">
        <v>2.62</v>
      </c>
      <c r="H5594" s="2">
        <v>129.6</v>
      </c>
      <c r="I5594" s="2">
        <v>0</v>
      </c>
      <c r="J5594" s="2">
        <v>10.72</v>
      </c>
      <c r="K5594" s="2">
        <v>0</v>
      </c>
      <c r="L5594" s="2">
        <v>0</v>
      </c>
      <c r="M5594" s="2">
        <v>140.32</v>
      </c>
      <c r="N5594" t="s">
        <v>137</v>
      </c>
      <c r="O5594" s="2">
        <v>140.32</v>
      </c>
      <c r="P5594" t="s">
        <v>138</v>
      </c>
      <c r="Q5594" s="2">
        <v>0</v>
      </c>
      <c r="R5594" s="2">
        <v>0</v>
      </c>
      <c r="S5594" s="2">
        <v>0</v>
      </c>
      <c r="V5594" s="2">
        <v>-2.25</v>
      </c>
      <c r="W5594" s="2">
        <v>138.07</v>
      </c>
      <c r="X5594" t="s">
        <v>139</v>
      </c>
      <c r="Z5594" t="s">
        <v>5286</v>
      </c>
      <c r="AA5594" t="s">
        <v>5287</v>
      </c>
      <c r="AB5594" t="s">
        <v>134</v>
      </c>
      <c r="AC5594" t="s">
        <v>142</v>
      </c>
      <c r="AG5594" t="s">
        <v>143</v>
      </c>
      <c r="AH5594" s="2">
        <v>0</v>
      </c>
      <c r="AI5594" t="s">
        <v>5285</v>
      </c>
      <c r="AJ5594" s="1" t="d">
        <v>2023-11-12</v>
      </c>
      <c r="AK5594">
        <v>1.6</v>
      </c>
      <c r="AL5594" s="2">
        <v>0</v>
      </c>
      <c r="AO5594" t="s">
        <v>135</v>
      </c>
      <c r="AR5594" s="2">
        <v>0</v>
      </c>
      <c r="AS5594" t="str">
        <f>IF(Table1[[#This Row],[Card]]&gt;0,"card","")</f>
        <v>card</v>
      </c>
      <c r="AT5594" t="str">
        <f>IF(Table1[[#This Row],[Cash]]&gt;0,"cash","")</f>
        <v/>
      </c>
      <c r="AU55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94" t="str">
        <f>IF(Table1[[#This Row],[Card]]&gt;0,"Card","")</f>
        <v>Card</v>
      </c>
      <c r="AW5594" t="str">
        <f>IF(Table1[[#This Row],[Cash]]&gt;0,"Cash","")</f>
        <v/>
      </c>
      <c r="AX5594" t="str">
        <f>IF(Table1[[#This Row],[Other Tender]]&gt;0,"Other Tender","")</f>
        <v/>
      </c>
      <c r="AY5594" t="str">
        <f>CONCATENATE(Table1[[#This Row],[By Card ]],"",Table1[[#This Row],[By Cash]],"",Table1[[#This Row],[By Other Tender]])</f>
        <v>Card</v>
      </c>
    </row>
    <row r="5595" spans="1:51" x14ac:dyDescent="0.3">
      <c r="A5595" s="1" t="d">
        <v>2023-11-11</v>
      </c>
      <c r="B5595" s="11" t="str">
        <f>TEXT(Table1[[#This Row],[Date]],"ddd")</f>
        <v>Sat</v>
      </c>
      <c r="C5595" s="3" t="d">
        <v>20:24:59.00000000000090625</v>
      </c>
      <c r="D5595" t="s">
        <v>61</v>
      </c>
      <c r="E5595" s="2">
        <v>18.95</v>
      </c>
      <c r="F5595" s="2">
        <v>0</v>
      </c>
      <c r="G5595" s="2">
        <v>0</v>
      </c>
      <c r="H5595" s="2">
        <v>17.23</v>
      </c>
      <c r="I5595" s="2">
        <v>0</v>
      </c>
      <c r="J5595" s="2">
        <v>1.72</v>
      </c>
      <c r="K5595" s="2">
        <v>0</v>
      </c>
      <c r="L5595" s="2">
        <v>0</v>
      </c>
      <c r="M5595" s="2">
        <v>18.95</v>
      </c>
      <c r="N5595" t="s">
        <v>129</v>
      </c>
      <c r="O5595" s="2">
        <v>0</v>
      </c>
      <c r="P5595" t="s">
        <v>130</v>
      </c>
      <c r="Q5595" s="2">
        <v>0</v>
      </c>
      <c r="R5595" s="2">
        <v>0</v>
      </c>
      <c r="S5595" s="2">
        <v>18.95</v>
      </c>
      <c r="T5595" t="s">
        <v>131</v>
      </c>
      <c r="V5595" s="2">
        <v>0</v>
      </c>
      <c r="W5595" s="2">
        <v>18.95</v>
      </c>
      <c r="Z5595" t="s">
        <v>5288</v>
      </c>
      <c r="AA5595" t="s">
        <v>355</v>
      </c>
      <c r="AB5595" t="s">
        <v>134</v>
      </c>
      <c r="AH5595" s="2">
        <v>0</v>
      </c>
      <c r="AO5595" t="s">
        <v>135</v>
      </c>
      <c r="AP5595" t="s">
        <v>5289</v>
      </c>
      <c r="AR5595" s="2">
        <v>0</v>
      </c>
      <c r="AS5595" t="str">
        <f>IF(Table1[[#This Row],[Card]]&gt;0,"card","")</f>
        <v/>
      </c>
      <c r="AT5595" t="str">
        <f>IF(Table1[[#This Row],[Cash]]&gt;0,"cash","")</f>
        <v/>
      </c>
      <c r="AU55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95" t="str">
        <f>IF(Table1[[#This Row],[Card]]&gt;0,"Card","")</f>
        <v/>
      </c>
      <c r="AW5595" t="str">
        <f>IF(Table1[[#This Row],[Cash]]&gt;0,"Cash","")</f>
        <v/>
      </c>
      <c r="AX5595" t="str">
        <f>IF(Table1[[#This Row],[Other Tender]]&gt;0,"Other Tender","")</f>
        <v>Other Tender</v>
      </c>
      <c r="AY5595" t="str">
        <f>CONCATENATE(Table1[[#This Row],[By Card ]],"",Table1[[#This Row],[By Cash]],"",Table1[[#This Row],[By Other Tender]])</f>
        <v>Other Tender</v>
      </c>
    </row>
    <row r="5596" spans="1:51" x14ac:dyDescent="0.3">
      <c r="A5596" s="1" t="d">
        <v>2023-11-11</v>
      </c>
      <c r="B5596" s="11" t="str">
        <f>TEXT(Table1[[#This Row],[Date]],"ddd")</f>
        <v>Sat</v>
      </c>
      <c r="C5596" s="3" t="d">
        <v>20:20:53.99999999999778300</v>
      </c>
      <c r="D5596" t="s">
        <v>61</v>
      </c>
      <c r="E5596" s="2">
        <v>27.46</v>
      </c>
      <c r="F5596" s="2">
        <v>0</v>
      </c>
      <c r="G5596" s="2">
        <v>0.51</v>
      </c>
      <c r="H5596" s="2">
        <v>24.96</v>
      </c>
      <c r="I5596" s="2">
        <v>0</v>
      </c>
      <c r="J5596" s="2">
        <v>2.5</v>
      </c>
      <c r="K5596" s="2">
        <v>0</v>
      </c>
      <c r="L5596" s="2">
        <v>0</v>
      </c>
      <c r="M5596" s="2">
        <v>27.46</v>
      </c>
      <c r="N5596" t="s">
        <v>137</v>
      </c>
      <c r="O5596" s="2">
        <v>27.46</v>
      </c>
      <c r="P5596" t="s">
        <v>138</v>
      </c>
      <c r="Q5596" s="2">
        <v>0</v>
      </c>
      <c r="R5596" s="2">
        <v>0</v>
      </c>
      <c r="S5596" s="2">
        <v>0</v>
      </c>
      <c r="V5596" s="2">
        <v>-0.44</v>
      </c>
      <c r="W5596" s="2">
        <v>27.02</v>
      </c>
      <c r="X5596" t="s">
        <v>165</v>
      </c>
      <c r="Z5596" t="s">
        <v>5290</v>
      </c>
      <c r="AA5596" t="s">
        <v>141</v>
      </c>
      <c r="AB5596" t="s">
        <v>134</v>
      </c>
      <c r="AC5596" t="s">
        <v>142</v>
      </c>
      <c r="AG5596" t="s">
        <v>143</v>
      </c>
      <c r="AH5596" s="2">
        <v>0</v>
      </c>
      <c r="AI5596" t="s">
        <v>5285</v>
      </c>
      <c r="AJ5596" s="1" t="d">
        <v>2023-11-12</v>
      </c>
      <c r="AK5596">
        <v>1.6</v>
      </c>
      <c r="AL5596" s="2">
        <v>0</v>
      </c>
      <c r="AO5596" t="s">
        <v>135</v>
      </c>
      <c r="AR5596" s="2">
        <v>0</v>
      </c>
      <c r="AS5596" t="str">
        <f>IF(Table1[[#This Row],[Card]]&gt;0,"card","")</f>
        <v>card</v>
      </c>
      <c r="AT5596" t="str">
        <f>IF(Table1[[#This Row],[Cash]]&gt;0,"cash","")</f>
        <v/>
      </c>
      <c r="AU55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96" t="str">
        <f>IF(Table1[[#This Row],[Card]]&gt;0,"Card","")</f>
        <v>Card</v>
      </c>
      <c r="AW5596" t="str">
        <f>IF(Table1[[#This Row],[Cash]]&gt;0,"Cash","")</f>
        <v/>
      </c>
      <c r="AX5596" t="str">
        <f>IF(Table1[[#This Row],[Other Tender]]&gt;0,"Other Tender","")</f>
        <v/>
      </c>
      <c r="AY5596" t="str">
        <f>CONCATENATE(Table1[[#This Row],[By Card ]],"",Table1[[#This Row],[By Cash]],"",Table1[[#This Row],[By Other Tender]])</f>
        <v>Card</v>
      </c>
    </row>
    <row r="5597" spans="1:51" x14ac:dyDescent="0.3">
      <c r="A5597" s="1" t="d">
        <v>2023-11-11</v>
      </c>
      <c r="B5597" s="11" t="str">
        <f>TEXT(Table1[[#This Row],[Date]],"ddd")</f>
        <v>Sat</v>
      </c>
      <c r="C5597" s="3" t="d">
        <v>20:11:25.99999999999851975</v>
      </c>
      <c r="D5597" t="s">
        <v>61</v>
      </c>
      <c r="E5597" s="2">
        <v>1.02</v>
      </c>
      <c r="F5597" s="2">
        <v>0</v>
      </c>
      <c r="G5597" s="2">
        <v>0.02</v>
      </c>
      <c r="H5597" s="2">
        <v>0.93</v>
      </c>
      <c r="I5597" s="2">
        <v>0</v>
      </c>
      <c r="J5597" s="2">
        <v>0.09</v>
      </c>
      <c r="K5597" s="2">
        <v>0</v>
      </c>
      <c r="L5597" s="2">
        <v>0</v>
      </c>
      <c r="M5597" s="2">
        <v>1.02</v>
      </c>
      <c r="N5597" t="s">
        <v>137</v>
      </c>
      <c r="O5597" s="2">
        <v>1.02</v>
      </c>
      <c r="P5597" t="s">
        <v>138</v>
      </c>
      <c r="Q5597" s="2">
        <v>0</v>
      </c>
      <c r="R5597" s="2">
        <v>0</v>
      </c>
      <c r="S5597" s="2">
        <v>0</v>
      </c>
      <c r="V5597" s="2">
        <v>-0.02</v>
      </c>
      <c r="W5597" s="2">
        <v>1</v>
      </c>
      <c r="X5597" t="s">
        <v>165</v>
      </c>
      <c r="Z5597" t="s">
        <v>5291</v>
      </c>
      <c r="AA5597" t="s">
        <v>338</v>
      </c>
      <c r="AB5597" t="s">
        <v>134</v>
      </c>
      <c r="AC5597" t="s">
        <v>142</v>
      </c>
      <c r="AG5597" t="s">
        <v>143</v>
      </c>
      <c r="AH5597" s="2">
        <v>0</v>
      </c>
      <c r="AI5597" t="s">
        <v>5285</v>
      </c>
      <c r="AJ5597" s="1" t="d">
        <v>2023-11-12</v>
      </c>
      <c r="AK5597">
        <v>1.6</v>
      </c>
      <c r="AL5597" s="2">
        <v>0</v>
      </c>
      <c r="AO5597" t="s">
        <v>135</v>
      </c>
      <c r="AR5597" s="2">
        <v>0</v>
      </c>
      <c r="AS5597" t="str">
        <f>IF(Table1[[#This Row],[Card]]&gt;0,"card","")</f>
        <v>card</v>
      </c>
      <c r="AT5597" t="str">
        <f>IF(Table1[[#This Row],[Cash]]&gt;0,"cash","")</f>
        <v/>
      </c>
      <c r="AU55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597" t="str">
        <f>IF(Table1[[#This Row],[Card]]&gt;0,"Card","")</f>
        <v>Card</v>
      </c>
      <c r="AW5597" t="str">
        <f>IF(Table1[[#This Row],[Cash]]&gt;0,"Cash","")</f>
        <v/>
      </c>
      <c r="AX5597" t="str">
        <f>IF(Table1[[#This Row],[Other Tender]]&gt;0,"Other Tender","")</f>
        <v/>
      </c>
      <c r="AY5597" t="str">
        <f>CONCATENATE(Table1[[#This Row],[By Card ]],"",Table1[[#This Row],[By Cash]],"",Table1[[#This Row],[By Other Tender]])</f>
        <v>Card</v>
      </c>
    </row>
    <row r="5598" spans="1:51" x14ac:dyDescent="0.3">
      <c r="A5598" s="1" t="d">
        <v>2023-11-11</v>
      </c>
      <c r="B5598" s="11" t="str">
        <f>TEXT(Table1[[#This Row],[Date]],"ddd")</f>
        <v>Sat</v>
      </c>
      <c r="C5598" s="3" t="d">
        <v>20:09:00.00000000000127800</v>
      </c>
      <c r="D5598" t="s">
        <v>61</v>
      </c>
      <c r="E5598" s="2">
        <v>90.9</v>
      </c>
      <c r="F5598" s="2">
        <v>0</v>
      </c>
      <c r="G5598" s="2">
        <v>0</v>
      </c>
      <c r="H5598" s="2">
        <v>82.64</v>
      </c>
      <c r="I5598" s="2">
        <v>0</v>
      </c>
      <c r="J5598" s="2">
        <v>8.26</v>
      </c>
      <c r="K5598" s="2">
        <v>0</v>
      </c>
      <c r="L5598" s="2">
        <v>0</v>
      </c>
      <c r="M5598" s="2">
        <v>90.9</v>
      </c>
      <c r="N5598" t="s">
        <v>163</v>
      </c>
      <c r="O5598" s="2">
        <v>0</v>
      </c>
      <c r="P5598" t="s">
        <v>130</v>
      </c>
      <c r="Q5598" s="2">
        <v>0</v>
      </c>
      <c r="R5598" s="2">
        <v>0</v>
      </c>
      <c r="S5598" s="2">
        <v>0</v>
      </c>
      <c r="V5598" s="2">
        <v>-6.33</v>
      </c>
      <c r="W5598" s="2">
        <v>84.57</v>
      </c>
      <c r="Z5598" t="s">
        <v>5292</v>
      </c>
      <c r="AA5598" t="s">
        <v>5293</v>
      </c>
      <c r="AB5598" t="s">
        <v>134</v>
      </c>
      <c r="AH5598" s="2">
        <v>0</v>
      </c>
      <c r="AK5598">
        <v>6</v>
      </c>
      <c r="AL5598" s="2">
        <v>0.3</v>
      </c>
      <c r="AO5598" t="s">
        <v>135</v>
      </c>
      <c r="AP5598" t="s">
        <v>5294</v>
      </c>
      <c r="AR5598" s="2">
        <v>0</v>
      </c>
      <c r="AS5598" t="str">
        <f>IF(Table1[[#This Row],[Card]]&gt;0,"card","")</f>
        <v/>
      </c>
      <c r="AT5598" t="str">
        <f>IF(Table1[[#This Row],[Cash]]&gt;0,"cash","")</f>
        <v/>
      </c>
      <c r="AU55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98" t="str">
        <f>IF(Table1[[#This Row],[Card]]&gt;0,"Card","")</f>
        <v/>
      </c>
      <c r="AW5598" t="str">
        <f>IF(Table1[[#This Row],[Cash]]&gt;0,"Cash","")</f>
        <v/>
      </c>
      <c r="AX5598" t="str">
        <f>IF(Table1[[#This Row],[Other Tender]]&gt;0,"Other Tender","")</f>
        <v/>
      </c>
      <c r="AY5598" t="str">
        <f>CONCATENATE(Table1[[#This Row],[By Card ]],"",Table1[[#This Row],[By Cash]],"",Table1[[#This Row],[By Other Tender]])</f>
        <v/>
      </c>
    </row>
    <row r="5599" spans="1:51" x14ac:dyDescent="0.3">
      <c r="A5599" s="1" t="d">
        <v>2023-11-11</v>
      </c>
      <c r="B5599" s="11" t="str">
        <f>TEXT(Table1[[#This Row],[Date]],"ddd")</f>
        <v>Sat</v>
      </c>
      <c r="C5599" s="3" t="d">
        <v>20:08:35.99999999999752875</v>
      </c>
      <c r="D5599" t="s">
        <v>61</v>
      </c>
      <c r="E5599" s="2">
        <v>92.85</v>
      </c>
      <c r="F5599" s="2">
        <v>0</v>
      </c>
      <c r="G5599" s="2">
        <v>0</v>
      </c>
      <c r="H5599" s="2">
        <v>84.42</v>
      </c>
      <c r="I5599" s="2">
        <v>0</v>
      </c>
      <c r="J5599" s="2">
        <v>8.43</v>
      </c>
      <c r="K5599" s="2">
        <v>0</v>
      </c>
      <c r="L5599" s="2">
        <v>0</v>
      </c>
      <c r="M5599" s="2">
        <v>92.85</v>
      </c>
      <c r="N5599" t="s">
        <v>129</v>
      </c>
      <c r="O5599" s="2">
        <v>0</v>
      </c>
      <c r="P5599" t="s">
        <v>130</v>
      </c>
      <c r="Q5599" s="2">
        <v>0</v>
      </c>
      <c r="R5599" s="2">
        <v>0</v>
      </c>
      <c r="S5599" s="2">
        <v>92.85</v>
      </c>
      <c r="T5599" t="s">
        <v>131</v>
      </c>
      <c r="V5599" s="2">
        <v>0</v>
      </c>
      <c r="W5599" s="2">
        <v>92.85</v>
      </c>
      <c r="Z5599" t="s">
        <v>5295</v>
      </c>
      <c r="AA5599" t="s">
        <v>2932</v>
      </c>
      <c r="AB5599" t="s">
        <v>134</v>
      </c>
      <c r="AH5599" s="2">
        <v>0</v>
      </c>
      <c r="AO5599" t="s">
        <v>135</v>
      </c>
      <c r="AP5599" t="s">
        <v>5296</v>
      </c>
      <c r="AR5599" s="2">
        <v>0</v>
      </c>
      <c r="AS5599" t="str">
        <f>IF(Table1[[#This Row],[Card]]&gt;0,"card","")</f>
        <v/>
      </c>
      <c r="AT5599" t="str">
        <f>IF(Table1[[#This Row],[Cash]]&gt;0,"cash","")</f>
        <v/>
      </c>
      <c r="AU55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599" t="str">
        <f>IF(Table1[[#This Row],[Card]]&gt;0,"Card","")</f>
        <v/>
      </c>
      <c r="AW5599" t="str">
        <f>IF(Table1[[#This Row],[Cash]]&gt;0,"Cash","")</f>
        <v/>
      </c>
      <c r="AX5599" t="str">
        <f>IF(Table1[[#This Row],[Other Tender]]&gt;0,"Other Tender","")</f>
        <v>Other Tender</v>
      </c>
      <c r="AY5599" t="str">
        <f>CONCATENATE(Table1[[#This Row],[By Card ]],"",Table1[[#This Row],[By Cash]],"",Table1[[#This Row],[By Other Tender]])</f>
        <v>Other Tender</v>
      </c>
    </row>
    <row r="5600" spans="1:51" x14ac:dyDescent="0.3">
      <c r="A5600" s="1" t="d">
        <v>2023-11-11</v>
      </c>
      <c r="B5600" s="11" t="str">
        <f>TEXT(Table1[[#This Row],[Date]],"ddd")</f>
        <v>Sat</v>
      </c>
      <c r="C5600" s="3" t="d">
        <v>20:05:17.99999999999535075</v>
      </c>
      <c r="D5600" t="s">
        <v>61</v>
      </c>
      <c r="E5600" s="2">
        <v>49.9</v>
      </c>
      <c r="F5600" s="2">
        <v>0</v>
      </c>
      <c r="G5600" s="2">
        <v>0</v>
      </c>
      <c r="H5600" s="2">
        <v>45.37</v>
      </c>
      <c r="I5600" s="2">
        <v>0</v>
      </c>
      <c r="J5600" s="2">
        <v>4.53</v>
      </c>
      <c r="K5600" s="2">
        <v>0</v>
      </c>
      <c r="L5600" s="2">
        <v>0</v>
      </c>
      <c r="M5600" s="2">
        <v>49.9</v>
      </c>
      <c r="N5600" t="s">
        <v>816</v>
      </c>
      <c r="O5600" s="2">
        <v>0</v>
      </c>
      <c r="P5600" t="s">
        <v>130</v>
      </c>
      <c r="Q5600" s="2">
        <v>0</v>
      </c>
      <c r="R5600" s="2">
        <v>0</v>
      </c>
      <c r="S5600" s="2">
        <v>49.9</v>
      </c>
      <c r="T5600" t="s">
        <v>131</v>
      </c>
      <c r="V5600" s="2">
        <v>0</v>
      </c>
      <c r="W5600" s="2">
        <v>49.9</v>
      </c>
      <c r="Z5600" t="s">
        <v>5297</v>
      </c>
      <c r="AA5600" t="s">
        <v>2736</v>
      </c>
      <c r="AB5600" t="s">
        <v>134</v>
      </c>
      <c r="AH5600" s="2">
        <v>0</v>
      </c>
      <c r="AO5600" t="s">
        <v>135</v>
      </c>
      <c r="AP5600" t="s">
        <v>5298</v>
      </c>
      <c r="AR5600" s="2">
        <v>0</v>
      </c>
      <c r="AS5600" t="str">
        <f>IF(Table1[[#This Row],[Card]]&gt;0,"card","")</f>
        <v/>
      </c>
      <c r="AT5600" t="str">
        <f>IF(Table1[[#This Row],[Cash]]&gt;0,"cash","")</f>
        <v/>
      </c>
      <c r="AU56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00" t="str">
        <f>IF(Table1[[#This Row],[Card]]&gt;0,"Card","")</f>
        <v/>
      </c>
      <c r="AW5600" t="str">
        <f>IF(Table1[[#This Row],[Cash]]&gt;0,"Cash","")</f>
        <v/>
      </c>
      <c r="AX5600" t="str">
        <f>IF(Table1[[#This Row],[Other Tender]]&gt;0,"Other Tender","")</f>
        <v>Other Tender</v>
      </c>
      <c r="AY5600" t="str">
        <f>CONCATENATE(Table1[[#This Row],[By Card ]],"",Table1[[#This Row],[By Cash]],"",Table1[[#This Row],[By Other Tender]])</f>
        <v>Other Tender</v>
      </c>
    </row>
    <row r="5601" spans="1:51" x14ac:dyDescent="0.3">
      <c r="A5601" s="1" t="d">
        <v>2023-11-11</v>
      </c>
      <c r="B5601" s="11" t="str">
        <f>TEXT(Table1[[#This Row],[Date]],"ddd")</f>
        <v>Sat</v>
      </c>
      <c r="C5601" s="3" t="d">
        <v>20:02:19.00000000000254300</v>
      </c>
      <c r="D5601" t="s">
        <v>61</v>
      </c>
      <c r="E5601" s="2">
        <v>22.95</v>
      </c>
      <c r="F5601" s="2">
        <v>0</v>
      </c>
      <c r="G5601" s="2">
        <v>0</v>
      </c>
      <c r="H5601" s="2">
        <v>20.86</v>
      </c>
      <c r="I5601" s="2">
        <v>0</v>
      </c>
      <c r="J5601" s="2">
        <v>2.09</v>
      </c>
      <c r="K5601" s="2">
        <v>0</v>
      </c>
      <c r="L5601" s="2">
        <v>0</v>
      </c>
      <c r="M5601" s="2">
        <v>22.95</v>
      </c>
      <c r="N5601" t="s">
        <v>129</v>
      </c>
      <c r="O5601" s="2">
        <v>0</v>
      </c>
      <c r="P5601" t="s">
        <v>130</v>
      </c>
      <c r="Q5601" s="2">
        <v>0</v>
      </c>
      <c r="R5601" s="2">
        <v>0</v>
      </c>
      <c r="S5601" s="2">
        <v>22.95</v>
      </c>
      <c r="T5601" t="s">
        <v>131</v>
      </c>
      <c r="V5601" s="2">
        <v>0</v>
      </c>
      <c r="W5601" s="2">
        <v>22.95</v>
      </c>
      <c r="Z5601" t="s">
        <v>5299</v>
      </c>
      <c r="AA5601" t="s">
        <v>141</v>
      </c>
      <c r="AB5601" t="s">
        <v>134</v>
      </c>
      <c r="AH5601" s="2">
        <v>0</v>
      </c>
      <c r="AO5601" t="s">
        <v>135</v>
      </c>
      <c r="AP5601">
        <v>30012</v>
      </c>
      <c r="AR5601" s="2">
        <v>0</v>
      </c>
      <c r="AS5601" t="str">
        <f>IF(Table1[[#This Row],[Card]]&gt;0,"card","")</f>
        <v/>
      </c>
      <c r="AT5601" t="str">
        <f>IF(Table1[[#This Row],[Cash]]&gt;0,"cash","")</f>
        <v/>
      </c>
      <c r="AU56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01" t="str">
        <f>IF(Table1[[#This Row],[Card]]&gt;0,"Card","")</f>
        <v/>
      </c>
      <c r="AW5601" t="str">
        <f>IF(Table1[[#This Row],[Cash]]&gt;0,"Cash","")</f>
        <v/>
      </c>
      <c r="AX5601" t="str">
        <f>IF(Table1[[#This Row],[Other Tender]]&gt;0,"Other Tender","")</f>
        <v>Other Tender</v>
      </c>
      <c r="AY5601" t="str">
        <f>CONCATENATE(Table1[[#This Row],[By Card ]],"",Table1[[#This Row],[By Cash]],"",Table1[[#This Row],[By Other Tender]])</f>
        <v>Other Tender</v>
      </c>
    </row>
    <row r="5602" spans="1:51" x14ac:dyDescent="0.3">
      <c r="A5602" s="1" t="d">
        <v>2023-11-11</v>
      </c>
      <c r="B5602" s="11" t="str">
        <f>TEXT(Table1[[#This Row],[Date]],"ddd")</f>
        <v>Sat</v>
      </c>
      <c r="C5602" s="3" t="d">
        <v>19:54:23.99999999999863725</v>
      </c>
      <c r="D5602" t="s">
        <v>61</v>
      </c>
      <c r="E5602" s="2">
        <v>31.9</v>
      </c>
      <c r="F5602" s="2">
        <v>0</v>
      </c>
      <c r="G5602" s="2">
        <v>0</v>
      </c>
      <c r="H5602" s="2">
        <v>29</v>
      </c>
      <c r="I5602" s="2">
        <v>0</v>
      </c>
      <c r="J5602" s="2">
        <v>2.9</v>
      </c>
      <c r="K5602" s="2">
        <v>0</v>
      </c>
      <c r="L5602" s="2">
        <v>0</v>
      </c>
      <c r="M5602" s="2">
        <v>31.9</v>
      </c>
      <c r="N5602" t="s">
        <v>129</v>
      </c>
      <c r="O5602" s="2">
        <v>0</v>
      </c>
      <c r="P5602" t="s">
        <v>130</v>
      </c>
      <c r="Q5602" s="2">
        <v>0</v>
      </c>
      <c r="R5602" s="2">
        <v>0</v>
      </c>
      <c r="S5602" s="2">
        <v>31.9</v>
      </c>
      <c r="T5602" t="s">
        <v>131</v>
      </c>
      <c r="V5602" s="2">
        <v>0</v>
      </c>
      <c r="W5602" s="2">
        <v>31.9</v>
      </c>
      <c r="Z5602" t="s">
        <v>5300</v>
      </c>
      <c r="AA5602" t="s">
        <v>226</v>
      </c>
      <c r="AB5602" t="s">
        <v>134</v>
      </c>
      <c r="AH5602" s="2">
        <v>0</v>
      </c>
      <c r="AO5602" t="s">
        <v>135</v>
      </c>
      <c r="AP5602" t="s">
        <v>5301</v>
      </c>
      <c r="AR5602" s="2">
        <v>0</v>
      </c>
      <c r="AS5602" t="str">
        <f>IF(Table1[[#This Row],[Card]]&gt;0,"card","")</f>
        <v/>
      </c>
      <c r="AT5602" t="str">
        <f>IF(Table1[[#This Row],[Cash]]&gt;0,"cash","")</f>
        <v/>
      </c>
      <c r="AU56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02" t="str">
        <f>IF(Table1[[#This Row],[Card]]&gt;0,"Card","")</f>
        <v/>
      </c>
      <c r="AW5602" t="str">
        <f>IF(Table1[[#This Row],[Cash]]&gt;0,"Cash","")</f>
        <v/>
      </c>
      <c r="AX5602" t="str">
        <f>IF(Table1[[#This Row],[Other Tender]]&gt;0,"Other Tender","")</f>
        <v>Other Tender</v>
      </c>
      <c r="AY5602" t="str">
        <f>CONCATENATE(Table1[[#This Row],[By Card ]],"",Table1[[#This Row],[By Cash]],"",Table1[[#This Row],[By Other Tender]])</f>
        <v>Other Tender</v>
      </c>
    </row>
    <row r="5603" spans="1:51" x14ac:dyDescent="0.3">
      <c r="A5603" s="1" t="d">
        <v>2023-11-11</v>
      </c>
      <c r="B5603" s="11" t="str">
        <f>TEXT(Table1[[#This Row],[Date]],"ddd")</f>
        <v>Sat</v>
      </c>
      <c r="C5603" s="3" t="d">
        <v>19:49:52.00000000000088025</v>
      </c>
      <c r="D5603" t="s">
        <v>61</v>
      </c>
      <c r="E5603" s="2">
        <v>54.9</v>
      </c>
      <c r="F5603" s="2">
        <v>0</v>
      </c>
      <c r="G5603" s="2">
        <v>0</v>
      </c>
      <c r="H5603" s="2">
        <v>49.91</v>
      </c>
      <c r="I5603" s="2">
        <v>0</v>
      </c>
      <c r="J5603" s="2">
        <v>4.99</v>
      </c>
      <c r="K5603" s="2">
        <v>0</v>
      </c>
      <c r="L5603" s="2">
        <v>0</v>
      </c>
      <c r="M5603" s="2">
        <v>54.9</v>
      </c>
      <c r="N5603" t="s">
        <v>129</v>
      </c>
      <c r="O5603" s="2">
        <v>0</v>
      </c>
      <c r="P5603" t="s">
        <v>130</v>
      </c>
      <c r="Q5603" s="2">
        <v>0</v>
      </c>
      <c r="R5603" s="2">
        <v>0</v>
      </c>
      <c r="S5603" s="2">
        <v>54.9</v>
      </c>
      <c r="T5603" t="s">
        <v>131</v>
      </c>
      <c r="V5603" s="2">
        <v>0</v>
      </c>
      <c r="W5603" s="2">
        <v>54.9</v>
      </c>
      <c r="Z5603" t="s">
        <v>5302</v>
      </c>
      <c r="AA5603" t="s">
        <v>5303</v>
      </c>
      <c r="AB5603" t="s">
        <v>134</v>
      </c>
      <c r="AH5603" s="2">
        <v>0</v>
      </c>
      <c r="AO5603" t="s">
        <v>135</v>
      </c>
      <c r="AP5603" t="s">
        <v>5304</v>
      </c>
      <c r="AR5603" s="2">
        <v>0</v>
      </c>
      <c r="AS5603" t="str">
        <f>IF(Table1[[#This Row],[Card]]&gt;0,"card","")</f>
        <v/>
      </c>
      <c r="AT5603" t="str">
        <f>IF(Table1[[#This Row],[Cash]]&gt;0,"cash","")</f>
        <v/>
      </c>
      <c r="AU56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03" t="str">
        <f>IF(Table1[[#This Row],[Card]]&gt;0,"Card","")</f>
        <v/>
      </c>
      <c r="AW5603" t="str">
        <f>IF(Table1[[#This Row],[Cash]]&gt;0,"Cash","")</f>
        <v/>
      </c>
      <c r="AX5603" t="str">
        <f>IF(Table1[[#This Row],[Other Tender]]&gt;0,"Other Tender","")</f>
        <v>Other Tender</v>
      </c>
      <c r="AY5603" t="str">
        <f>CONCATENATE(Table1[[#This Row],[By Card ]],"",Table1[[#This Row],[By Cash]],"",Table1[[#This Row],[By Other Tender]])</f>
        <v>Other Tender</v>
      </c>
    </row>
    <row r="5604" spans="1:51" x14ac:dyDescent="0.3">
      <c r="A5604" s="1" t="d">
        <v>2023-11-11</v>
      </c>
      <c r="B5604" s="11" t="str">
        <f>TEXT(Table1[[#This Row],[Date]],"ddd")</f>
        <v>Sat</v>
      </c>
      <c r="C5604" s="3" t="d">
        <v>19:49:43.99999999999643325</v>
      </c>
      <c r="D5604" t="s">
        <v>61</v>
      </c>
      <c r="E5604" s="2">
        <v>10.14</v>
      </c>
      <c r="F5604" s="2">
        <v>0</v>
      </c>
      <c r="G5604" s="2">
        <v>0.19</v>
      </c>
      <c r="H5604" s="2">
        <v>9.2200000000000006</v>
      </c>
      <c r="I5604" s="2">
        <v>0</v>
      </c>
      <c r="J5604" s="2">
        <v>0.92</v>
      </c>
      <c r="K5604" s="2">
        <v>0</v>
      </c>
      <c r="L5604" s="2">
        <v>0</v>
      </c>
      <c r="M5604" s="2">
        <v>10.14</v>
      </c>
      <c r="N5604" t="s">
        <v>137</v>
      </c>
      <c r="O5604" s="2">
        <v>10.14</v>
      </c>
      <c r="P5604" t="s">
        <v>138</v>
      </c>
      <c r="Q5604" s="2">
        <v>0</v>
      </c>
      <c r="R5604" s="2">
        <v>0</v>
      </c>
      <c r="S5604" s="2">
        <v>0</v>
      </c>
      <c r="V5604" s="2">
        <v>-0.16</v>
      </c>
      <c r="W5604" s="2">
        <v>9.98</v>
      </c>
      <c r="X5604" t="s">
        <v>244</v>
      </c>
      <c r="Z5604" t="s">
        <v>5305</v>
      </c>
      <c r="AA5604" t="s">
        <v>1180</v>
      </c>
      <c r="AB5604" t="s">
        <v>134</v>
      </c>
      <c r="AC5604" t="s">
        <v>142</v>
      </c>
      <c r="AG5604" t="s">
        <v>143</v>
      </c>
      <c r="AH5604" s="2">
        <v>0</v>
      </c>
      <c r="AI5604" t="s">
        <v>5285</v>
      </c>
      <c r="AJ5604" s="1" t="d">
        <v>2023-11-12</v>
      </c>
      <c r="AK5604">
        <v>1.6</v>
      </c>
      <c r="AL5604" s="2">
        <v>0</v>
      </c>
      <c r="AO5604" t="s">
        <v>135</v>
      </c>
      <c r="AR5604" s="2">
        <v>0</v>
      </c>
      <c r="AS5604" t="str">
        <f>IF(Table1[[#This Row],[Card]]&gt;0,"card","")</f>
        <v>card</v>
      </c>
      <c r="AT5604" t="str">
        <f>IF(Table1[[#This Row],[Cash]]&gt;0,"cash","")</f>
        <v/>
      </c>
      <c r="AU56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04" t="str">
        <f>IF(Table1[[#This Row],[Card]]&gt;0,"Card","")</f>
        <v>Card</v>
      </c>
      <c r="AW5604" t="str">
        <f>IF(Table1[[#This Row],[Cash]]&gt;0,"Cash","")</f>
        <v/>
      </c>
      <c r="AX5604" t="str">
        <f>IF(Table1[[#This Row],[Other Tender]]&gt;0,"Other Tender","")</f>
        <v/>
      </c>
      <c r="AY5604" t="str">
        <f>CONCATENATE(Table1[[#This Row],[By Card ]],"",Table1[[#This Row],[By Cash]],"",Table1[[#This Row],[By Other Tender]])</f>
        <v>Card</v>
      </c>
    </row>
    <row r="5605" spans="1:51" x14ac:dyDescent="0.3">
      <c r="A5605" s="1" t="d">
        <v>2023-11-11</v>
      </c>
      <c r="B5605" s="11" t="str">
        <f>TEXT(Table1[[#This Row],[Date]],"ddd")</f>
        <v>Sat</v>
      </c>
      <c r="C5605" s="3" t="d">
        <v>19:39:25.99999999999574850</v>
      </c>
      <c r="D5605" t="s">
        <v>61</v>
      </c>
      <c r="E5605" s="2">
        <v>0</v>
      </c>
      <c r="F5605" s="2">
        <v>0</v>
      </c>
      <c r="G5605" s="2">
        <v>0</v>
      </c>
      <c r="H5605" s="2">
        <v>0</v>
      </c>
      <c r="I5605" s="2">
        <v>0</v>
      </c>
      <c r="J5605" s="2">
        <v>0</v>
      </c>
      <c r="K5605" s="2">
        <v>0</v>
      </c>
      <c r="L5605" s="2">
        <v>0</v>
      </c>
      <c r="M5605" s="2">
        <v>0</v>
      </c>
      <c r="N5605" t="s">
        <v>137</v>
      </c>
      <c r="O5605" s="2">
        <v>0</v>
      </c>
      <c r="P5605" t="s">
        <v>130</v>
      </c>
      <c r="Q5605" s="2">
        <v>0</v>
      </c>
      <c r="R5605" s="2">
        <v>0</v>
      </c>
      <c r="S5605" s="2">
        <v>0</v>
      </c>
      <c r="V5605" s="2">
        <v>0</v>
      </c>
      <c r="W5605" s="2">
        <v>0</v>
      </c>
      <c r="Z5605" t="s">
        <v>5306</v>
      </c>
      <c r="AA5605" t="s">
        <v>182</v>
      </c>
      <c r="AB5605" t="s">
        <v>134</v>
      </c>
      <c r="AC5605" t="s">
        <v>142</v>
      </c>
      <c r="AG5605" t="s">
        <v>143</v>
      </c>
      <c r="AH5605" s="2">
        <v>0</v>
      </c>
      <c r="AO5605" t="s">
        <v>135</v>
      </c>
      <c r="AR5605" s="2">
        <v>0</v>
      </c>
      <c r="AS5605" t="str">
        <f>IF(Table1[[#This Row],[Card]]&gt;0,"card","")</f>
        <v/>
      </c>
      <c r="AT5605" t="str">
        <f>IF(Table1[[#This Row],[Cash]]&gt;0,"cash","")</f>
        <v/>
      </c>
      <c r="AU56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05" t="str">
        <f>IF(Table1[[#This Row],[Card]]&gt;0,"Card","")</f>
        <v/>
      </c>
      <c r="AW5605" t="str">
        <f>IF(Table1[[#This Row],[Cash]]&gt;0,"Cash","")</f>
        <v/>
      </c>
      <c r="AX5605" t="str">
        <f>IF(Table1[[#This Row],[Other Tender]]&gt;0,"Other Tender","")</f>
        <v/>
      </c>
      <c r="AY5605" t="str">
        <f>CONCATENATE(Table1[[#This Row],[By Card ]],"",Table1[[#This Row],[By Cash]],"",Table1[[#This Row],[By Other Tender]])</f>
        <v/>
      </c>
    </row>
    <row r="5606" spans="1:51" x14ac:dyDescent="0.3">
      <c r="A5606" s="1" t="d">
        <v>2023-11-11</v>
      </c>
      <c r="B5606" s="11" t="str">
        <f>TEXT(Table1[[#This Row],[Date]],"ddd")</f>
        <v>Sat</v>
      </c>
      <c r="C5606" s="3" t="d">
        <v>19:37:12.99999999999733950</v>
      </c>
      <c r="D5606" t="s">
        <v>61</v>
      </c>
      <c r="E5606" s="2">
        <v>44.73</v>
      </c>
      <c r="F5606" s="2">
        <v>0</v>
      </c>
      <c r="G5606" s="2">
        <v>0.83</v>
      </c>
      <c r="H5606" s="2">
        <v>40.659999999999997</v>
      </c>
      <c r="I5606" s="2">
        <v>0</v>
      </c>
      <c r="J5606" s="2">
        <v>4.07</v>
      </c>
      <c r="K5606" s="2">
        <v>0</v>
      </c>
      <c r="L5606" s="2">
        <v>0</v>
      </c>
      <c r="M5606" s="2">
        <v>44.73</v>
      </c>
      <c r="N5606" t="s">
        <v>137</v>
      </c>
      <c r="O5606" s="2">
        <v>44.73</v>
      </c>
      <c r="P5606" t="s">
        <v>138</v>
      </c>
      <c r="Q5606" s="2">
        <v>0</v>
      </c>
      <c r="R5606" s="2">
        <v>0</v>
      </c>
      <c r="S5606" s="2">
        <v>0</v>
      </c>
      <c r="V5606" s="2">
        <v>-0.72</v>
      </c>
      <c r="W5606" s="2">
        <v>44.01</v>
      </c>
      <c r="X5606" t="s">
        <v>244</v>
      </c>
      <c r="Z5606" t="s">
        <v>5307</v>
      </c>
      <c r="AA5606" t="s">
        <v>569</v>
      </c>
      <c r="AB5606" t="s">
        <v>134</v>
      </c>
      <c r="AC5606" t="s">
        <v>142</v>
      </c>
      <c r="AG5606" t="s">
        <v>143</v>
      </c>
      <c r="AH5606" s="2">
        <v>0</v>
      </c>
      <c r="AI5606" t="s">
        <v>5285</v>
      </c>
      <c r="AJ5606" s="1" t="d">
        <v>2023-11-12</v>
      </c>
      <c r="AK5606">
        <v>1.6</v>
      </c>
      <c r="AL5606" s="2">
        <v>0</v>
      </c>
      <c r="AO5606" t="s">
        <v>135</v>
      </c>
      <c r="AR5606" s="2">
        <v>0</v>
      </c>
      <c r="AS5606" t="str">
        <f>IF(Table1[[#This Row],[Card]]&gt;0,"card","")</f>
        <v>card</v>
      </c>
      <c r="AT5606" t="str">
        <f>IF(Table1[[#This Row],[Cash]]&gt;0,"cash","")</f>
        <v/>
      </c>
      <c r="AU56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06" t="str">
        <f>IF(Table1[[#This Row],[Card]]&gt;0,"Card","")</f>
        <v>Card</v>
      </c>
      <c r="AW5606" t="str">
        <f>IF(Table1[[#This Row],[Cash]]&gt;0,"Cash","")</f>
        <v/>
      </c>
      <c r="AX5606" t="str">
        <f>IF(Table1[[#This Row],[Other Tender]]&gt;0,"Other Tender","")</f>
        <v/>
      </c>
      <c r="AY5606" t="str">
        <f>CONCATENATE(Table1[[#This Row],[By Card ]],"",Table1[[#This Row],[By Cash]],"",Table1[[#This Row],[By Other Tender]])</f>
        <v>Card</v>
      </c>
    </row>
    <row r="5607" spans="1:51" x14ac:dyDescent="0.3">
      <c r="A5607" s="1" t="d">
        <v>2023-11-11</v>
      </c>
      <c r="B5607" s="11" t="str">
        <f>TEXT(Table1[[#This Row],[Date]],"ddd")</f>
        <v>Sat</v>
      </c>
      <c r="C5607" s="3" t="d">
        <v>19:34:47.00000000000009775</v>
      </c>
      <c r="D5607" t="s">
        <v>61</v>
      </c>
      <c r="E5607" s="2">
        <v>75.900000000000006</v>
      </c>
      <c r="F5607" s="2">
        <v>0</v>
      </c>
      <c r="G5607" s="2">
        <v>0</v>
      </c>
      <c r="H5607" s="2">
        <v>69</v>
      </c>
      <c r="I5607" s="2">
        <v>0</v>
      </c>
      <c r="J5607" s="2">
        <v>6.9</v>
      </c>
      <c r="K5607" s="2">
        <v>0</v>
      </c>
      <c r="L5607" s="2">
        <v>0</v>
      </c>
      <c r="M5607" s="2">
        <v>75.900000000000006</v>
      </c>
      <c r="N5607" t="s">
        <v>163</v>
      </c>
      <c r="O5607" s="2">
        <v>75.900000000000006</v>
      </c>
      <c r="P5607" t="s">
        <v>164</v>
      </c>
      <c r="Q5607" s="2">
        <v>0</v>
      </c>
      <c r="R5607" s="2">
        <v>0</v>
      </c>
      <c r="S5607" s="2">
        <v>0</v>
      </c>
      <c r="V5607" s="2">
        <v>-1.67</v>
      </c>
      <c r="W5607" s="2">
        <v>74.23</v>
      </c>
      <c r="X5607" t="s">
        <v>165</v>
      </c>
      <c r="Z5607" t="s">
        <v>5308</v>
      </c>
      <c r="AA5607" t="s">
        <v>5309</v>
      </c>
      <c r="AB5607" t="s">
        <v>134</v>
      </c>
      <c r="AH5607" s="2">
        <v>0</v>
      </c>
      <c r="AI5607" t="s">
        <v>5285</v>
      </c>
      <c r="AJ5607" s="1" t="d">
        <v>2023-11-12</v>
      </c>
      <c r="AK5607">
        <v>2.2000000000000002</v>
      </c>
      <c r="AL5607" s="2">
        <v>0</v>
      </c>
      <c r="AO5607" t="s">
        <v>135</v>
      </c>
      <c r="AP5607" t="s">
        <v>5310</v>
      </c>
      <c r="AR5607" s="2">
        <v>0</v>
      </c>
      <c r="AS5607" t="str">
        <f>IF(Table1[[#This Row],[Card]]&gt;0,"card","")</f>
        <v>card</v>
      </c>
      <c r="AT5607" t="str">
        <f>IF(Table1[[#This Row],[Cash]]&gt;0,"cash","")</f>
        <v/>
      </c>
      <c r="AU56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07" t="str">
        <f>IF(Table1[[#This Row],[Card]]&gt;0,"Card","")</f>
        <v>Card</v>
      </c>
      <c r="AW5607" t="str">
        <f>IF(Table1[[#This Row],[Cash]]&gt;0,"Cash","")</f>
        <v/>
      </c>
      <c r="AX5607" t="str">
        <f>IF(Table1[[#This Row],[Other Tender]]&gt;0,"Other Tender","")</f>
        <v/>
      </c>
      <c r="AY5607" t="str">
        <f>CONCATENATE(Table1[[#This Row],[By Card ]],"",Table1[[#This Row],[By Cash]],"",Table1[[#This Row],[By Other Tender]])</f>
        <v>Card</v>
      </c>
    </row>
    <row r="5608" spans="1:51" x14ac:dyDescent="0.3">
      <c r="A5608" s="1" t="d">
        <v>2023-11-11</v>
      </c>
      <c r="B5608" s="11" t="str">
        <f>TEXT(Table1[[#This Row],[Date]],"ddd")</f>
        <v>Sat</v>
      </c>
      <c r="C5608" s="3" t="d">
        <v>19:23:45.99999999999589200</v>
      </c>
      <c r="D5608" t="s">
        <v>61</v>
      </c>
      <c r="E5608" s="2">
        <v>26.95</v>
      </c>
      <c r="F5608" s="2">
        <v>0</v>
      </c>
      <c r="G5608" s="2">
        <v>0</v>
      </c>
      <c r="H5608" s="2">
        <v>24.5</v>
      </c>
      <c r="I5608" s="2">
        <v>0</v>
      </c>
      <c r="J5608" s="2">
        <v>2.4500000000000002</v>
      </c>
      <c r="K5608" s="2">
        <v>0</v>
      </c>
      <c r="L5608" s="2">
        <v>0</v>
      </c>
      <c r="M5608" s="2">
        <v>26.95</v>
      </c>
      <c r="N5608" t="s">
        <v>129</v>
      </c>
      <c r="O5608" s="2">
        <v>0</v>
      </c>
      <c r="P5608" t="s">
        <v>130</v>
      </c>
      <c r="Q5608" s="2">
        <v>0</v>
      </c>
      <c r="R5608" s="2">
        <v>0</v>
      </c>
      <c r="S5608" s="2">
        <v>26.95</v>
      </c>
      <c r="T5608" t="s">
        <v>131</v>
      </c>
      <c r="V5608" s="2">
        <v>0</v>
      </c>
      <c r="W5608" s="2">
        <v>26.95</v>
      </c>
      <c r="Z5608" t="s">
        <v>5311</v>
      </c>
      <c r="AA5608" t="s">
        <v>141</v>
      </c>
      <c r="AB5608" t="s">
        <v>134</v>
      </c>
      <c r="AH5608" s="2">
        <v>0</v>
      </c>
      <c r="AO5608" t="s">
        <v>135</v>
      </c>
      <c r="AP5608" t="s">
        <v>5312</v>
      </c>
      <c r="AR5608" s="2">
        <v>0</v>
      </c>
      <c r="AS5608" t="str">
        <f>IF(Table1[[#This Row],[Card]]&gt;0,"card","")</f>
        <v/>
      </c>
      <c r="AT5608" t="str">
        <f>IF(Table1[[#This Row],[Cash]]&gt;0,"cash","")</f>
        <v/>
      </c>
      <c r="AU56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08" t="str">
        <f>IF(Table1[[#This Row],[Card]]&gt;0,"Card","")</f>
        <v/>
      </c>
      <c r="AW5608" t="str">
        <f>IF(Table1[[#This Row],[Cash]]&gt;0,"Cash","")</f>
        <v/>
      </c>
      <c r="AX5608" t="str">
        <f>IF(Table1[[#This Row],[Other Tender]]&gt;0,"Other Tender","")</f>
        <v>Other Tender</v>
      </c>
      <c r="AY5608" t="str">
        <f>CONCATENATE(Table1[[#This Row],[By Card ]],"",Table1[[#This Row],[By Cash]],"",Table1[[#This Row],[By Other Tender]])</f>
        <v>Other Tender</v>
      </c>
    </row>
    <row r="5609" spans="1:51" x14ac:dyDescent="0.3">
      <c r="A5609" s="1" t="d">
        <v>2023-11-11</v>
      </c>
      <c r="B5609" s="11" t="str">
        <f>TEXT(Table1[[#This Row],[Date]],"ddd")</f>
        <v>Sat</v>
      </c>
      <c r="C5609" s="3" t="d">
        <v>19:17:19.00000000000254300</v>
      </c>
      <c r="D5609" t="s">
        <v>61</v>
      </c>
      <c r="E5609" s="2">
        <v>46.9</v>
      </c>
      <c r="F5609" s="2">
        <v>0</v>
      </c>
      <c r="G5609" s="2">
        <v>0</v>
      </c>
      <c r="H5609" s="2">
        <v>44.81</v>
      </c>
      <c r="I5609" s="2">
        <v>0</v>
      </c>
      <c r="J5609" s="2">
        <v>2.09</v>
      </c>
      <c r="K5609" s="2">
        <v>0</v>
      </c>
      <c r="L5609" s="2">
        <v>0</v>
      </c>
      <c r="M5609" s="2">
        <v>46.9</v>
      </c>
      <c r="N5609" t="s">
        <v>129</v>
      </c>
      <c r="O5609" s="2">
        <v>0</v>
      </c>
      <c r="P5609" t="s">
        <v>130</v>
      </c>
      <c r="Q5609" s="2">
        <v>0</v>
      </c>
      <c r="R5609" s="2">
        <v>0</v>
      </c>
      <c r="S5609" s="2">
        <v>46.9</v>
      </c>
      <c r="T5609" t="s">
        <v>131</v>
      </c>
      <c r="V5609" s="2">
        <v>0</v>
      </c>
      <c r="W5609" s="2">
        <v>46.9</v>
      </c>
      <c r="Z5609" t="s">
        <v>5313</v>
      </c>
      <c r="AA5609" t="s">
        <v>1238</v>
      </c>
      <c r="AB5609" t="s">
        <v>134</v>
      </c>
      <c r="AH5609" s="2">
        <v>0</v>
      </c>
      <c r="AO5609" t="s">
        <v>135</v>
      </c>
      <c r="AP5609" t="s">
        <v>5314</v>
      </c>
      <c r="AR5609" s="2">
        <v>0</v>
      </c>
      <c r="AS5609" t="str">
        <f>IF(Table1[[#This Row],[Card]]&gt;0,"card","")</f>
        <v/>
      </c>
      <c r="AT5609" t="str">
        <f>IF(Table1[[#This Row],[Cash]]&gt;0,"cash","")</f>
        <v/>
      </c>
      <c r="AU56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09" t="str">
        <f>IF(Table1[[#This Row],[Card]]&gt;0,"Card","")</f>
        <v/>
      </c>
      <c r="AW5609" t="str">
        <f>IF(Table1[[#This Row],[Cash]]&gt;0,"Cash","")</f>
        <v/>
      </c>
      <c r="AX5609" t="str">
        <f>IF(Table1[[#This Row],[Other Tender]]&gt;0,"Other Tender","")</f>
        <v>Other Tender</v>
      </c>
      <c r="AY5609" t="str">
        <f>CONCATENATE(Table1[[#This Row],[By Card ]],"",Table1[[#This Row],[By Cash]],"",Table1[[#This Row],[By Other Tender]])</f>
        <v>Other Tender</v>
      </c>
    </row>
    <row r="5610" spans="1:51" x14ac:dyDescent="0.3">
      <c r="A5610" s="1" t="d">
        <v>2023-11-11</v>
      </c>
      <c r="B5610" s="11" t="str">
        <f>TEXT(Table1[[#This Row],[Date]],"ddd")</f>
        <v>Sat</v>
      </c>
      <c r="C5610" s="3" t="d">
        <v>19:09:58.00000000000075650</v>
      </c>
      <c r="D5610" t="s">
        <v>61</v>
      </c>
      <c r="E5610" s="2">
        <v>30.95</v>
      </c>
      <c r="F5610" s="2">
        <v>0</v>
      </c>
      <c r="G5610" s="2">
        <v>0</v>
      </c>
      <c r="H5610" s="2">
        <v>28.14</v>
      </c>
      <c r="I5610" s="2">
        <v>0</v>
      </c>
      <c r="J5610" s="2">
        <v>2.81</v>
      </c>
      <c r="K5610" s="2">
        <v>0</v>
      </c>
      <c r="L5610" s="2">
        <v>0</v>
      </c>
      <c r="M5610" s="2">
        <v>30.95</v>
      </c>
      <c r="N5610" t="s">
        <v>137</v>
      </c>
      <c r="O5610" s="2">
        <v>0</v>
      </c>
      <c r="P5610" t="s">
        <v>130</v>
      </c>
      <c r="Q5610" s="2">
        <v>0</v>
      </c>
      <c r="R5610" s="2">
        <v>0</v>
      </c>
      <c r="S5610" s="2">
        <v>30.95</v>
      </c>
      <c r="T5610" t="s">
        <v>131</v>
      </c>
      <c r="V5610" s="2">
        <v>0</v>
      </c>
      <c r="W5610" s="2">
        <v>30.95</v>
      </c>
      <c r="Z5610" t="s">
        <v>5315</v>
      </c>
      <c r="AA5610" t="s">
        <v>234</v>
      </c>
      <c r="AB5610" t="s">
        <v>134</v>
      </c>
      <c r="AC5610" t="s">
        <v>142</v>
      </c>
      <c r="AG5610" t="s">
        <v>143</v>
      </c>
      <c r="AH5610" s="2">
        <v>0</v>
      </c>
      <c r="AO5610" t="s">
        <v>135</v>
      </c>
      <c r="AR5610" s="2">
        <v>0</v>
      </c>
      <c r="AS5610" t="str">
        <f>IF(Table1[[#This Row],[Card]]&gt;0,"card","")</f>
        <v/>
      </c>
      <c r="AT5610" t="str">
        <f>IF(Table1[[#This Row],[Cash]]&gt;0,"cash","")</f>
        <v/>
      </c>
      <c r="AU56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10" t="str">
        <f>IF(Table1[[#This Row],[Card]]&gt;0,"Card","")</f>
        <v/>
      </c>
      <c r="AW5610" t="str">
        <f>IF(Table1[[#This Row],[Cash]]&gt;0,"Cash","")</f>
        <v/>
      </c>
      <c r="AX5610" t="str">
        <f>IF(Table1[[#This Row],[Other Tender]]&gt;0,"Other Tender","")</f>
        <v>Other Tender</v>
      </c>
      <c r="AY5610" t="str">
        <f>CONCATENATE(Table1[[#This Row],[By Card ]],"",Table1[[#This Row],[By Cash]],"",Table1[[#This Row],[By Other Tender]])</f>
        <v>Other Tender</v>
      </c>
    </row>
    <row r="5611" spans="1:51" x14ac:dyDescent="0.3">
      <c r="A5611" s="1" t="d">
        <v>2023-11-11</v>
      </c>
      <c r="B5611" s="11" t="str">
        <f>TEXT(Table1[[#This Row],[Date]],"ddd")</f>
        <v>Sat</v>
      </c>
      <c r="C5611" s="3" t="d">
        <v>19:03:14.00000000000155200</v>
      </c>
      <c r="D5611" t="s">
        <v>61</v>
      </c>
      <c r="E5611" s="2">
        <v>67.900000000000006</v>
      </c>
      <c r="F5611" s="2">
        <v>0</v>
      </c>
      <c r="G5611" s="2">
        <v>0</v>
      </c>
      <c r="H5611" s="2">
        <v>61.73</v>
      </c>
      <c r="I5611" s="2">
        <v>0</v>
      </c>
      <c r="J5611" s="2">
        <v>6.17</v>
      </c>
      <c r="K5611" s="2">
        <v>0</v>
      </c>
      <c r="L5611" s="2">
        <v>0</v>
      </c>
      <c r="M5611" s="2">
        <v>67.900000000000006</v>
      </c>
      <c r="N5611" t="s">
        <v>129</v>
      </c>
      <c r="O5611" s="2">
        <v>0</v>
      </c>
      <c r="P5611" t="s">
        <v>130</v>
      </c>
      <c r="Q5611" s="2">
        <v>0</v>
      </c>
      <c r="R5611" s="2">
        <v>0</v>
      </c>
      <c r="S5611" s="2">
        <v>67.900000000000006</v>
      </c>
      <c r="T5611" t="s">
        <v>131</v>
      </c>
      <c r="V5611" s="2">
        <v>0</v>
      </c>
      <c r="W5611" s="2">
        <v>67.900000000000006</v>
      </c>
      <c r="Z5611" t="s">
        <v>5316</v>
      </c>
      <c r="AA5611" t="s">
        <v>5317</v>
      </c>
      <c r="AB5611" t="s">
        <v>134</v>
      </c>
      <c r="AH5611" s="2">
        <v>0</v>
      </c>
      <c r="AO5611" t="s">
        <v>135</v>
      </c>
      <c r="AP5611" t="s">
        <v>5318</v>
      </c>
      <c r="AR5611" s="2">
        <v>0</v>
      </c>
      <c r="AS5611" t="str">
        <f>IF(Table1[[#This Row],[Card]]&gt;0,"card","")</f>
        <v/>
      </c>
      <c r="AT5611" t="str">
        <f>IF(Table1[[#This Row],[Cash]]&gt;0,"cash","")</f>
        <v/>
      </c>
      <c r="AU56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11" t="str">
        <f>IF(Table1[[#This Row],[Card]]&gt;0,"Card","")</f>
        <v/>
      </c>
      <c r="AW5611" t="str">
        <f>IF(Table1[[#This Row],[Cash]]&gt;0,"Cash","")</f>
        <v/>
      </c>
      <c r="AX5611" t="str">
        <f>IF(Table1[[#This Row],[Other Tender]]&gt;0,"Other Tender","")</f>
        <v>Other Tender</v>
      </c>
      <c r="AY5611" t="str">
        <f>CONCATENATE(Table1[[#This Row],[By Card ]],"",Table1[[#This Row],[By Cash]],"",Table1[[#This Row],[By Other Tender]])</f>
        <v>Other Tender</v>
      </c>
    </row>
    <row r="5612" spans="1:51" x14ac:dyDescent="0.3">
      <c r="A5612" s="1" t="d">
        <v>2023-11-11</v>
      </c>
      <c r="B5612" s="11" t="str">
        <f>TEXT(Table1[[#This Row],[Date]],"ddd")</f>
        <v>Sat</v>
      </c>
      <c r="C5612" s="3" t="d">
        <v>18:57:49.00000000000190400</v>
      </c>
      <c r="D5612" t="s">
        <v>61</v>
      </c>
      <c r="E5612" s="2">
        <v>55.94</v>
      </c>
      <c r="F5612" s="2">
        <v>0</v>
      </c>
      <c r="G5612" s="2">
        <v>1.04</v>
      </c>
      <c r="H5612" s="2">
        <v>50.85</v>
      </c>
      <c r="I5612" s="2">
        <v>0</v>
      </c>
      <c r="J5612" s="2">
        <v>5.09</v>
      </c>
      <c r="K5612" s="2">
        <v>0</v>
      </c>
      <c r="L5612" s="2">
        <v>0</v>
      </c>
      <c r="M5612" s="2">
        <v>55.94</v>
      </c>
      <c r="N5612" t="s">
        <v>137</v>
      </c>
      <c r="O5612" s="2">
        <v>55.94</v>
      </c>
      <c r="P5612" t="s">
        <v>138</v>
      </c>
      <c r="Q5612" s="2">
        <v>0</v>
      </c>
      <c r="R5612" s="2">
        <v>0</v>
      </c>
      <c r="S5612" s="2">
        <v>0</v>
      </c>
      <c r="V5612" s="2">
        <v>-0.9</v>
      </c>
      <c r="W5612" s="2">
        <v>55.04</v>
      </c>
      <c r="X5612" t="s">
        <v>244</v>
      </c>
      <c r="Z5612" t="s">
        <v>5319</v>
      </c>
      <c r="AA5612" t="s">
        <v>1448</v>
      </c>
      <c r="AB5612" t="s">
        <v>134</v>
      </c>
      <c r="AC5612" t="s">
        <v>142</v>
      </c>
      <c r="AG5612" t="s">
        <v>143</v>
      </c>
      <c r="AH5612" s="2">
        <v>0</v>
      </c>
      <c r="AI5612" t="s">
        <v>5285</v>
      </c>
      <c r="AJ5612" s="1" t="d">
        <v>2023-11-12</v>
      </c>
      <c r="AK5612">
        <v>1.6</v>
      </c>
      <c r="AL5612" s="2">
        <v>0</v>
      </c>
      <c r="AO5612" t="s">
        <v>135</v>
      </c>
      <c r="AR5612" s="2">
        <v>0</v>
      </c>
      <c r="AS5612" t="str">
        <f>IF(Table1[[#This Row],[Card]]&gt;0,"card","")</f>
        <v>card</v>
      </c>
      <c r="AT5612" t="str">
        <f>IF(Table1[[#This Row],[Cash]]&gt;0,"cash","")</f>
        <v/>
      </c>
      <c r="AU56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12" t="str">
        <f>IF(Table1[[#This Row],[Card]]&gt;0,"Card","")</f>
        <v>Card</v>
      </c>
      <c r="AW5612" t="str">
        <f>IF(Table1[[#This Row],[Cash]]&gt;0,"Cash","")</f>
        <v/>
      </c>
      <c r="AX5612" t="str">
        <f>IF(Table1[[#This Row],[Other Tender]]&gt;0,"Other Tender","")</f>
        <v/>
      </c>
      <c r="AY5612" t="str">
        <f>CONCATENATE(Table1[[#This Row],[By Card ]],"",Table1[[#This Row],[By Cash]],"",Table1[[#This Row],[By Other Tender]])</f>
        <v>Card</v>
      </c>
    </row>
    <row r="5613" spans="1:51" x14ac:dyDescent="0.3">
      <c r="A5613" s="1" t="d">
        <v>2023-11-11</v>
      </c>
      <c r="B5613" s="11" t="str">
        <f>TEXT(Table1[[#This Row],[Date]],"ddd")</f>
        <v>Sat</v>
      </c>
      <c r="C5613" s="3" t="d">
        <v>18:56:49.999999999999076025</v>
      </c>
      <c r="D5613" t="s">
        <v>61</v>
      </c>
      <c r="E5613" s="2">
        <v>17.32</v>
      </c>
      <c r="F5613" s="2">
        <v>0</v>
      </c>
      <c r="G5613" s="2">
        <v>0.32</v>
      </c>
      <c r="H5613" s="2">
        <v>15.75</v>
      </c>
      <c r="I5613" s="2">
        <v>0</v>
      </c>
      <c r="J5613" s="2">
        <v>1.57</v>
      </c>
      <c r="K5613" s="2">
        <v>0</v>
      </c>
      <c r="L5613" s="2">
        <v>0</v>
      </c>
      <c r="M5613" s="2">
        <v>17.32</v>
      </c>
      <c r="N5613" t="s">
        <v>137</v>
      </c>
      <c r="O5613" s="2">
        <v>17.32</v>
      </c>
      <c r="P5613" t="s">
        <v>138</v>
      </c>
      <c r="Q5613" s="2">
        <v>0</v>
      </c>
      <c r="R5613" s="2">
        <v>0</v>
      </c>
      <c r="S5613" s="2">
        <v>0</v>
      </c>
      <c r="V5613" s="2">
        <v>-0.28000000000000003</v>
      </c>
      <c r="W5613" s="2">
        <v>17.04</v>
      </c>
      <c r="X5613" t="s">
        <v>139</v>
      </c>
      <c r="Z5613" t="s">
        <v>5320</v>
      </c>
      <c r="AA5613" t="s">
        <v>4329</v>
      </c>
      <c r="AB5613" t="s">
        <v>134</v>
      </c>
      <c r="AC5613" t="s">
        <v>142</v>
      </c>
      <c r="AG5613" t="s">
        <v>143</v>
      </c>
      <c r="AH5613" s="2">
        <v>0</v>
      </c>
      <c r="AI5613" t="s">
        <v>5285</v>
      </c>
      <c r="AJ5613" s="1" t="d">
        <v>2023-11-12</v>
      </c>
      <c r="AK5613">
        <v>1.6</v>
      </c>
      <c r="AL5613" s="2">
        <v>0</v>
      </c>
      <c r="AO5613" t="s">
        <v>135</v>
      </c>
      <c r="AR5613" s="2">
        <v>0</v>
      </c>
      <c r="AS5613" t="str">
        <f>IF(Table1[[#This Row],[Card]]&gt;0,"card","")</f>
        <v>card</v>
      </c>
      <c r="AT5613" t="str">
        <f>IF(Table1[[#This Row],[Cash]]&gt;0,"cash","")</f>
        <v/>
      </c>
      <c r="AU56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13" t="str">
        <f>IF(Table1[[#This Row],[Card]]&gt;0,"Card","")</f>
        <v>Card</v>
      </c>
      <c r="AW5613" t="str">
        <f>IF(Table1[[#This Row],[Cash]]&gt;0,"Cash","")</f>
        <v/>
      </c>
      <c r="AX5613" t="str">
        <f>IF(Table1[[#This Row],[Other Tender]]&gt;0,"Other Tender","")</f>
        <v/>
      </c>
      <c r="AY5613" t="str">
        <f>CONCATENATE(Table1[[#This Row],[By Card ]],"",Table1[[#This Row],[By Cash]],"",Table1[[#This Row],[By Other Tender]])</f>
        <v>Card</v>
      </c>
    </row>
    <row r="5614" spans="1:51" x14ac:dyDescent="0.3">
      <c r="A5614" s="1" t="d">
        <v>2023-11-11</v>
      </c>
      <c r="B5614" s="11" t="str">
        <f>TEXT(Table1[[#This Row],[Date]],"ddd")</f>
        <v>Sat</v>
      </c>
      <c r="C5614" s="3" t="d">
        <v>18:41:59.0000000000036775</v>
      </c>
      <c r="D5614" t="s">
        <v>61</v>
      </c>
      <c r="E5614" s="2">
        <v>77.900000000000006</v>
      </c>
      <c r="F5614" s="2">
        <v>0</v>
      </c>
      <c r="G5614" s="2">
        <v>0</v>
      </c>
      <c r="H5614" s="2">
        <v>70.819999999999993</v>
      </c>
      <c r="I5614" s="2">
        <v>0</v>
      </c>
      <c r="J5614" s="2">
        <v>7.08</v>
      </c>
      <c r="K5614" s="2">
        <v>0</v>
      </c>
      <c r="L5614" s="2">
        <v>0</v>
      </c>
      <c r="M5614" s="2">
        <v>77.900000000000006</v>
      </c>
      <c r="N5614" t="s">
        <v>163</v>
      </c>
      <c r="O5614" s="2">
        <v>77.900000000000006</v>
      </c>
      <c r="P5614" t="s">
        <v>164</v>
      </c>
      <c r="Q5614" s="2">
        <v>0</v>
      </c>
      <c r="R5614" s="2">
        <v>0</v>
      </c>
      <c r="S5614" s="2">
        <v>0</v>
      </c>
      <c r="V5614" s="2">
        <v>-1.71</v>
      </c>
      <c r="W5614" s="2">
        <v>76.19</v>
      </c>
      <c r="X5614" t="s">
        <v>139</v>
      </c>
      <c r="Z5614" t="s">
        <v>5321</v>
      </c>
      <c r="AA5614" t="s">
        <v>209</v>
      </c>
      <c r="AB5614" t="s">
        <v>134</v>
      </c>
      <c r="AH5614" s="2">
        <v>0</v>
      </c>
      <c r="AI5614" t="s">
        <v>5285</v>
      </c>
      <c r="AJ5614" s="1" t="d">
        <v>2023-11-12</v>
      </c>
      <c r="AK5614">
        <v>2.2000000000000002</v>
      </c>
      <c r="AL5614" s="2">
        <v>0</v>
      </c>
      <c r="AO5614" t="s">
        <v>135</v>
      </c>
      <c r="AP5614" t="s">
        <v>5322</v>
      </c>
      <c r="AR5614" s="2">
        <v>0</v>
      </c>
      <c r="AS5614" t="str">
        <f>IF(Table1[[#This Row],[Card]]&gt;0,"card","")</f>
        <v>card</v>
      </c>
      <c r="AT5614" t="str">
        <f>IF(Table1[[#This Row],[Cash]]&gt;0,"cash","")</f>
        <v/>
      </c>
      <c r="AU56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14" t="str">
        <f>IF(Table1[[#This Row],[Card]]&gt;0,"Card","")</f>
        <v>Card</v>
      </c>
      <c r="AW5614" t="str">
        <f>IF(Table1[[#This Row],[Cash]]&gt;0,"Cash","")</f>
        <v/>
      </c>
      <c r="AX5614" t="str">
        <f>IF(Table1[[#This Row],[Other Tender]]&gt;0,"Other Tender","")</f>
        <v/>
      </c>
      <c r="AY5614" t="str">
        <f>CONCATENATE(Table1[[#This Row],[By Card ]],"",Table1[[#This Row],[By Cash]],"",Table1[[#This Row],[By Other Tender]])</f>
        <v>Card</v>
      </c>
    </row>
    <row r="5615" spans="1:51" x14ac:dyDescent="0.3">
      <c r="A5615" s="1" t="d">
        <v>2023-11-11</v>
      </c>
      <c r="B5615" s="11" t="str">
        <f>TEXT(Table1[[#This Row],[Date]],"ddd")</f>
        <v>Sat</v>
      </c>
      <c r="C5615" s="3" t="d">
        <v>18:39:07.99999999999613325</v>
      </c>
      <c r="D5615" t="s">
        <v>61</v>
      </c>
      <c r="E5615" s="2">
        <v>29.95</v>
      </c>
      <c r="F5615" s="2">
        <v>0</v>
      </c>
      <c r="G5615" s="2">
        <v>0</v>
      </c>
      <c r="H5615" s="2">
        <v>27.23</v>
      </c>
      <c r="I5615" s="2">
        <v>0</v>
      </c>
      <c r="J5615" s="2">
        <v>2.72</v>
      </c>
      <c r="K5615" s="2">
        <v>0</v>
      </c>
      <c r="L5615" s="2">
        <v>0</v>
      </c>
      <c r="M5615" s="2">
        <v>29.95</v>
      </c>
      <c r="N5615" t="s">
        <v>129</v>
      </c>
      <c r="O5615" s="2">
        <v>0</v>
      </c>
      <c r="P5615" t="s">
        <v>130</v>
      </c>
      <c r="Q5615" s="2">
        <v>0</v>
      </c>
      <c r="R5615" s="2">
        <v>0</v>
      </c>
      <c r="S5615" s="2">
        <v>29.95</v>
      </c>
      <c r="T5615" t="s">
        <v>131</v>
      </c>
      <c r="V5615" s="2">
        <v>0</v>
      </c>
      <c r="W5615" s="2">
        <v>29.95</v>
      </c>
      <c r="Z5615" t="s">
        <v>5323</v>
      </c>
      <c r="AA5615" t="s">
        <v>1621</v>
      </c>
      <c r="AB5615" t="s">
        <v>134</v>
      </c>
      <c r="AH5615" s="2">
        <v>0</v>
      </c>
      <c r="AO5615" t="s">
        <v>135</v>
      </c>
      <c r="AP5615" t="s">
        <v>5324</v>
      </c>
      <c r="AR5615" s="2">
        <v>0</v>
      </c>
      <c r="AS5615" t="str">
        <f>IF(Table1[[#This Row],[Card]]&gt;0,"card","")</f>
        <v/>
      </c>
      <c r="AT5615" t="str">
        <f>IF(Table1[[#This Row],[Cash]]&gt;0,"cash","")</f>
        <v/>
      </c>
      <c r="AU56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15" t="str">
        <f>IF(Table1[[#This Row],[Card]]&gt;0,"Card","")</f>
        <v/>
      </c>
      <c r="AW5615" t="str">
        <f>IF(Table1[[#This Row],[Cash]]&gt;0,"Cash","")</f>
        <v/>
      </c>
      <c r="AX5615" t="str">
        <f>IF(Table1[[#This Row],[Other Tender]]&gt;0,"Other Tender","")</f>
        <v>Other Tender</v>
      </c>
      <c r="AY5615" t="str">
        <f>CONCATENATE(Table1[[#This Row],[By Card ]],"",Table1[[#This Row],[By Cash]],"",Table1[[#This Row],[By Other Tender]])</f>
        <v>Other Tender</v>
      </c>
    </row>
    <row r="5616" spans="1:51" x14ac:dyDescent="0.3">
      <c r="A5616" s="1" t="d">
        <v>2023-11-11</v>
      </c>
      <c r="B5616" s="11" t="str">
        <f>TEXT(Table1[[#This Row],[Date]],"ddd")</f>
        <v>Sat</v>
      </c>
      <c r="C5616" s="3" t="d">
        <v>18:23:52.00000000000002600</v>
      </c>
      <c r="D5616" t="s">
        <v>61</v>
      </c>
      <c r="E5616" s="2">
        <v>58.52</v>
      </c>
      <c r="F5616" s="2">
        <v>-10.33</v>
      </c>
      <c r="G5616" s="2">
        <v>0</v>
      </c>
      <c r="H5616" s="2">
        <v>53.2</v>
      </c>
      <c r="I5616" s="2">
        <v>0</v>
      </c>
      <c r="J5616" s="2">
        <v>5.32</v>
      </c>
      <c r="K5616" s="2">
        <v>0</v>
      </c>
      <c r="L5616" s="2">
        <v>0</v>
      </c>
      <c r="M5616" s="2">
        <v>58.52</v>
      </c>
      <c r="N5616" t="s">
        <v>163</v>
      </c>
      <c r="O5616" s="2">
        <v>58.52</v>
      </c>
      <c r="P5616" t="s">
        <v>164</v>
      </c>
      <c r="Q5616" s="2">
        <v>0</v>
      </c>
      <c r="R5616" s="2">
        <v>0</v>
      </c>
      <c r="S5616" s="2">
        <v>0</v>
      </c>
      <c r="V5616" s="2">
        <v>-1.29</v>
      </c>
      <c r="W5616" s="2">
        <v>57.23</v>
      </c>
      <c r="X5616" t="s">
        <v>139</v>
      </c>
      <c r="Z5616" t="s">
        <v>5325</v>
      </c>
      <c r="AA5616" t="s">
        <v>5326</v>
      </c>
      <c r="AB5616" t="s">
        <v>134</v>
      </c>
      <c r="AH5616" s="2">
        <v>0</v>
      </c>
      <c r="AI5616" t="s">
        <v>5285</v>
      </c>
      <c r="AJ5616" s="1" t="d">
        <v>2023-11-12</v>
      </c>
      <c r="AK5616">
        <v>2.2000000000000002</v>
      </c>
      <c r="AL5616" s="2">
        <v>0</v>
      </c>
      <c r="AN5616" t="s">
        <v>257</v>
      </c>
      <c r="AO5616" t="s">
        <v>135</v>
      </c>
      <c r="AP5616" t="s">
        <v>5327</v>
      </c>
      <c r="AR5616" s="2">
        <v>0</v>
      </c>
      <c r="AS5616" t="str">
        <f>IF(Table1[[#This Row],[Card]]&gt;0,"card","")</f>
        <v>card</v>
      </c>
      <c r="AT5616" t="str">
        <f>IF(Table1[[#This Row],[Cash]]&gt;0,"cash","")</f>
        <v/>
      </c>
      <c r="AU56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16" t="str">
        <f>IF(Table1[[#This Row],[Card]]&gt;0,"Card","")</f>
        <v>Card</v>
      </c>
      <c r="AW5616" t="str">
        <f>IF(Table1[[#This Row],[Cash]]&gt;0,"Cash","")</f>
        <v/>
      </c>
      <c r="AX5616" t="str">
        <f>IF(Table1[[#This Row],[Other Tender]]&gt;0,"Other Tender","")</f>
        <v/>
      </c>
      <c r="AY5616" t="str">
        <f>CONCATENATE(Table1[[#This Row],[By Card ]],"",Table1[[#This Row],[By Cash]],"",Table1[[#This Row],[By Other Tender]])</f>
        <v>Card</v>
      </c>
    </row>
    <row r="5617" spans="1:51" x14ac:dyDescent="0.3">
      <c r="A5617" s="1" t="d">
        <v>2023-11-11</v>
      </c>
      <c r="B5617" s="11" t="str">
        <f>TEXT(Table1[[#This Row],[Date]],"ddd")</f>
        <v>Sat</v>
      </c>
      <c r="C5617" s="3" t="d">
        <v>18:23:48.99999999999955650</v>
      </c>
      <c r="D5617" t="s">
        <v>61</v>
      </c>
      <c r="E5617" s="2">
        <v>22.95</v>
      </c>
      <c r="F5617" s="2">
        <v>0</v>
      </c>
      <c r="G5617" s="2">
        <v>0</v>
      </c>
      <c r="H5617" s="2">
        <v>20.86</v>
      </c>
      <c r="I5617" s="2">
        <v>0</v>
      </c>
      <c r="J5617" s="2">
        <v>2.09</v>
      </c>
      <c r="K5617" s="2">
        <v>0</v>
      </c>
      <c r="L5617" s="2">
        <v>0</v>
      </c>
      <c r="M5617" s="2">
        <v>22.95</v>
      </c>
      <c r="N5617" t="s">
        <v>129</v>
      </c>
      <c r="O5617" s="2">
        <v>0</v>
      </c>
      <c r="P5617" t="s">
        <v>130</v>
      </c>
      <c r="Q5617" s="2">
        <v>0</v>
      </c>
      <c r="R5617" s="2">
        <v>0</v>
      </c>
      <c r="S5617" s="2">
        <v>22.95</v>
      </c>
      <c r="T5617" t="s">
        <v>131</v>
      </c>
      <c r="V5617" s="2">
        <v>0</v>
      </c>
      <c r="W5617" s="2">
        <v>22.95</v>
      </c>
      <c r="Z5617" t="s">
        <v>5328</v>
      </c>
      <c r="AA5617" t="s">
        <v>141</v>
      </c>
      <c r="AB5617" t="s">
        <v>134</v>
      </c>
      <c r="AH5617" s="2">
        <v>0</v>
      </c>
      <c r="AO5617" t="s">
        <v>135</v>
      </c>
      <c r="AP5617" t="s">
        <v>5329</v>
      </c>
      <c r="AR5617" s="2">
        <v>0</v>
      </c>
      <c r="AS5617" t="str">
        <f>IF(Table1[[#This Row],[Card]]&gt;0,"card","")</f>
        <v/>
      </c>
      <c r="AT5617" t="str">
        <f>IF(Table1[[#This Row],[Cash]]&gt;0,"cash","")</f>
        <v/>
      </c>
      <c r="AU56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17" t="str">
        <f>IF(Table1[[#This Row],[Card]]&gt;0,"Card","")</f>
        <v/>
      </c>
      <c r="AW5617" t="str">
        <f>IF(Table1[[#This Row],[Cash]]&gt;0,"Cash","")</f>
        <v/>
      </c>
      <c r="AX5617" t="str">
        <f>IF(Table1[[#This Row],[Other Tender]]&gt;0,"Other Tender","")</f>
        <v>Other Tender</v>
      </c>
      <c r="AY5617" t="str">
        <f>CONCATENATE(Table1[[#This Row],[By Card ]],"",Table1[[#This Row],[By Cash]],"",Table1[[#This Row],[By Other Tender]])</f>
        <v>Other Tender</v>
      </c>
    </row>
    <row r="5618" spans="1:51" x14ac:dyDescent="0.3">
      <c r="A5618" s="1" t="d">
        <v>2023-11-11</v>
      </c>
      <c r="B5618" s="11" t="str">
        <f>TEXT(Table1[[#This Row],[Date]],"ddd")</f>
        <v>Sat</v>
      </c>
      <c r="C5618" s="3" t="d">
        <v>18:09:43.99999999999856550</v>
      </c>
      <c r="D5618" t="s">
        <v>61</v>
      </c>
      <c r="E5618" s="2">
        <v>1.02</v>
      </c>
      <c r="F5618" s="2">
        <v>0</v>
      </c>
      <c r="G5618" s="2">
        <v>0.02</v>
      </c>
      <c r="H5618" s="2">
        <v>0.93</v>
      </c>
      <c r="I5618" s="2">
        <v>0</v>
      </c>
      <c r="J5618" s="2">
        <v>0.09</v>
      </c>
      <c r="K5618" s="2">
        <v>0</v>
      </c>
      <c r="L5618" s="2">
        <v>0</v>
      </c>
      <c r="M5618" s="2">
        <v>1.02</v>
      </c>
      <c r="N5618" t="s">
        <v>137</v>
      </c>
      <c r="O5618" s="2">
        <v>1.02</v>
      </c>
      <c r="P5618" t="s">
        <v>138</v>
      </c>
      <c r="Q5618" s="2">
        <v>0</v>
      </c>
      <c r="R5618" s="2">
        <v>0</v>
      </c>
      <c r="S5618" s="2">
        <v>0</v>
      </c>
      <c r="V5618" s="2">
        <v>-0.02</v>
      </c>
      <c r="W5618" s="2">
        <v>1</v>
      </c>
      <c r="X5618" t="s">
        <v>139</v>
      </c>
      <c r="Z5618" t="s">
        <v>5330</v>
      </c>
      <c r="AA5618" t="s">
        <v>338</v>
      </c>
      <c r="AB5618" t="s">
        <v>134</v>
      </c>
      <c r="AC5618" t="s">
        <v>142</v>
      </c>
      <c r="AG5618" t="s">
        <v>143</v>
      </c>
      <c r="AH5618" s="2">
        <v>0</v>
      </c>
      <c r="AI5618" t="s">
        <v>5285</v>
      </c>
      <c r="AJ5618" s="1" t="d">
        <v>2023-11-12</v>
      </c>
      <c r="AK5618">
        <v>1.6</v>
      </c>
      <c r="AL5618" s="2">
        <v>0</v>
      </c>
      <c r="AO5618" t="s">
        <v>135</v>
      </c>
      <c r="AR5618" s="2">
        <v>0</v>
      </c>
      <c r="AS5618" t="str">
        <f>IF(Table1[[#This Row],[Card]]&gt;0,"card","")</f>
        <v>card</v>
      </c>
      <c r="AT5618" t="str">
        <f>IF(Table1[[#This Row],[Cash]]&gt;0,"cash","")</f>
        <v/>
      </c>
      <c r="AU56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18" t="str">
        <f>IF(Table1[[#This Row],[Card]]&gt;0,"Card","")</f>
        <v>Card</v>
      </c>
      <c r="AW5618" t="str">
        <f>IF(Table1[[#This Row],[Cash]]&gt;0,"Cash","")</f>
        <v/>
      </c>
      <c r="AX5618" t="str">
        <f>IF(Table1[[#This Row],[Other Tender]]&gt;0,"Other Tender","")</f>
        <v/>
      </c>
      <c r="AY5618" t="str">
        <f>CONCATENATE(Table1[[#This Row],[By Card ]],"",Table1[[#This Row],[By Cash]],"",Table1[[#This Row],[By Other Tender]])</f>
        <v>Card</v>
      </c>
    </row>
    <row r="5619" spans="1:51" x14ac:dyDescent="0.3">
      <c r="A5619" s="1" t="d">
        <v>2023-11-11</v>
      </c>
      <c r="B5619" s="11" t="str">
        <f>TEXT(Table1[[#This Row],[Date]],"ddd")</f>
        <v>Sat</v>
      </c>
      <c r="C5619" s="3" t="d">
        <v>18:05:53.00000000000082150</v>
      </c>
      <c r="D5619" t="s">
        <v>61</v>
      </c>
      <c r="E5619" s="2">
        <v>9.17</v>
      </c>
      <c r="F5619" s="2">
        <v>0</v>
      </c>
      <c r="G5619" s="2">
        <v>0.17</v>
      </c>
      <c r="H5619" s="2">
        <v>8.34</v>
      </c>
      <c r="I5619" s="2">
        <v>0</v>
      </c>
      <c r="J5619" s="2">
        <v>0.83</v>
      </c>
      <c r="K5619" s="2">
        <v>0</v>
      </c>
      <c r="L5619" s="2">
        <v>0</v>
      </c>
      <c r="M5619" s="2">
        <v>9.17</v>
      </c>
      <c r="N5619" t="s">
        <v>137</v>
      </c>
      <c r="O5619" s="2">
        <v>9.17</v>
      </c>
      <c r="P5619" t="s">
        <v>138</v>
      </c>
      <c r="Q5619" s="2">
        <v>0</v>
      </c>
      <c r="R5619" s="2">
        <v>0</v>
      </c>
      <c r="S5619" s="2">
        <v>0</v>
      </c>
      <c r="V5619" s="2">
        <v>-0.15</v>
      </c>
      <c r="W5619" s="2">
        <v>9.02</v>
      </c>
      <c r="X5619" t="s">
        <v>139</v>
      </c>
      <c r="Z5619" t="s">
        <v>5331</v>
      </c>
      <c r="AA5619" t="s">
        <v>5332</v>
      </c>
      <c r="AB5619" t="s">
        <v>134</v>
      </c>
      <c r="AC5619" t="s">
        <v>142</v>
      </c>
      <c r="AG5619" t="s">
        <v>143</v>
      </c>
      <c r="AH5619" s="2">
        <v>0</v>
      </c>
      <c r="AI5619" t="s">
        <v>5285</v>
      </c>
      <c r="AJ5619" s="1" t="d">
        <v>2023-11-12</v>
      </c>
      <c r="AK5619">
        <v>1.6</v>
      </c>
      <c r="AL5619" s="2">
        <v>0</v>
      </c>
      <c r="AO5619" t="s">
        <v>135</v>
      </c>
      <c r="AR5619" s="2">
        <v>0</v>
      </c>
      <c r="AS5619" t="str">
        <f>IF(Table1[[#This Row],[Card]]&gt;0,"card","")</f>
        <v>card</v>
      </c>
      <c r="AT5619" t="str">
        <f>IF(Table1[[#This Row],[Cash]]&gt;0,"cash","")</f>
        <v/>
      </c>
      <c r="AU56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19" t="str">
        <f>IF(Table1[[#This Row],[Card]]&gt;0,"Card","")</f>
        <v>Card</v>
      </c>
      <c r="AW5619" t="str">
        <f>IF(Table1[[#This Row],[Cash]]&gt;0,"Cash","")</f>
        <v/>
      </c>
      <c r="AX5619" t="str">
        <f>IF(Table1[[#This Row],[Other Tender]]&gt;0,"Other Tender","")</f>
        <v/>
      </c>
      <c r="AY5619" t="str">
        <f>CONCATENATE(Table1[[#This Row],[By Card ]],"",Table1[[#This Row],[By Cash]],"",Table1[[#This Row],[By Other Tender]])</f>
        <v>Card</v>
      </c>
    </row>
    <row r="5620" spans="1:51" x14ac:dyDescent="0.3">
      <c r="A5620" s="1" t="d">
        <v>2023-11-11</v>
      </c>
      <c r="B5620" s="11" t="str">
        <f>TEXT(Table1[[#This Row],[Date]],"ddd")</f>
        <v>Sat</v>
      </c>
      <c r="C5620" s="3" t="d">
        <v>18:02:18.99999999999934800</v>
      </c>
      <c r="D5620" t="s">
        <v>61</v>
      </c>
      <c r="E5620" s="2">
        <v>4.08</v>
      </c>
      <c r="F5620" s="2">
        <v>0</v>
      </c>
      <c r="G5620" s="2">
        <v>0.08</v>
      </c>
      <c r="H5620" s="2">
        <v>3.71</v>
      </c>
      <c r="I5620" s="2">
        <v>0</v>
      </c>
      <c r="J5620" s="2">
        <v>0.37</v>
      </c>
      <c r="K5620" s="2">
        <v>0</v>
      </c>
      <c r="L5620" s="2">
        <v>0</v>
      </c>
      <c r="M5620" s="2">
        <v>4.08</v>
      </c>
      <c r="N5620" t="s">
        <v>137</v>
      </c>
      <c r="O5620" s="2">
        <v>4.08</v>
      </c>
      <c r="P5620" t="s">
        <v>138</v>
      </c>
      <c r="Q5620" s="2">
        <v>0</v>
      </c>
      <c r="R5620" s="2">
        <v>0</v>
      </c>
      <c r="S5620" s="2">
        <v>0</v>
      </c>
      <c r="V5620" s="2">
        <v>-7.0000000000000007E-2</v>
      </c>
      <c r="W5620" s="2">
        <v>4.01</v>
      </c>
      <c r="X5620" t="s">
        <v>139</v>
      </c>
      <c r="Z5620" t="s">
        <v>5333</v>
      </c>
      <c r="AA5620" t="s">
        <v>848</v>
      </c>
      <c r="AB5620" t="s">
        <v>134</v>
      </c>
      <c r="AC5620" t="s">
        <v>142</v>
      </c>
      <c r="AG5620" t="s">
        <v>143</v>
      </c>
      <c r="AH5620" s="2">
        <v>0</v>
      </c>
      <c r="AI5620" t="s">
        <v>5285</v>
      </c>
      <c r="AJ5620" s="1" t="d">
        <v>2023-11-12</v>
      </c>
      <c r="AK5620">
        <v>1.6</v>
      </c>
      <c r="AL5620" s="2">
        <v>0</v>
      </c>
      <c r="AO5620" t="s">
        <v>135</v>
      </c>
      <c r="AR5620" s="2">
        <v>0</v>
      </c>
      <c r="AS5620" t="str">
        <f>IF(Table1[[#This Row],[Card]]&gt;0,"card","")</f>
        <v>card</v>
      </c>
      <c r="AT5620" t="str">
        <f>IF(Table1[[#This Row],[Cash]]&gt;0,"cash","")</f>
        <v/>
      </c>
      <c r="AU56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20" t="str">
        <f>IF(Table1[[#This Row],[Card]]&gt;0,"Card","")</f>
        <v>Card</v>
      </c>
      <c r="AW5620" t="str">
        <f>IF(Table1[[#This Row],[Cash]]&gt;0,"Cash","")</f>
        <v/>
      </c>
      <c r="AX5620" t="str">
        <f>IF(Table1[[#This Row],[Other Tender]]&gt;0,"Other Tender","")</f>
        <v/>
      </c>
      <c r="AY5620" t="str">
        <f>CONCATENATE(Table1[[#This Row],[By Card ]],"",Table1[[#This Row],[By Cash]],"",Table1[[#This Row],[By Other Tender]])</f>
        <v>Card</v>
      </c>
    </row>
    <row r="5621" spans="1:51" x14ac:dyDescent="0.3">
      <c r="A5621" s="1" t="d">
        <v>2023-11-11</v>
      </c>
      <c r="B5621" s="11" t="str">
        <f>TEXT(Table1[[#This Row],[Date]],"ddd")</f>
        <v>Sat</v>
      </c>
      <c r="C5621" s="3" t="d">
        <v>17:59:09.00000000000161700</v>
      </c>
      <c r="D5621" t="s">
        <v>61</v>
      </c>
      <c r="E5621" s="2">
        <v>110.3</v>
      </c>
      <c r="F5621" s="2">
        <v>0</v>
      </c>
      <c r="G5621" s="2">
        <v>0</v>
      </c>
      <c r="H5621" s="2">
        <v>100.27</v>
      </c>
      <c r="I5621" s="2">
        <v>0</v>
      </c>
      <c r="J5621" s="2">
        <v>10.029999999999999</v>
      </c>
      <c r="K5621" s="2">
        <v>0</v>
      </c>
      <c r="L5621" s="2">
        <v>0</v>
      </c>
      <c r="M5621" s="2">
        <v>110.3</v>
      </c>
      <c r="N5621" t="s">
        <v>163</v>
      </c>
      <c r="O5621" s="2">
        <v>110.3</v>
      </c>
      <c r="P5621" t="s">
        <v>164</v>
      </c>
      <c r="Q5621" s="2">
        <v>0</v>
      </c>
      <c r="R5621" s="2">
        <v>0</v>
      </c>
      <c r="S5621" s="2">
        <v>0</v>
      </c>
      <c r="V5621" s="2">
        <v>-2.4300000000000002</v>
      </c>
      <c r="W5621" s="2">
        <v>107.87</v>
      </c>
      <c r="X5621" t="s">
        <v>139</v>
      </c>
      <c r="Z5621" t="s">
        <v>5334</v>
      </c>
      <c r="AA5621" t="s">
        <v>5335</v>
      </c>
      <c r="AB5621" t="s">
        <v>134</v>
      </c>
      <c r="AH5621" s="2">
        <v>0</v>
      </c>
      <c r="AI5621" t="s">
        <v>5285</v>
      </c>
      <c r="AJ5621" s="1" t="d">
        <v>2023-11-12</v>
      </c>
      <c r="AK5621">
        <v>2.2000000000000002</v>
      </c>
      <c r="AL5621" s="2">
        <v>0</v>
      </c>
      <c r="AO5621" t="s">
        <v>135</v>
      </c>
      <c r="AP5621" t="s">
        <v>5336</v>
      </c>
      <c r="AR5621" s="2">
        <v>0</v>
      </c>
      <c r="AS5621" t="str">
        <f>IF(Table1[[#This Row],[Card]]&gt;0,"card","")</f>
        <v>card</v>
      </c>
      <c r="AT5621" t="str">
        <f>IF(Table1[[#This Row],[Cash]]&gt;0,"cash","")</f>
        <v/>
      </c>
      <c r="AU56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21" t="str">
        <f>IF(Table1[[#This Row],[Card]]&gt;0,"Card","")</f>
        <v>Card</v>
      </c>
      <c r="AW5621" t="str">
        <f>IF(Table1[[#This Row],[Cash]]&gt;0,"Cash","")</f>
        <v/>
      </c>
      <c r="AX5621" t="str">
        <f>IF(Table1[[#This Row],[Other Tender]]&gt;0,"Other Tender","")</f>
        <v/>
      </c>
      <c r="AY5621" t="str">
        <f>CONCATENATE(Table1[[#This Row],[By Card ]],"",Table1[[#This Row],[By Cash]],"",Table1[[#This Row],[By Other Tender]])</f>
        <v>Card</v>
      </c>
    </row>
    <row r="5622" spans="1:51" x14ac:dyDescent="0.3">
      <c r="A5622" s="1" t="d">
        <v>2023-11-11</v>
      </c>
      <c r="B5622" s="11" t="str">
        <f>TEXT(Table1[[#This Row],[Date]],"ddd")</f>
        <v>Sat</v>
      </c>
      <c r="C5622" s="3" t="d">
        <v>17:50:32.99999999999769825</v>
      </c>
      <c r="D5622" t="s">
        <v>61</v>
      </c>
      <c r="E5622" s="2">
        <v>55.85</v>
      </c>
      <c r="F5622" s="2">
        <v>0</v>
      </c>
      <c r="G5622" s="2">
        <v>0</v>
      </c>
      <c r="H5622" s="2">
        <v>50.77</v>
      </c>
      <c r="I5622" s="2">
        <v>0</v>
      </c>
      <c r="J5622" s="2">
        <v>5.08</v>
      </c>
      <c r="K5622" s="2">
        <v>0</v>
      </c>
      <c r="L5622" s="2">
        <v>0</v>
      </c>
      <c r="M5622" s="2">
        <v>55.85</v>
      </c>
      <c r="N5622" t="s">
        <v>163</v>
      </c>
      <c r="O5622" s="2">
        <v>55.85</v>
      </c>
      <c r="P5622" t="s">
        <v>164</v>
      </c>
      <c r="Q5622" s="2">
        <v>0</v>
      </c>
      <c r="R5622" s="2">
        <v>0</v>
      </c>
      <c r="S5622" s="2">
        <v>0</v>
      </c>
      <c r="V5622" s="2">
        <v>-1.23</v>
      </c>
      <c r="W5622" s="2">
        <v>54.62</v>
      </c>
      <c r="X5622" t="s">
        <v>139</v>
      </c>
      <c r="Z5622" t="s">
        <v>5337</v>
      </c>
      <c r="AA5622" t="s">
        <v>5338</v>
      </c>
      <c r="AB5622" t="s">
        <v>134</v>
      </c>
      <c r="AH5622" s="2">
        <v>0</v>
      </c>
      <c r="AI5622" t="s">
        <v>5285</v>
      </c>
      <c r="AJ5622" s="1" t="d">
        <v>2023-11-12</v>
      </c>
      <c r="AK5622">
        <v>2.2000000000000002</v>
      </c>
      <c r="AL5622" s="2">
        <v>0</v>
      </c>
      <c r="AO5622" t="s">
        <v>135</v>
      </c>
      <c r="AP5622" t="s">
        <v>5339</v>
      </c>
      <c r="AR5622" s="2">
        <v>0</v>
      </c>
      <c r="AS5622" t="str">
        <f>IF(Table1[[#This Row],[Card]]&gt;0,"card","")</f>
        <v>card</v>
      </c>
      <c r="AT5622" t="str">
        <f>IF(Table1[[#This Row],[Cash]]&gt;0,"cash","")</f>
        <v/>
      </c>
      <c r="AU56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22" t="str">
        <f>IF(Table1[[#This Row],[Card]]&gt;0,"Card","")</f>
        <v>Card</v>
      </c>
      <c r="AW5622" t="str">
        <f>IF(Table1[[#This Row],[Cash]]&gt;0,"Cash","")</f>
        <v/>
      </c>
      <c r="AX5622" t="str">
        <f>IF(Table1[[#This Row],[Other Tender]]&gt;0,"Other Tender","")</f>
        <v/>
      </c>
      <c r="AY5622" t="str">
        <f>CONCATENATE(Table1[[#This Row],[By Card ]],"",Table1[[#This Row],[By Cash]],"",Table1[[#This Row],[By Other Tender]])</f>
        <v>Card</v>
      </c>
    </row>
    <row r="5623" spans="1:51" x14ac:dyDescent="0.3">
      <c r="A5623" s="1" t="d">
        <v>2023-11-11</v>
      </c>
      <c r="B5623" s="11" t="str">
        <f>TEXT(Table1[[#This Row],[Date]],"ddd")</f>
        <v>Sat</v>
      </c>
      <c r="C5623" s="3" t="d">
        <v>17:48:25.00000000000326675</v>
      </c>
      <c r="D5623" t="s">
        <v>61</v>
      </c>
      <c r="E5623" s="2">
        <v>53.4</v>
      </c>
      <c r="F5623" s="2">
        <v>0</v>
      </c>
      <c r="G5623" s="2">
        <v>0</v>
      </c>
      <c r="H5623" s="2">
        <v>48.55</v>
      </c>
      <c r="I5623" s="2">
        <v>0</v>
      </c>
      <c r="J5623" s="2">
        <v>4.8499999999999996</v>
      </c>
      <c r="K5623" s="2">
        <v>0</v>
      </c>
      <c r="L5623" s="2">
        <v>0</v>
      </c>
      <c r="M5623" s="2">
        <v>53.4</v>
      </c>
      <c r="N5623" t="s">
        <v>163</v>
      </c>
      <c r="O5623" s="2">
        <v>53.4</v>
      </c>
      <c r="P5623" t="s">
        <v>164</v>
      </c>
      <c r="Q5623" s="2">
        <v>0</v>
      </c>
      <c r="R5623" s="2">
        <v>0</v>
      </c>
      <c r="S5623" s="2">
        <v>0</v>
      </c>
      <c r="V5623" s="2">
        <v>-1.17</v>
      </c>
      <c r="W5623" s="2">
        <v>52.23</v>
      </c>
      <c r="X5623" t="s">
        <v>165</v>
      </c>
      <c r="Z5623" t="s">
        <v>5340</v>
      </c>
      <c r="AA5623" t="s">
        <v>5341</v>
      </c>
      <c r="AB5623" t="s">
        <v>134</v>
      </c>
      <c r="AH5623" s="2">
        <v>0</v>
      </c>
      <c r="AI5623" t="s">
        <v>5285</v>
      </c>
      <c r="AJ5623" s="1" t="d">
        <v>2023-11-12</v>
      </c>
      <c r="AK5623">
        <v>2.2000000000000002</v>
      </c>
      <c r="AL5623" s="2">
        <v>0</v>
      </c>
      <c r="AO5623" t="s">
        <v>135</v>
      </c>
      <c r="AP5623" t="s">
        <v>5342</v>
      </c>
      <c r="AR5623" s="2">
        <v>0</v>
      </c>
      <c r="AS5623" t="str">
        <f>IF(Table1[[#This Row],[Card]]&gt;0,"card","")</f>
        <v>card</v>
      </c>
      <c r="AT5623" t="str">
        <f>IF(Table1[[#This Row],[Cash]]&gt;0,"cash","")</f>
        <v/>
      </c>
      <c r="AU56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23" t="str">
        <f>IF(Table1[[#This Row],[Card]]&gt;0,"Card","")</f>
        <v>Card</v>
      </c>
      <c r="AW5623" t="str">
        <f>IF(Table1[[#This Row],[Cash]]&gt;0,"Cash","")</f>
        <v/>
      </c>
      <c r="AX5623" t="str">
        <f>IF(Table1[[#This Row],[Other Tender]]&gt;0,"Other Tender","")</f>
        <v/>
      </c>
      <c r="AY5623" t="str">
        <f>CONCATENATE(Table1[[#This Row],[By Card ]],"",Table1[[#This Row],[By Cash]],"",Table1[[#This Row],[By Other Tender]])</f>
        <v>Card</v>
      </c>
    </row>
    <row r="5624" spans="1:51" x14ac:dyDescent="0.3">
      <c r="A5624" s="1" t="d">
        <v>2023-11-11</v>
      </c>
      <c r="B5624" s="11" t="str">
        <f>TEXT(Table1[[#This Row],[Date]],"ddd")</f>
        <v>Sat</v>
      </c>
      <c r="C5624" s="3" t="d">
        <v>17:46:13.99999999999878075</v>
      </c>
      <c r="D5624" t="s">
        <v>61</v>
      </c>
      <c r="E5624" s="2">
        <v>4.08</v>
      </c>
      <c r="F5624" s="2">
        <v>0</v>
      </c>
      <c r="G5624" s="2">
        <v>0.08</v>
      </c>
      <c r="H5624" s="2">
        <v>3.71</v>
      </c>
      <c r="I5624" s="2">
        <v>0</v>
      </c>
      <c r="J5624" s="2">
        <v>0.37</v>
      </c>
      <c r="K5624" s="2">
        <v>0</v>
      </c>
      <c r="L5624" s="2">
        <v>0</v>
      </c>
      <c r="M5624" s="2">
        <v>4.08</v>
      </c>
      <c r="N5624" t="s">
        <v>137</v>
      </c>
      <c r="O5624" s="2">
        <v>4.08</v>
      </c>
      <c r="P5624" t="s">
        <v>138</v>
      </c>
      <c r="Q5624" s="2">
        <v>0</v>
      </c>
      <c r="R5624" s="2">
        <v>0</v>
      </c>
      <c r="S5624" s="2">
        <v>0</v>
      </c>
      <c r="V5624" s="2">
        <v>-7.0000000000000007E-2</v>
      </c>
      <c r="W5624" s="2">
        <v>4.01</v>
      </c>
      <c r="X5624" t="s">
        <v>139</v>
      </c>
      <c r="Z5624" t="s">
        <v>5343</v>
      </c>
      <c r="AA5624" t="s">
        <v>501</v>
      </c>
      <c r="AB5624" t="s">
        <v>134</v>
      </c>
      <c r="AC5624" t="s">
        <v>142</v>
      </c>
      <c r="AG5624" t="s">
        <v>143</v>
      </c>
      <c r="AH5624" s="2">
        <v>0</v>
      </c>
      <c r="AI5624" t="s">
        <v>5285</v>
      </c>
      <c r="AJ5624" s="1" t="d">
        <v>2023-11-12</v>
      </c>
      <c r="AK5624">
        <v>1.6</v>
      </c>
      <c r="AL5624" s="2">
        <v>0</v>
      </c>
      <c r="AO5624" t="s">
        <v>135</v>
      </c>
      <c r="AR5624" s="2">
        <v>0</v>
      </c>
      <c r="AS5624" t="str">
        <f>IF(Table1[[#This Row],[Card]]&gt;0,"card","")</f>
        <v>card</v>
      </c>
      <c r="AT5624" t="str">
        <f>IF(Table1[[#This Row],[Cash]]&gt;0,"cash","")</f>
        <v/>
      </c>
      <c r="AU56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24" t="str">
        <f>IF(Table1[[#This Row],[Card]]&gt;0,"Card","")</f>
        <v>Card</v>
      </c>
      <c r="AW5624" t="str">
        <f>IF(Table1[[#This Row],[Cash]]&gt;0,"Cash","")</f>
        <v/>
      </c>
      <c r="AX5624" t="str">
        <f>IF(Table1[[#This Row],[Other Tender]]&gt;0,"Other Tender","")</f>
        <v/>
      </c>
      <c r="AY5624" t="str">
        <f>CONCATENATE(Table1[[#This Row],[By Card ]],"",Table1[[#This Row],[By Cash]],"",Table1[[#This Row],[By Other Tender]])</f>
        <v>Card</v>
      </c>
    </row>
    <row r="5625" spans="1:51" x14ac:dyDescent="0.3">
      <c r="A5625" s="1" t="d">
        <v>2023-11-11</v>
      </c>
      <c r="B5625" s="11" t="str">
        <f>TEXT(Table1[[#This Row],[Date]],"ddd")</f>
        <v>Sat</v>
      </c>
      <c r="C5625" s="3" t="d">
        <v>17:43:42.000000000000600</v>
      </c>
      <c r="D5625" t="s">
        <v>61</v>
      </c>
      <c r="E5625" s="2">
        <v>40.9</v>
      </c>
      <c r="F5625" s="2">
        <v>0</v>
      </c>
      <c r="G5625" s="2">
        <v>0</v>
      </c>
      <c r="H5625" s="2">
        <v>37.18</v>
      </c>
      <c r="I5625" s="2">
        <v>0</v>
      </c>
      <c r="J5625" s="2">
        <v>3.72</v>
      </c>
      <c r="K5625" s="2">
        <v>0</v>
      </c>
      <c r="L5625" s="2">
        <v>0</v>
      </c>
      <c r="M5625" s="2">
        <v>40.9</v>
      </c>
      <c r="N5625" t="s">
        <v>163</v>
      </c>
      <c r="O5625" s="2">
        <v>40.9</v>
      </c>
      <c r="P5625" t="s">
        <v>164</v>
      </c>
      <c r="Q5625" s="2">
        <v>0</v>
      </c>
      <c r="R5625" s="2">
        <v>0</v>
      </c>
      <c r="S5625" s="2">
        <v>0</v>
      </c>
      <c r="V5625" s="2">
        <v>-0.9</v>
      </c>
      <c r="W5625" s="2">
        <v>40</v>
      </c>
      <c r="X5625" t="s">
        <v>165</v>
      </c>
      <c r="Z5625" t="s">
        <v>5344</v>
      </c>
      <c r="AA5625" t="s">
        <v>1247</v>
      </c>
      <c r="AB5625" t="s">
        <v>134</v>
      </c>
      <c r="AH5625" s="2">
        <v>0</v>
      </c>
      <c r="AI5625" t="s">
        <v>5285</v>
      </c>
      <c r="AJ5625" s="1" t="d">
        <v>2023-11-12</v>
      </c>
      <c r="AK5625">
        <v>2.2000000000000002</v>
      </c>
      <c r="AL5625" s="2">
        <v>0</v>
      </c>
      <c r="AO5625" t="s">
        <v>135</v>
      </c>
      <c r="AP5625" t="s">
        <v>5345</v>
      </c>
      <c r="AR5625" s="2">
        <v>0</v>
      </c>
      <c r="AS5625" t="str">
        <f>IF(Table1[[#This Row],[Card]]&gt;0,"card","")</f>
        <v>card</v>
      </c>
      <c r="AT5625" t="str">
        <f>IF(Table1[[#This Row],[Cash]]&gt;0,"cash","")</f>
        <v/>
      </c>
      <c r="AU56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25" t="str">
        <f>IF(Table1[[#This Row],[Card]]&gt;0,"Card","")</f>
        <v>Card</v>
      </c>
      <c r="AW5625" t="str">
        <f>IF(Table1[[#This Row],[Cash]]&gt;0,"Cash","")</f>
        <v/>
      </c>
      <c r="AX5625" t="str">
        <f>IF(Table1[[#This Row],[Other Tender]]&gt;0,"Other Tender","")</f>
        <v/>
      </c>
      <c r="AY5625" t="str">
        <f>CONCATENATE(Table1[[#This Row],[By Card ]],"",Table1[[#This Row],[By Cash]],"",Table1[[#This Row],[By Other Tender]])</f>
        <v>Card</v>
      </c>
    </row>
    <row r="5626" spans="1:51" x14ac:dyDescent="0.3">
      <c r="A5626" s="1" t="d">
        <v>2023-11-11</v>
      </c>
      <c r="B5626" s="11" t="str">
        <f>TEXT(Table1[[#This Row],[Date]],"ddd")</f>
        <v>Sat</v>
      </c>
      <c r="C5626" s="3" t="d">
        <v>17:42:54.00000000000268650</v>
      </c>
      <c r="D5626" t="s">
        <v>61</v>
      </c>
      <c r="E5626" s="2">
        <v>51.87</v>
      </c>
      <c r="F5626" s="2">
        <v>0</v>
      </c>
      <c r="G5626" s="2">
        <v>0.97</v>
      </c>
      <c r="H5626" s="2">
        <v>47.15</v>
      </c>
      <c r="I5626" s="2">
        <v>0</v>
      </c>
      <c r="J5626" s="2">
        <v>4.72</v>
      </c>
      <c r="K5626" s="2">
        <v>0</v>
      </c>
      <c r="L5626" s="2">
        <v>0</v>
      </c>
      <c r="M5626" s="2">
        <v>51.87</v>
      </c>
      <c r="N5626" t="s">
        <v>137</v>
      </c>
      <c r="O5626" s="2">
        <v>51.87</v>
      </c>
      <c r="P5626" t="s">
        <v>138</v>
      </c>
      <c r="Q5626" s="2">
        <v>0</v>
      </c>
      <c r="R5626" s="2">
        <v>0</v>
      </c>
      <c r="S5626" s="2">
        <v>0</v>
      </c>
      <c r="V5626" s="2">
        <v>-0.83</v>
      </c>
      <c r="W5626" s="2">
        <v>51.04</v>
      </c>
      <c r="X5626" t="s">
        <v>139</v>
      </c>
      <c r="Z5626" t="s">
        <v>5346</v>
      </c>
      <c r="AA5626" t="s">
        <v>5347</v>
      </c>
      <c r="AB5626" t="s">
        <v>134</v>
      </c>
      <c r="AC5626" t="s">
        <v>142</v>
      </c>
      <c r="AG5626" t="s">
        <v>143</v>
      </c>
      <c r="AH5626" s="2">
        <v>0</v>
      </c>
      <c r="AI5626" t="s">
        <v>5285</v>
      </c>
      <c r="AJ5626" s="1" t="d">
        <v>2023-11-12</v>
      </c>
      <c r="AK5626">
        <v>1.6</v>
      </c>
      <c r="AL5626" s="2">
        <v>0</v>
      </c>
      <c r="AO5626" t="s">
        <v>135</v>
      </c>
      <c r="AR5626" s="2">
        <v>0</v>
      </c>
      <c r="AS5626" t="str">
        <f>IF(Table1[[#This Row],[Card]]&gt;0,"card","")</f>
        <v>card</v>
      </c>
      <c r="AT5626" t="str">
        <f>IF(Table1[[#This Row],[Cash]]&gt;0,"cash","")</f>
        <v/>
      </c>
      <c r="AU56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26" t="str">
        <f>IF(Table1[[#This Row],[Card]]&gt;0,"Card","")</f>
        <v>Card</v>
      </c>
      <c r="AW5626" t="str">
        <f>IF(Table1[[#This Row],[Cash]]&gt;0,"Cash","")</f>
        <v/>
      </c>
      <c r="AX5626" t="str">
        <f>IF(Table1[[#This Row],[Other Tender]]&gt;0,"Other Tender","")</f>
        <v/>
      </c>
      <c r="AY5626" t="str">
        <f>CONCATENATE(Table1[[#This Row],[By Card ]],"",Table1[[#This Row],[By Cash]],"",Table1[[#This Row],[By Other Tender]])</f>
        <v>Card</v>
      </c>
    </row>
    <row r="5627" spans="1:51" x14ac:dyDescent="0.3">
      <c r="A5627" s="1" t="d">
        <v>2023-11-11</v>
      </c>
      <c r="B5627" s="11" t="str">
        <f>TEXT(Table1[[#This Row],[Date]],"ddd")</f>
        <v>Sat</v>
      </c>
      <c r="C5627" s="3" t="d">
        <v>17:40:27.99999999999585300</v>
      </c>
      <c r="D5627" t="s">
        <v>61</v>
      </c>
      <c r="E5627" s="2">
        <v>22.95</v>
      </c>
      <c r="F5627" s="2">
        <v>0</v>
      </c>
      <c r="G5627" s="2">
        <v>0</v>
      </c>
      <c r="H5627" s="2">
        <v>20.86</v>
      </c>
      <c r="I5627" s="2">
        <v>0</v>
      </c>
      <c r="J5627" s="2">
        <v>2.09</v>
      </c>
      <c r="K5627" s="2">
        <v>0</v>
      </c>
      <c r="L5627" s="2">
        <v>0</v>
      </c>
      <c r="M5627" s="2">
        <v>22.95</v>
      </c>
      <c r="N5627" t="s">
        <v>129</v>
      </c>
      <c r="O5627" s="2">
        <v>0</v>
      </c>
      <c r="P5627" t="s">
        <v>130</v>
      </c>
      <c r="Q5627" s="2">
        <v>0</v>
      </c>
      <c r="R5627" s="2">
        <v>0</v>
      </c>
      <c r="S5627" s="2">
        <v>22.95</v>
      </c>
      <c r="T5627" t="s">
        <v>131</v>
      </c>
      <c r="V5627" s="2">
        <v>0</v>
      </c>
      <c r="W5627" s="2">
        <v>22.95</v>
      </c>
      <c r="Z5627" t="s">
        <v>5348</v>
      </c>
      <c r="AA5627" t="s">
        <v>141</v>
      </c>
      <c r="AB5627" t="s">
        <v>134</v>
      </c>
      <c r="AH5627" s="2">
        <v>0</v>
      </c>
      <c r="AO5627" t="s">
        <v>135</v>
      </c>
      <c r="AP5627" t="s">
        <v>5349</v>
      </c>
      <c r="AR5627" s="2">
        <v>0</v>
      </c>
      <c r="AS5627" t="str">
        <f>IF(Table1[[#This Row],[Card]]&gt;0,"card","")</f>
        <v/>
      </c>
      <c r="AT5627" t="str">
        <f>IF(Table1[[#This Row],[Cash]]&gt;0,"cash","")</f>
        <v/>
      </c>
      <c r="AU56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27" t="str">
        <f>IF(Table1[[#This Row],[Card]]&gt;0,"Card","")</f>
        <v/>
      </c>
      <c r="AW5627" t="str">
        <f>IF(Table1[[#This Row],[Cash]]&gt;0,"Cash","")</f>
        <v/>
      </c>
      <c r="AX5627" t="str">
        <f>IF(Table1[[#This Row],[Other Tender]]&gt;0,"Other Tender","")</f>
        <v>Other Tender</v>
      </c>
      <c r="AY5627" t="str">
        <f>CONCATENATE(Table1[[#This Row],[By Card ]],"",Table1[[#This Row],[By Cash]],"",Table1[[#This Row],[By Other Tender]])</f>
        <v>Other Tender</v>
      </c>
    </row>
    <row r="5628" spans="1:51" x14ac:dyDescent="0.3">
      <c r="A5628" s="1" t="d">
        <v>2023-11-11</v>
      </c>
      <c r="B5628" s="11" t="str">
        <f>TEXT(Table1[[#This Row],[Date]],"ddd")</f>
        <v>Sat</v>
      </c>
      <c r="C5628" s="3" t="d">
        <v>17:36:51.0000000000034950</v>
      </c>
      <c r="D5628" t="s">
        <v>61</v>
      </c>
      <c r="E5628" s="2">
        <v>53.9</v>
      </c>
      <c r="F5628" s="2">
        <v>0</v>
      </c>
      <c r="G5628" s="2">
        <v>0</v>
      </c>
      <c r="H5628" s="2">
        <v>49</v>
      </c>
      <c r="I5628" s="2">
        <v>0</v>
      </c>
      <c r="J5628" s="2">
        <v>4.9000000000000004</v>
      </c>
      <c r="K5628" s="2">
        <v>0</v>
      </c>
      <c r="L5628" s="2">
        <v>0</v>
      </c>
      <c r="M5628" s="2">
        <v>53.9</v>
      </c>
      <c r="N5628" t="s">
        <v>129</v>
      </c>
      <c r="O5628" s="2">
        <v>0</v>
      </c>
      <c r="P5628" t="s">
        <v>130</v>
      </c>
      <c r="Q5628" s="2">
        <v>0</v>
      </c>
      <c r="R5628" s="2">
        <v>0</v>
      </c>
      <c r="S5628" s="2">
        <v>53.9</v>
      </c>
      <c r="T5628" t="s">
        <v>131</v>
      </c>
      <c r="V5628" s="2">
        <v>0</v>
      </c>
      <c r="W5628" s="2">
        <v>53.9</v>
      </c>
      <c r="Z5628" t="s">
        <v>5350</v>
      </c>
      <c r="AA5628" t="s">
        <v>1651</v>
      </c>
      <c r="AB5628" t="s">
        <v>134</v>
      </c>
      <c r="AH5628" s="2">
        <v>0</v>
      </c>
      <c r="AO5628" t="s">
        <v>135</v>
      </c>
      <c r="AP5628" t="s">
        <v>5351</v>
      </c>
      <c r="AR5628" s="2">
        <v>0</v>
      </c>
      <c r="AS5628" t="str">
        <f>IF(Table1[[#This Row],[Card]]&gt;0,"card","")</f>
        <v/>
      </c>
      <c r="AT5628" t="str">
        <f>IF(Table1[[#This Row],[Cash]]&gt;0,"cash","")</f>
        <v/>
      </c>
      <c r="AU56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28" t="str">
        <f>IF(Table1[[#This Row],[Card]]&gt;0,"Card","")</f>
        <v/>
      </c>
      <c r="AW5628" t="str">
        <f>IF(Table1[[#This Row],[Cash]]&gt;0,"Cash","")</f>
        <v/>
      </c>
      <c r="AX5628" t="str">
        <f>IF(Table1[[#This Row],[Other Tender]]&gt;0,"Other Tender","")</f>
        <v>Other Tender</v>
      </c>
      <c r="AY5628" t="str">
        <f>CONCATENATE(Table1[[#This Row],[By Card ]],"",Table1[[#This Row],[By Cash]],"",Table1[[#This Row],[By Other Tender]])</f>
        <v>Other Tender</v>
      </c>
    </row>
    <row r="5629" spans="1:51" x14ac:dyDescent="0.3">
      <c r="A5629" s="1" t="d">
        <v>2023-11-11</v>
      </c>
      <c r="B5629" s="11" t="str">
        <f>TEXT(Table1[[#This Row],[Date]],"ddd")</f>
        <v>Sat</v>
      </c>
      <c r="C5629" s="3" t="d">
        <v>17:35:39.99999999999879375</v>
      </c>
      <c r="D5629" t="s">
        <v>61</v>
      </c>
      <c r="E5629" s="2">
        <v>151.58000000000001</v>
      </c>
      <c r="F5629" s="2">
        <v>0</v>
      </c>
      <c r="G5629" s="2">
        <v>2.83</v>
      </c>
      <c r="H5629" s="2">
        <v>137.80000000000001</v>
      </c>
      <c r="I5629" s="2">
        <v>0</v>
      </c>
      <c r="J5629" s="2">
        <v>13.78</v>
      </c>
      <c r="K5629" s="2">
        <v>0</v>
      </c>
      <c r="L5629" s="2">
        <v>0</v>
      </c>
      <c r="M5629" s="2">
        <v>151.58000000000001</v>
      </c>
      <c r="N5629" t="s">
        <v>137</v>
      </c>
      <c r="O5629" s="2">
        <v>151.58000000000001</v>
      </c>
      <c r="P5629" t="s">
        <v>138</v>
      </c>
      <c r="Q5629" s="2">
        <v>0</v>
      </c>
      <c r="R5629" s="2">
        <v>0</v>
      </c>
      <c r="S5629" s="2">
        <v>0</v>
      </c>
      <c r="V5629" s="2">
        <v>-2.4300000000000002</v>
      </c>
      <c r="W5629" s="2">
        <v>149.15</v>
      </c>
      <c r="X5629" t="s">
        <v>139</v>
      </c>
      <c r="Z5629" t="s">
        <v>5352</v>
      </c>
      <c r="AA5629" t="s">
        <v>5353</v>
      </c>
      <c r="AB5629" t="s">
        <v>134</v>
      </c>
      <c r="AC5629" t="s">
        <v>142</v>
      </c>
      <c r="AG5629" t="s">
        <v>143</v>
      </c>
      <c r="AH5629" s="2">
        <v>0</v>
      </c>
      <c r="AI5629" t="s">
        <v>5285</v>
      </c>
      <c r="AJ5629" s="1" t="d">
        <v>2023-11-12</v>
      </c>
      <c r="AK5629">
        <v>1.6</v>
      </c>
      <c r="AL5629" s="2">
        <v>0</v>
      </c>
      <c r="AO5629" t="s">
        <v>135</v>
      </c>
      <c r="AR5629" s="2">
        <v>0</v>
      </c>
      <c r="AS5629" t="str">
        <f>IF(Table1[[#This Row],[Card]]&gt;0,"card","")</f>
        <v>card</v>
      </c>
      <c r="AT5629" t="str">
        <f>IF(Table1[[#This Row],[Cash]]&gt;0,"cash","")</f>
        <v/>
      </c>
      <c r="AU56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29" t="str">
        <f>IF(Table1[[#This Row],[Card]]&gt;0,"Card","")</f>
        <v>Card</v>
      </c>
      <c r="AW5629" t="str">
        <f>IF(Table1[[#This Row],[Cash]]&gt;0,"Cash","")</f>
        <v/>
      </c>
      <c r="AX5629" t="str">
        <f>IF(Table1[[#This Row],[Other Tender]]&gt;0,"Other Tender","")</f>
        <v/>
      </c>
      <c r="AY5629" t="str">
        <f>CONCATENATE(Table1[[#This Row],[By Card ]],"",Table1[[#This Row],[By Cash]],"",Table1[[#This Row],[By Other Tender]])</f>
        <v>Card</v>
      </c>
    </row>
    <row r="5630" spans="1:51" x14ac:dyDescent="0.3">
      <c r="A5630" s="1" t="d">
        <v>2023-11-11</v>
      </c>
      <c r="B5630" s="11" t="str">
        <f>TEXT(Table1[[#This Row],[Date]],"ddd")</f>
        <v>Sat</v>
      </c>
      <c r="C5630" s="3" t="d">
        <v>13:36:40.00000000000177350</v>
      </c>
      <c r="D5630" t="s">
        <v>61</v>
      </c>
      <c r="E5630" s="2">
        <v>27.9</v>
      </c>
      <c r="F5630" s="2">
        <v>0</v>
      </c>
      <c r="G5630" s="2">
        <v>0</v>
      </c>
      <c r="H5630" s="2">
        <v>25.36</v>
      </c>
      <c r="I5630" s="2">
        <v>0</v>
      </c>
      <c r="J5630" s="2">
        <v>2.54</v>
      </c>
      <c r="K5630" s="2">
        <v>0</v>
      </c>
      <c r="L5630" s="2">
        <v>0</v>
      </c>
      <c r="M5630" s="2">
        <v>27.9</v>
      </c>
      <c r="N5630" t="s">
        <v>163</v>
      </c>
      <c r="O5630" s="2">
        <v>27.9</v>
      </c>
      <c r="P5630" t="s">
        <v>164</v>
      </c>
      <c r="Q5630" s="2">
        <v>0</v>
      </c>
      <c r="R5630" s="2">
        <v>0</v>
      </c>
      <c r="S5630" s="2">
        <v>0</v>
      </c>
      <c r="V5630" s="2">
        <v>-0.61</v>
      </c>
      <c r="W5630" s="2">
        <v>27.29</v>
      </c>
      <c r="X5630" t="s">
        <v>139</v>
      </c>
      <c r="Z5630" t="s">
        <v>5354</v>
      </c>
      <c r="AA5630" t="s">
        <v>5355</v>
      </c>
      <c r="AB5630" t="s">
        <v>134</v>
      </c>
      <c r="AH5630" s="2">
        <v>0</v>
      </c>
      <c r="AI5630" t="s">
        <v>5285</v>
      </c>
      <c r="AJ5630" s="1" t="d">
        <v>2023-11-12</v>
      </c>
      <c r="AK5630">
        <v>2.2000000000000002</v>
      </c>
      <c r="AL5630" s="2">
        <v>0</v>
      </c>
      <c r="AO5630" t="s">
        <v>135</v>
      </c>
      <c r="AP5630" t="s">
        <v>5356</v>
      </c>
      <c r="AR5630" s="2">
        <v>0</v>
      </c>
      <c r="AS5630" t="str">
        <f>IF(Table1[[#This Row],[Card]]&gt;0,"card","")</f>
        <v>card</v>
      </c>
      <c r="AT5630" t="str">
        <f>IF(Table1[[#This Row],[Cash]]&gt;0,"cash","")</f>
        <v/>
      </c>
      <c r="AU56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30" t="str">
        <f>IF(Table1[[#This Row],[Card]]&gt;0,"Card","")</f>
        <v>Card</v>
      </c>
      <c r="AW5630" t="str">
        <f>IF(Table1[[#This Row],[Cash]]&gt;0,"Cash","")</f>
        <v/>
      </c>
      <c r="AX5630" t="str">
        <f>IF(Table1[[#This Row],[Other Tender]]&gt;0,"Other Tender","")</f>
        <v/>
      </c>
      <c r="AY5630" t="str">
        <f>CONCATENATE(Table1[[#This Row],[By Card ]],"",Table1[[#This Row],[By Cash]],"",Table1[[#This Row],[By Other Tender]])</f>
        <v>Card</v>
      </c>
    </row>
    <row r="5631" spans="1:51" x14ac:dyDescent="0.3">
      <c r="A5631" s="1" t="d">
        <v>2023-11-11</v>
      </c>
      <c r="B5631" s="11" t="str">
        <f>TEXT(Table1[[#This Row],[Date]],"ddd")</f>
        <v>Sat</v>
      </c>
      <c r="C5631" s="3" t="d">
        <v>13:27:22.00000000000088025</v>
      </c>
      <c r="D5631" t="s">
        <v>61</v>
      </c>
      <c r="E5631" s="2">
        <v>54.9</v>
      </c>
      <c r="F5631" s="2">
        <v>0</v>
      </c>
      <c r="G5631" s="2">
        <v>0</v>
      </c>
      <c r="H5631" s="2">
        <v>49.91</v>
      </c>
      <c r="I5631" s="2">
        <v>0</v>
      </c>
      <c r="J5631" s="2">
        <v>4.99</v>
      </c>
      <c r="K5631" s="2">
        <v>0</v>
      </c>
      <c r="L5631" s="2">
        <v>0</v>
      </c>
      <c r="M5631" s="2">
        <v>54.9</v>
      </c>
      <c r="N5631" t="s">
        <v>129</v>
      </c>
      <c r="O5631" s="2">
        <v>0</v>
      </c>
      <c r="P5631" t="s">
        <v>130</v>
      </c>
      <c r="Q5631" s="2">
        <v>0</v>
      </c>
      <c r="R5631" s="2">
        <v>0</v>
      </c>
      <c r="S5631" s="2">
        <v>54.9</v>
      </c>
      <c r="T5631" t="s">
        <v>131</v>
      </c>
      <c r="V5631" s="2">
        <v>0</v>
      </c>
      <c r="W5631" s="2">
        <v>54.9</v>
      </c>
      <c r="Z5631" t="s">
        <v>5357</v>
      </c>
      <c r="AA5631" t="s">
        <v>1304</v>
      </c>
      <c r="AB5631" t="s">
        <v>134</v>
      </c>
      <c r="AH5631" s="2">
        <v>0</v>
      </c>
      <c r="AO5631" t="s">
        <v>135</v>
      </c>
      <c r="AP5631" t="s">
        <v>5358</v>
      </c>
      <c r="AR5631" s="2">
        <v>0</v>
      </c>
      <c r="AS5631" t="str">
        <f>IF(Table1[[#This Row],[Card]]&gt;0,"card","")</f>
        <v/>
      </c>
      <c r="AT5631" t="str">
        <f>IF(Table1[[#This Row],[Cash]]&gt;0,"cash","")</f>
        <v/>
      </c>
      <c r="AU56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31" t="str">
        <f>IF(Table1[[#This Row],[Card]]&gt;0,"Card","")</f>
        <v/>
      </c>
      <c r="AW5631" t="str">
        <f>IF(Table1[[#This Row],[Cash]]&gt;0,"Cash","")</f>
        <v/>
      </c>
      <c r="AX5631" t="str">
        <f>IF(Table1[[#This Row],[Other Tender]]&gt;0,"Other Tender","")</f>
        <v>Other Tender</v>
      </c>
      <c r="AY5631" t="str">
        <f>CONCATENATE(Table1[[#This Row],[By Card ]],"",Table1[[#This Row],[By Cash]],"",Table1[[#This Row],[By Other Tender]])</f>
        <v>Other Tender</v>
      </c>
    </row>
    <row r="5632" spans="1:51" x14ac:dyDescent="0.3">
      <c r="A5632" s="1" t="d">
        <v>2023-11-11</v>
      </c>
      <c r="B5632" s="11" t="str">
        <f>TEXT(Table1[[#This Row],[Date]],"ddd")</f>
        <v>Sat</v>
      </c>
      <c r="C5632" s="3" t="d">
        <v>13:26:25.0000000000015650</v>
      </c>
      <c r="D5632" t="s">
        <v>61</v>
      </c>
      <c r="E5632" s="2">
        <v>36.9</v>
      </c>
      <c r="F5632" s="2">
        <v>0</v>
      </c>
      <c r="G5632" s="2">
        <v>0</v>
      </c>
      <c r="H5632" s="2">
        <v>35.72</v>
      </c>
      <c r="I5632" s="2">
        <v>0</v>
      </c>
      <c r="J5632" s="2">
        <v>1.18</v>
      </c>
      <c r="K5632" s="2">
        <v>0</v>
      </c>
      <c r="L5632" s="2">
        <v>0</v>
      </c>
      <c r="M5632" s="2">
        <v>36.9</v>
      </c>
      <c r="N5632" t="s">
        <v>129</v>
      </c>
      <c r="O5632" s="2">
        <v>0</v>
      </c>
      <c r="P5632" t="s">
        <v>130</v>
      </c>
      <c r="Q5632" s="2">
        <v>0</v>
      </c>
      <c r="R5632" s="2">
        <v>0</v>
      </c>
      <c r="S5632" s="2">
        <v>36.9</v>
      </c>
      <c r="T5632" t="s">
        <v>131</v>
      </c>
      <c r="V5632" s="2">
        <v>0</v>
      </c>
      <c r="W5632" s="2">
        <v>36.9</v>
      </c>
      <c r="Z5632" t="s">
        <v>5359</v>
      </c>
      <c r="AA5632" t="s">
        <v>3090</v>
      </c>
      <c r="AB5632" t="s">
        <v>134</v>
      </c>
      <c r="AH5632" s="2">
        <v>0</v>
      </c>
      <c r="AO5632" t="s">
        <v>135</v>
      </c>
      <c r="AP5632" t="s">
        <v>5360</v>
      </c>
      <c r="AR5632" s="2">
        <v>0</v>
      </c>
      <c r="AS5632" t="str">
        <f>IF(Table1[[#This Row],[Card]]&gt;0,"card","")</f>
        <v/>
      </c>
      <c r="AT5632" t="str">
        <f>IF(Table1[[#This Row],[Cash]]&gt;0,"cash","")</f>
        <v/>
      </c>
      <c r="AU56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32" t="str">
        <f>IF(Table1[[#This Row],[Card]]&gt;0,"Card","")</f>
        <v/>
      </c>
      <c r="AW5632" t="str">
        <f>IF(Table1[[#This Row],[Cash]]&gt;0,"Cash","")</f>
        <v/>
      </c>
      <c r="AX5632" t="str">
        <f>IF(Table1[[#This Row],[Other Tender]]&gt;0,"Other Tender","")</f>
        <v>Other Tender</v>
      </c>
      <c r="AY5632" t="str">
        <f>CONCATENATE(Table1[[#This Row],[By Card ]],"",Table1[[#This Row],[By Cash]],"",Table1[[#This Row],[By Other Tender]])</f>
        <v>Other Tender</v>
      </c>
    </row>
    <row r="5633" spans="1:51" x14ac:dyDescent="0.3">
      <c r="A5633" s="1" t="d">
        <v>2023-11-11</v>
      </c>
      <c r="B5633" s="11" t="str">
        <f>TEXT(Table1[[#This Row],[Date]],"ddd")</f>
        <v>Sat</v>
      </c>
      <c r="C5633" s="3" t="d">
        <v>13:21:44.99999999999936100</v>
      </c>
      <c r="D5633" t="s">
        <v>61</v>
      </c>
      <c r="E5633" s="2">
        <v>0.5</v>
      </c>
      <c r="F5633" s="2">
        <v>0</v>
      </c>
      <c r="G5633" s="2">
        <v>0</v>
      </c>
      <c r="H5633" s="2">
        <v>0.45</v>
      </c>
      <c r="I5633" s="2">
        <v>0</v>
      </c>
      <c r="J5633" s="2">
        <v>0.05</v>
      </c>
      <c r="K5633" s="2">
        <v>0</v>
      </c>
      <c r="L5633" s="2">
        <v>0</v>
      </c>
      <c r="M5633" s="2">
        <v>0.5</v>
      </c>
      <c r="N5633" t="s">
        <v>137</v>
      </c>
      <c r="O5633" s="2">
        <v>0.5</v>
      </c>
      <c r="P5633" t="s">
        <v>138</v>
      </c>
      <c r="Q5633" s="2">
        <v>0</v>
      </c>
      <c r="R5633" s="2">
        <v>0</v>
      </c>
      <c r="S5633" s="2">
        <v>0</v>
      </c>
      <c r="V5633" s="2">
        <v>-0.01</v>
      </c>
      <c r="W5633" s="2">
        <v>0.49</v>
      </c>
      <c r="X5633" t="s">
        <v>139</v>
      </c>
      <c r="Z5633" t="s">
        <v>5361</v>
      </c>
      <c r="AA5633" t="s">
        <v>228</v>
      </c>
      <c r="AB5633" t="s">
        <v>134</v>
      </c>
      <c r="AC5633" t="s">
        <v>142</v>
      </c>
      <c r="AG5633" t="s">
        <v>143</v>
      </c>
      <c r="AH5633" s="2">
        <v>0</v>
      </c>
      <c r="AI5633" t="s">
        <v>5285</v>
      </c>
      <c r="AJ5633" s="1" t="d">
        <v>2023-11-12</v>
      </c>
      <c r="AK5633">
        <v>1.6</v>
      </c>
      <c r="AL5633" s="2">
        <v>0</v>
      </c>
      <c r="AO5633" t="s">
        <v>135</v>
      </c>
      <c r="AR5633" s="2">
        <v>0</v>
      </c>
      <c r="AS5633" t="str">
        <f>IF(Table1[[#This Row],[Card]]&gt;0,"card","")</f>
        <v>card</v>
      </c>
      <c r="AT5633" t="str">
        <f>IF(Table1[[#This Row],[Cash]]&gt;0,"cash","")</f>
        <v/>
      </c>
      <c r="AU56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33" t="str">
        <f>IF(Table1[[#This Row],[Card]]&gt;0,"Card","")</f>
        <v>Card</v>
      </c>
      <c r="AW5633" t="str">
        <f>IF(Table1[[#This Row],[Cash]]&gt;0,"Cash","")</f>
        <v/>
      </c>
      <c r="AX5633" t="str">
        <f>IF(Table1[[#This Row],[Other Tender]]&gt;0,"Other Tender","")</f>
        <v/>
      </c>
      <c r="AY5633" t="str">
        <f>CONCATENATE(Table1[[#This Row],[By Card ]],"",Table1[[#This Row],[By Cash]],"",Table1[[#This Row],[By Other Tender]])</f>
        <v>Card</v>
      </c>
    </row>
    <row r="5634" spans="1:51" x14ac:dyDescent="0.3">
      <c r="A5634" s="1" t="d">
        <v>2023-11-11</v>
      </c>
      <c r="B5634" s="11" t="str">
        <f>TEXT(Table1[[#This Row],[Date]],"ddd")</f>
        <v>Sat</v>
      </c>
      <c r="C5634" s="3" t="d">
        <v>12:51:50.99999999999709825</v>
      </c>
      <c r="D5634" t="s">
        <v>61</v>
      </c>
      <c r="E5634" s="2">
        <v>277.55</v>
      </c>
      <c r="F5634" s="2">
        <v>0</v>
      </c>
      <c r="G5634" s="2">
        <v>0</v>
      </c>
      <c r="H5634" s="2">
        <v>252.31</v>
      </c>
      <c r="I5634" s="2">
        <v>0</v>
      </c>
      <c r="J5634" s="2">
        <v>25.24</v>
      </c>
      <c r="K5634" s="2">
        <v>0</v>
      </c>
      <c r="L5634" s="2">
        <v>0</v>
      </c>
      <c r="M5634" s="2">
        <v>277.55</v>
      </c>
      <c r="N5634" t="s">
        <v>129</v>
      </c>
      <c r="O5634" s="2">
        <v>0</v>
      </c>
      <c r="P5634" t="s">
        <v>130</v>
      </c>
      <c r="Q5634" s="2">
        <v>0</v>
      </c>
      <c r="R5634" s="2">
        <v>0</v>
      </c>
      <c r="S5634" s="2">
        <v>277.55</v>
      </c>
      <c r="T5634" t="s">
        <v>131</v>
      </c>
      <c r="V5634" s="2">
        <v>0</v>
      </c>
      <c r="W5634" s="2">
        <v>277.55</v>
      </c>
      <c r="Z5634" t="s">
        <v>5362</v>
      </c>
      <c r="AA5634" t="s">
        <v>5363</v>
      </c>
      <c r="AB5634" t="s">
        <v>134</v>
      </c>
      <c r="AH5634" s="2">
        <v>0</v>
      </c>
      <c r="AO5634" t="s">
        <v>135</v>
      </c>
      <c r="AP5634" t="s">
        <v>5364</v>
      </c>
      <c r="AR5634" s="2">
        <v>0</v>
      </c>
      <c r="AS5634" t="str">
        <f>IF(Table1[[#This Row],[Card]]&gt;0,"card","")</f>
        <v/>
      </c>
      <c r="AT5634" t="str">
        <f>IF(Table1[[#This Row],[Cash]]&gt;0,"cash","")</f>
        <v/>
      </c>
      <c r="AU56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34" t="str">
        <f>IF(Table1[[#This Row],[Card]]&gt;0,"Card","")</f>
        <v/>
      </c>
      <c r="AW5634" t="str">
        <f>IF(Table1[[#This Row],[Cash]]&gt;0,"Cash","")</f>
        <v/>
      </c>
      <c r="AX5634" t="str">
        <f>IF(Table1[[#This Row],[Other Tender]]&gt;0,"Other Tender","")</f>
        <v>Other Tender</v>
      </c>
      <c r="AY5634" t="str">
        <f>CONCATENATE(Table1[[#This Row],[By Card ]],"",Table1[[#This Row],[By Cash]],"",Table1[[#This Row],[By Other Tender]])</f>
        <v>Other Tender</v>
      </c>
    </row>
    <row r="5635" spans="1:51" x14ac:dyDescent="0.3">
      <c r="A5635" s="1" t="d">
        <v>2023-11-11</v>
      </c>
      <c r="B5635" s="11" t="str">
        <f>TEXT(Table1[[#This Row],[Date]],"ddd")</f>
        <v>Sat</v>
      </c>
      <c r="C5635" s="3" t="d">
        <v>12:40:29.99999999999616600</v>
      </c>
      <c r="D5635" t="s">
        <v>61</v>
      </c>
      <c r="E5635" s="2">
        <v>109.3</v>
      </c>
      <c r="F5635" s="2">
        <v>0</v>
      </c>
      <c r="G5635" s="2">
        <v>0</v>
      </c>
      <c r="H5635" s="2">
        <v>99.36</v>
      </c>
      <c r="I5635" s="2">
        <v>0</v>
      </c>
      <c r="J5635" s="2">
        <v>9.94</v>
      </c>
      <c r="K5635" s="2">
        <v>0</v>
      </c>
      <c r="L5635" s="2">
        <v>0</v>
      </c>
      <c r="M5635" s="2">
        <v>109.3</v>
      </c>
      <c r="N5635" t="s">
        <v>163</v>
      </c>
      <c r="O5635" s="2">
        <v>109.3</v>
      </c>
      <c r="P5635" t="s">
        <v>164</v>
      </c>
      <c r="Q5635" s="2">
        <v>0</v>
      </c>
      <c r="R5635" s="2">
        <v>0</v>
      </c>
      <c r="S5635" s="2">
        <v>0</v>
      </c>
      <c r="V5635" s="2">
        <v>-2.4</v>
      </c>
      <c r="W5635" s="2">
        <v>106.9</v>
      </c>
      <c r="X5635" t="s">
        <v>205</v>
      </c>
      <c r="Z5635" t="s">
        <v>5365</v>
      </c>
      <c r="AA5635" t="s">
        <v>5366</v>
      </c>
      <c r="AB5635" t="s">
        <v>134</v>
      </c>
      <c r="AH5635" s="2">
        <v>0</v>
      </c>
      <c r="AI5635" t="s">
        <v>5285</v>
      </c>
      <c r="AJ5635" s="1" t="d">
        <v>2023-11-12</v>
      </c>
      <c r="AK5635">
        <v>2.2000000000000002</v>
      </c>
      <c r="AL5635" s="2">
        <v>0</v>
      </c>
      <c r="AO5635" t="s">
        <v>135</v>
      </c>
      <c r="AP5635" t="s">
        <v>5367</v>
      </c>
      <c r="AR5635" s="2">
        <v>0</v>
      </c>
      <c r="AS5635" t="str">
        <f>IF(Table1[[#This Row],[Card]]&gt;0,"card","")</f>
        <v>card</v>
      </c>
      <c r="AT5635" t="str">
        <f>IF(Table1[[#This Row],[Cash]]&gt;0,"cash","")</f>
        <v/>
      </c>
      <c r="AU56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35" t="str">
        <f>IF(Table1[[#This Row],[Card]]&gt;0,"Card","")</f>
        <v>Card</v>
      </c>
      <c r="AW5635" t="str">
        <f>IF(Table1[[#This Row],[Cash]]&gt;0,"Cash","")</f>
        <v/>
      </c>
      <c r="AX5635" t="str">
        <f>IF(Table1[[#This Row],[Other Tender]]&gt;0,"Other Tender","")</f>
        <v/>
      </c>
      <c r="AY5635" t="str">
        <f>CONCATENATE(Table1[[#This Row],[By Card ]],"",Table1[[#This Row],[By Cash]],"",Table1[[#This Row],[By Other Tender]])</f>
        <v>Card</v>
      </c>
    </row>
    <row r="5636" spans="1:51" x14ac:dyDescent="0.3">
      <c r="A5636" s="1" t="d">
        <v>2023-11-11</v>
      </c>
      <c r="B5636" s="11" t="str">
        <f>TEXT(Table1[[#This Row],[Date]],"ddd")</f>
        <v>Sat</v>
      </c>
      <c r="C5636" s="3" t="d">
        <v>11:53:52.9999999999985850</v>
      </c>
      <c r="D5636" t="s">
        <v>61</v>
      </c>
      <c r="E5636" s="2">
        <v>35.450000000000003</v>
      </c>
      <c r="F5636" s="2">
        <v>0</v>
      </c>
      <c r="G5636" s="2">
        <v>0</v>
      </c>
      <c r="H5636" s="2">
        <v>32.229999999999997</v>
      </c>
      <c r="I5636" s="2">
        <v>0</v>
      </c>
      <c r="J5636" s="2">
        <v>3.22</v>
      </c>
      <c r="K5636" s="2">
        <v>0</v>
      </c>
      <c r="L5636" s="2">
        <v>0</v>
      </c>
      <c r="M5636" s="2">
        <v>35.450000000000003</v>
      </c>
      <c r="N5636" t="s">
        <v>129</v>
      </c>
      <c r="O5636" s="2">
        <v>0</v>
      </c>
      <c r="P5636" t="s">
        <v>130</v>
      </c>
      <c r="Q5636" s="2">
        <v>0</v>
      </c>
      <c r="R5636" s="2">
        <v>0</v>
      </c>
      <c r="S5636" s="2">
        <v>35.450000000000003</v>
      </c>
      <c r="T5636" t="s">
        <v>131</v>
      </c>
      <c r="V5636" s="2">
        <v>0</v>
      </c>
      <c r="W5636" s="2">
        <v>35.450000000000003</v>
      </c>
      <c r="Z5636" t="s">
        <v>5368</v>
      </c>
      <c r="AA5636" t="s">
        <v>5369</v>
      </c>
      <c r="AB5636" t="s">
        <v>134</v>
      </c>
      <c r="AH5636" s="2">
        <v>0</v>
      </c>
      <c r="AO5636" t="s">
        <v>135</v>
      </c>
      <c r="AP5636" t="s">
        <v>5370</v>
      </c>
      <c r="AR5636" s="2">
        <v>0</v>
      </c>
      <c r="AS5636" t="str">
        <f>IF(Table1[[#This Row],[Card]]&gt;0,"card","")</f>
        <v/>
      </c>
      <c r="AT5636" t="str">
        <f>IF(Table1[[#This Row],[Cash]]&gt;0,"cash","")</f>
        <v/>
      </c>
      <c r="AU56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36" t="str">
        <f>IF(Table1[[#This Row],[Card]]&gt;0,"Card","")</f>
        <v/>
      </c>
      <c r="AW5636" t="str">
        <f>IF(Table1[[#This Row],[Cash]]&gt;0,"Cash","")</f>
        <v/>
      </c>
      <c r="AX5636" t="str">
        <f>IF(Table1[[#This Row],[Other Tender]]&gt;0,"Other Tender","")</f>
        <v>Other Tender</v>
      </c>
      <c r="AY5636" t="str">
        <f>CONCATENATE(Table1[[#This Row],[By Card ]],"",Table1[[#This Row],[By Cash]],"",Table1[[#This Row],[By Other Tender]])</f>
        <v>Other Tender</v>
      </c>
    </row>
    <row r="5637" spans="1:51" x14ac:dyDescent="0.3">
      <c r="A5637" s="1" t="d">
        <v>2023-11-11</v>
      </c>
      <c r="B5637" s="11" t="str">
        <f>TEXT(Table1[[#This Row],[Date]],"ddd")</f>
        <v>Sat</v>
      </c>
      <c r="C5637" s="3" t="d">
        <v>11:32:00.99999999999812850</v>
      </c>
      <c r="D5637" t="s">
        <v>61</v>
      </c>
      <c r="E5637" s="2">
        <v>22.95</v>
      </c>
      <c r="F5637" s="2">
        <v>0</v>
      </c>
      <c r="G5637" s="2">
        <v>0</v>
      </c>
      <c r="H5637" s="2">
        <v>20.86</v>
      </c>
      <c r="I5637" s="2">
        <v>0</v>
      </c>
      <c r="J5637" s="2">
        <v>2.09</v>
      </c>
      <c r="K5637" s="2">
        <v>0</v>
      </c>
      <c r="L5637" s="2">
        <v>0</v>
      </c>
      <c r="M5637" s="2">
        <v>22.95</v>
      </c>
      <c r="N5637" t="s">
        <v>129</v>
      </c>
      <c r="O5637" s="2">
        <v>0</v>
      </c>
      <c r="P5637" t="s">
        <v>130</v>
      </c>
      <c r="Q5637" s="2">
        <v>0</v>
      </c>
      <c r="R5637" s="2">
        <v>0</v>
      </c>
      <c r="S5637" s="2">
        <v>22.95</v>
      </c>
      <c r="T5637" t="s">
        <v>131</v>
      </c>
      <c r="V5637" s="2">
        <v>0</v>
      </c>
      <c r="W5637" s="2">
        <v>22.95</v>
      </c>
      <c r="Z5637" t="s">
        <v>5371</v>
      </c>
      <c r="AA5637" t="s">
        <v>141</v>
      </c>
      <c r="AB5637" t="s">
        <v>134</v>
      </c>
      <c r="AH5637" s="2">
        <v>0</v>
      </c>
      <c r="AO5637" t="s">
        <v>135</v>
      </c>
      <c r="AP5637" t="s">
        <v>5372</v>
      </c>
      <c r="AR5637" s="2">
        <v>0</v>
      </c>
      <c r="AS5637" t="str">
        <f>IF(Table1[[#This Row],[Card]]&gt;0,"card","")</f>
        <v/>
      </c>
      <c r="AT5637" t="str">
        <f>IF(Table1[[#This Row],[Cash]]&gt;0,"cash","")</f>
        <v/>
      </c>
      <c r="AU56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37" t="str">
        <f>IF(Table1[[#This Row],[Card]]&gt;0,"Card","")</f>
        <v/>
      </c>
      <c r="AW5637" t="str">
        <f>IF(Table1[[#This Row],[Cash]]&gt;0,"Cash","")</f>
        <v/>
      </c>
      <c r="AX5637" t="str">
        <f>IF(Table1[[#This Row],[Other Tender]]&gt;0,"Other Tender","")</f>
        <v>Other Tender</v>
      </c>
      <c r="AY5637" t="str">
        <f>CONCATENATE(Table1[[#This Row],[By Card ]],"",Table1[[#This Row],[By Cash]],"",Table1[[#This Row],[By Other Tender]])</f>
        <v>Other Tender</v>
      </c>
    </row>
    <row r="5638" spans="1:51" x14ac:dyDescent="0.3">
      <c r="A5638" s="1" t="d">
        <v>2023-11-11</v>
      </c>
      <c r="B5638" s="11" t="str">
        <f>TEXT(Table1[[#This Row],[Date]],"ddd")</f>
        <v>Sat</v>
      </c>
      <c r="C5638" s="3" t="d">
        <v>11:31:36.00000000000221700</v>
      </c>
      <c r="D5638" t="s">
        <v>61</v>
      </c>
      <c r="E5638" s="2">
        <v>41.4</v>
      </c>
      <c r="F5638" s="2">
        <v>0</v>
      </c>
      <c r="G5638" s="2">
        <v>0</v>
      </c>
      <c r="H5638" s="2">
        <v>37.64</v>
      </c>
      <c r="I5638" s="2">
        <v>0</v>
      </c>
      <c r="J5638" s="2">
        <v>3.76</v>
      </c>
      <c r="K5638" s="2">
        <v>0</v>
      </c>
      <c r="L5638" s="2">
        <v>0</v>
      </c>
      <c r="M5638" s="2">
        <v>41.4</v>
      </c>
      <c r="N5638" t="s">
        <v>137</v>
      </c>
      <c r="O5638" s="2">
        <v>41.4</v>
      </c>
      <c r="P5638" t="s">
        <v>138</v>
      </c>
      <c r="Q5638" s="2">
        <v>0</v>
      </c>
      <c r="R5638" s="2">
        <v>0</v>
      </c>
      <c r="S5638" s="2">
        <v>0</v>
      </c>
      <c r="V5638" s="2">
        <v>-0.66</v>
      </c>
      <c r="W5638" s="2">
        <v>40.74</v>
      </c>
      <c r="X5638" t="s">
        <v>165</v>
      </c>
      <c r="Z5638" t="s">
        <v>5373</v>
      </c>
      <c r="AA5638" t="s">
        <v>5374</v>
      </c>
      <c r="AB5638" t="s">
        <v>134</v>
      </c>
      <c r="AC5638" t="s">
        <v>142</v>
      </c>
      <c r="AD5638" t="s">
        <v>77</v>
      </c>
      <c r="AE5638" t="s">
        <v>676</v>
      </c>
      <c r="AG5638" t="s">
        <v>143</v>
      </c>
      <c r="AH5638" s="2">
        <v>0</v>
      </c>
      <c r="AI5638" t="s">
        <v>5285</v>
      </c>
      <c r="AJ5638" s="1" t="d">
        <v>2023-11-12</v>
      </c>
      <c r="AK5638">
        <v>1.6</v>
      </c>
      <c r="AL5638" s="2">
        <v>0</v>
      </c>
      <c r="AO5638" t="s">
        <v>135</v>
      </c>
      <c r="AR5638" s="2">
        <v>0</v>
      </c>
      <c r="AS5638" t="str">
        <f>IF(Table1[[#This Row],[Card]]&gt;0,"card","")</f>
        <v>card</v>
      </c>
      <c r="AT5638" t="str">
        <f>IF(Table1[[#This Row],[Cash]]&gt;0,"cash","")</f>
        <v/>
      </c>
      <c r="AU56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38" t="str">
        <f>IF(Table1[[#This Row],[Card]]&gt;0,"Card","")</f>
        <v>Card</v>
      </c>
      <c r="AW5638" t="str">
        <f>IF(Table1[[#This Row],[Cash]]&gt;0,"Cash","")</f>
        <v/>
      </c>
      <c r="AX5638" t="str">
        <f>IF(Table1[[#This Row],[Other Tender]]&gt;0,"Other Tender","")</f>
        <v/>
      </c>
      <c r="AY5638" t="str">
        <f>CONCATENATE(Table1[[#This Row],[By Card ]],"",Table1[[#This Row],[By Cash]],"",Table1[[#This Row],[By Other Tender]])</f>
        <v>Card</v>
      </c>
    </row>
    <row r="5639" spans="1:51" x14ac:dyDescent="0.3">
      <c r="A5639" s="1" t="d">
        <v>2023-11-13</v>
      </c>
      <c r="B5639" s="11" t="str">
        <f>TEXT(Table1[[#This Row],[Date]],"ddd")</f>
        <v>Mon</v>
      </c>
      <c r="C5639" s="3" t="d">
        <v>21:40:31.99999999999967400</v>
      </c>
      <c r="D5639" t="s">
        <v>61</v>
      </c>
      <c r="E5639" s="2">
        <v>225.7</v>
      </c>
      <c r="F5639" s="2">
        <v>0</v>
      </c>
      <c r="G5639" s="2">
        <v>0</v>
      </c>
      <c r="H5639" s="2">
        <v>201.7</v>
      </c>
      <c r="I5639" s="2">
        <v>0</v>
      </c>
      <c r="J5639" s="2">
        <v>24</v>
      </c>
      <c r="K5639" s="2">
        <v>0</v>
      </c>
      <c r="L5639" s="2">
        <v>0</v>
      </c>
      <c r="M5639" s="2">
        <v>225.7</v>
      </c>
      <c r="N5639" t="s">
        <v>137</v>
      </c>
      <c r="O5639" s="2">
        <v>225.7</v>
      </c>
      <c r="P5639" t="s">
        <v>138</v>
      </c>
      <c r="Q5639" s="2">
        <v>0</v>
      </c>
      <c r="R5639" s="2">
        <v>0</v>
      </c>
      <c r="S5639" s="2">
        <v>0</v>
      </c>
      <c r="V5639" s="2">
        <v>-3.61</v>
      </c>
      <c r="W5639" s="2">
        <v>222.09</v>
      </c>
      <c r="X5639" t="s">
        <v>165</v>
      </c>
      <c r="Z5639" t="s">
        <v>5187</v>
      </c>
      <c r="AA5639" t="s">
        <v>5188</v>
      </c>
      <c r="AB5639" t="s">
        <v>134</v>
      </c>
      <c r="AC5639" t="s">
        <v>142</v>
      </c>
      <c r="AG5639" t="s">
        <v>143</v>
      </c>
      <c r="AH5639" s="2">
        <v>0</v>
      </c>
      <c r="AI5639" t="s">
        <v>5189</v>
      </c>
      <c r="AJ5639" s="1" t="d">
        <v>2023-11-14</v>
      </c>
      <c r="AK5639">
        <v>1.6</v>
      </c>
      <c r="AL5639" s="2">
        <v>0</v>
      </c>
      <c r="AO5639" t="s">
        <v>135</v>
      </c>
      <c r="AR5639" s="2">
        <v>0</v>
      </c>
      <c r="AS5639" t="str">
        <f>IF(Table1[[#This Row],[Card]]&gt;0,"card","")</f>
        <v>card</v>
      </c>
      <c r="AT5639" t="str">
        <f>IF(Table1[[#This Row],[Cash]]&gt;0,"cash","")</f>
        <v/>
      </c>
      <c r="AU56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39" t="str">
        <f>IF(Table1[[#This Row],[Card]]&gt;0,"Card","")</f>
        <v>Card</v>
      </c>
      <c r="AW5639" t="str">
        <f>IF(Table1[[#This Row],[Cash]]&gt;0,"Cash","")</f>
        <v/>
      </c>
      <c r="AX5639" t="str">
        <f>IF(Table1[[#This Row],[Other Tender]]&gt;0,"Other Tender","")</f>
        <v/>
      </c>
      <c r="AY5639" t="str">
        <f>CONCATENATE(Table1[[#This Row],[By Card ]],"",Table1[[#This Row],[By Cash]],"",Table1[[#This Row],[By Other Tender]])</f>
        <v>Card</v>
      </c>
    </row>
    <row r="5640" spans="1:51" x14ac:dyDescent="0.3">
      <c r="A5640" s="1" t="d">
        <v>2023-11-13</v>
      </c>
      <c r="B5640" s="11" t="str">
        <f>TEXT(Table1[[#This Row],[Date]],"ddd")</f>
        <v>Mon</v>
      </c>
      <c r="C5640" s="3" t="d">
        <v>21:36:29.99999999999701350</v>
      </c>
      <c r="D5640" t="s">
        <v>61</v>
      </c>
      <c r="E5640" s="2">
        <v>9.9499999999999993</v>
      </c>
      <c r="F5640" s="2">
        <v>0</v>
      </c>
      <c r="G5640" s="2">
        <v>0</v>
      </c>
      <c r="H5640" s="2">
        <v>9.0500000000000007</v>
      </c>
      <c r="I5640" s="2">
        <v>0</v>
      </c>
      <c r="J5640" s="2">
        <v>0.9</v>
      </c>
      <c r="K5640" s="2">
        <v>0</v>
      </c>
      <c r="L5640" s="2">
        <v>0</v>
      </c>
      <c r="M5640" s="2">
        <v>9.9499999999999993</v>
      </c>
      <c r="N5640" t="s">
        <v>163</v>
      </c>
      <c r="O5640" s="2">
        <v>9.9499999999999993</v>
      </c>
      <c r="P5640" t="s">
        <v>164</v>
      </c>
      <c r="Q5640" s="2">
        <v>0</v>
      </c>
      <c r="R5640" s="2">
        <v>0</v>
      </c>
      <c r="S5640" s="2">
        <v>0</v>
      </c>
      <c r="V5640" s="2">
        <v>-0.22</v>
      </c>
      <c r="W5640" s="2">
        <v>9.73</v>
      </c>
      <c r="X5640" t="s">
        <v>139</v>
      </c>
      <c r="Z5640" t="s">
        <v>5190</v>
      </c>
      <c r="AA5640" t="s">
        <v>5191</v>
      </c>
      <c r="AB5640" t="s">
        <v>134</v>
      </c>
      <c r="AH5640" s="2">
        <v>0</v>
      </c>
      <c r="AI5640" t="s">
        <v>5189</v>
      </c>
      <c r="AJ5640" s="1" t="d">
        <v>2023-11-14</v>
      </c>
      <c r="AK5640">
        <v>2.2000000000000002</v>
      </c>
      <c r="AL5640" s="2">
        <v>0</v>
      </c>
      <c r="AO5640" t="s">
        <v>135</v>
      </c>
      <c r="AP5640" t="s">
        <v>5192</v>
      </c>
      <c r="AR5640" s="2">
        <v>0</v>
      </c>
      <c r="AS5640" t="str">
        <f>IF(Table1[[#This Row],[Card]]&gt;0,"card","")</f>
        <v>card</v>
      </c>
      <c r="AT5640" t="str">
        <f>IF(Table1[[#This Row],[Cash]]&gt;0,"cash","")</f>
        <v/>
      </c>
      <c r="AU56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40" t="str">
        <f>IF(Table1[[#This Row],[Card]]&gt;0,"Card","")</f>
        <v>Card</v>
      </c>
      <c r="AW5640" t="str">
        <f>IF(Table1[[#This Row],[Cash]]&gt;0,"Cash","")</f>
        <v/>
      </c>
      <c r="AX5640" t="str">
        <f>IF(Table1[[#This Row],[Other Tender]]&gt;0,"Other Tender","")</f>
        <v/>
      </c>
      <c r="AY5640" t="str">
        <f>CONCATENATE(Table1[[#This Row],[By Card ]],"",Table1[[#This Row],[By Cash]],"",Table1[[#This Row],[By Other Tender]])</f>
        <v>Card</v>
      </c>
    </row>
    <row r="5641" spans="1:51" x14ac:dyDescent="0.3">
      <c r="A5641" s="1" t="d">
        <v>2023-11-13</v>
      </c>
      <c r="B5641" s="11" t="str">
        <f>TEXT(Table1[[#This Row],[Date]],"ddd")</f>
        <v>Mon</v>
      </c>
      <c r="C5641" s="3" t="d">
        <v>21:32:39.99999999999623100</v>
      </c>
      <c r="D5641" t="s">
        <v>61</v>
      </c>
      <c r="E5641" s="2">
        <v>101.8</v>
      </c>
      <c r="F5641" s="2">
        <v>0</v>
      </c>
      <c r="G5641" s="2">
        <v>0</v>
      </c>
      <c r="H5641" s="2">
        <v>90.97</v>
      </c>
      <c r="I5641" s="2">
        <v>0</v>
      </c>
      <c r="J5641" s="2">
        <v>10.83</v>
      </c>
      <c r="K5641" s="2">
        <v>0</v>
      </c>
      <c r="L5641" s="2">
        <v>0</v>
      </c>
      <c r="M5641" s="2">
        <v>101.8</v>
      </c>
      <c r="N5641" t="s">
        <v>137</v>
      </c>
      <c r="O5641" s="2">
        <v>101.8</v>
      </c>
      <c r="P5641" t="s">
        <v>138</v>
      </c>
      <c r="Q5641" s="2">
        <v>0</v>
      </c>
      <c r="R5641" s="2">
        <v>0</v>
      </c>
      <c r="S5641" s="2">
        <v>0</v>
      </c>
      <c r="V5641" s="2">
        <v>-1.63</v>
      </c>
      <c r="W5641" s="2">
        <v>100.17</v>
      </c>
      <c r="X5641" t="s">
        <v>244</v>
      </c>
      <c r="Z5641" t="s">
        <v>5193</v>
      </c>
      <c r="AA5641" t="s">
        <v>5194</v>
      </c>
      <c r="AB5641" t="s">
        <v>134</v>
      </c>
      <c r="AC5641" t="s">
        <v>142</v>
      </c>
      <c r="AG5641" t="s">
        <v>143</v>
      </c>
      <c r="AH5641" s="2">
        <v>0</v>
      </c>
      <c r="AI5641" t="s">
        <v>5189</v>
      </c>
      <c r="AJ5641" s="1" t="d">
        <v>2023-11-14</v>
      </c>
      <c r="AK5641">
        <v>1.6</v>
      </c>
      <c r="AL5641" s="2">
        <v>0</v>
      </c>
      <c r="AO5641" t="s">
        <v>135</v>
      </c>
      <c r="AR5641" s="2">
        <v>0</v>
      </c>
      <c r="AS5641" t="str">
        <f>IF(Table1[[#This Row],[Card]]&gt;0,"card","")</f>
        <v>card</v>
      </c>
      <c r="AT5641" t="str">
        <f>IF(Table1[[#This Row],[Cash]]&gt;0,"cash","")</f>
        <v/>
      </c>
      <c r="AU56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41" t="str">
        <f>IF(Table1[[#This Row],[Card]]&gt;0,"Card","")</f>
        <v>Card</v>
      </c>
      <c r="AW5641" t="str">
        <f>IF(Table1[[#This Row],[Cash]]&gt;0,"Cash","")</f>
        <v/>
      </c>
      <c r="AX5641" t="str">
        <f>IF(Table1[[#This Row],[Other Tender]]&gt;0,"Other Tender","")</f>
        <v/>
      </c>
      <c r="AY5641" t="str">
        <f>CONCATENATE(Table1[[#This Row],[By Card ]],"",Table1[[#This Row],[By Cash]],"",Table1[[#This Row],[By Other Tender]])</f>
        <v>Card</v>
      </c>
    </row>
    <row r="5642" spans="1:51" x14ac:dyDescent="0.3">
      <c r="A5642" s="1" t="d">
        <v>2023-11-13</v>
      </c>
      <c r="B5642" s="11" t="str">
        <f>TEXT(Table1[[#This Row],[Date]],"ddd")</f>
        <v>Mon</v>
      </c>
      <c r="C5642" s="3" t="d">
        <v>21:25:29.99999999999936100</v>
      </c>
      <c r="D5642" t="s">
        <v>61</v>
      </c>
      <c r="E5642" s="2">
        <v>24.9</v>
      </c>
      <c r="F5642" s="2">
        <v>0</v>
      </c>
      <c r="G5642" s="2">
        <v>0</v>
      </c>
      <c r="H5642" s="2">
        <v>22.64</v>
      </c>
      <c r="I5642" s="2">
        <v>0</v>
      </c>
      <c r="J5642" s="2">
        <v>2.2599999999999998</v>
      </c>
      <c r="K5642" s="2">
        <v>0</v>
      </c>
      <c r="L5642" s="2">
        <v>0</v>
      </c>
      <c r="M5642" s="2">
        <v>24.9</v>
      </c>
      <c r="N5642" t="s">
        <v>129</v>
      </c>
      <c r="O5642" s="2">
        <v>0</v>
      </c>
      <c r="P5642" t="s">
        <v>130</v>
      </c>
      <c r="Q5642" s="2">
        <v>0</v>
      </c>
      <c r="R5642" s="2">
        <v>0</v>
      </c>
      <c r="S5642" s="2">
        <v>24.9</v>
      </c>
      <c r="T5642" t="s">
        <v>131</v>
      </c>
      <c r="V5642" s="2">
        <v>0</v>
      </c>
      <c r="W5642" s="2">
        <v>24.9</v>
      </c>
      <c r="Z5642" t="s">
        <v>5195</v>
      </c>
      <c r="AA5642" t="s">
        <v>1037</v>
      </c>
      <c r="AB5642" t="s">
        <v>134</v>
      </c>
      <c r="AH5642" s="2">
        <v>0</v>
      </c>
      <c r="AO5642" t="s">
        <v>135</v>
      </c>
      <c r="AP5642" t="s">
        <v>5196</v>
      </c>
      <c r="AR5642" s="2">
        <v>0</v>
      </c>
      <c r="AS5642" t="str">
        <f>IF(Table1[[#This Row],[Card]]&gt;0,"card","")</f>
        <v/>
      </c>
      <c r="AT5642" t="str">
        <f>IF(Table1[[#This Row],[Cash]]&gt;0,"cash","")</f>
        <v/>
      </c>
      <c r="AU56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42" t="str">
        <f>IF(Table1[[#This Row],[Card]]&gt;0,"Card","")</f>
        <v/>
      </c>
      <c r="AW5642" t="str">
        <f>IF(Table1[[#This Row],[Cash]]&gt;0,"Cash","")</f>
        <v/>
      </c>
      <c r="AX5642" t="str">
        <f>IF(Table1[[#This Row],[Other Tender]]&gt;0,"Other Tender","")</f>
        <v>Other Tender</v>
      </c>
      <c r="AY5642" t="str">
        <f>CONCATENATE(Table1[[#This Row],[By Card ]],"",Table1[[#This Row],[By Cash]],"",Table1[[#This Row],[By Other Tender]])</f>
        <v>Other Tender</v>
      </c>
    </row>
    <row r="5643" spans="1:51" x14ac:dyDescent="0.3">
      <c r="A5643" s="1" t="d">
        <v>2023-11-13</v>
      </c>
      <c r="B5643" s="11" t="str">
        <f>TEXT(Table1[[#This Row],[Date]],"ddd")</f>
        <v>Mon</v>
      </c>
      <c r="C5643" s="3" t="d">
        <v>21:20:29.00000000000346900</v>
      </c>
      <c r="D5643" t="s">
        <v>61</v>
      </c>
      <c r="E5643" s="2">
        <v>40.950000000000003</v>
      </c>
      <c r="F5643" s="2">
        <v>0</v>
      </c>
      <c r="G5643" s="2">
        <v>0</v>
      </c>
      <c r="H5643" s="2">
        <v>37.229999999999997</v>
      </c>
      <c r="I5643" s="2">
        <v>0</v>
      </c>
      <c r="J5643" s="2">
        <v>3.72</v>
      </c>
      <c r="K5643" s="2">
        <v>0</v>
      </c>
      <c r="L5643" s="2">
        <v>0</v>
      </c>
      <c r="M5643" s="2">
        <v>40.950000000000003</v>
      </c>
      <c r="N5643" t="s">
        <v>129</v>
      </c>
      <c r="O5643" s="2">
        <v>0</v>
      </c>
      <c r="P5643" t="s">
        <v>130</v>
      </c>
      <c r="Q5643" s="2">
        <v>0</v>
      </c>
      <c r="R5643" s="2">
        <v>0</v>
      </c>
      <c r="S5643" s="2">
        <v>40.950000000000003</v>
      </c>
      <c r="T5643" t="s">
        <v>131</v>
      </c>
      <c r="V5643" s="2">
        <v>0</v>
      </c>
      <c r="W5643" s="2">
        <v>40.950000000000003</v>
      </c>
      <c r="Z5643" t="s">
        <v>5197</v>
      </c>
      <c r="AA5643" t="s">
        <v>173</v>
      </c>
      <c r="AB5643" t="s">
        <v>134</v>
      </c>
      <c r="AH5643" s="2">
        <v>0</v>
      </c>
      <c r="AO5643" t="s">
        <v>135</v>
      </c>
      <c r="AP5643" t="s">
        <v>5198</v>
      </c>
      <c r="AR5643" s="2">
        <v>0</v>
      </c>
      <c r="AS5643" t="str">
        <f>IF(Table1[[#This Row],[Card]]&gt;0,"card","")</f>
        <v/>
      </c>
      <c r="AT5643" t="str">
        <f>IF(Table1[[#This Row],[Cash]]&gt;0,"cash","")</f>
        <v/>
      </c>
      <c r="AU56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43" t="str">
        <f>IF(Table1[[#This Row],[Card]]&gt;0,"Card","")</f>
        <v/>
      </c>
      <c r="AW5643" t="str">
        <f>IF(Table1[[#This Row],[Cash]]&gt;0,"Cash","")</f>
        <v/>
      </c>
      <c r="AX5643" t="str">
        <f>IF(Table1[[#This Row],[Other Tender]]&gt;0,"Other Tender","")</f>
        <v>Other Tender</v>
      </c>
      <c r="AY5643" t="str">
        <f>CONCATENATE(Table1[[#This Row],[By Card ]],"",Table1[[#This Row],[By Cash]],"",Table1[[#This Row],[By Other Tender]])</f>
        <v>Other Tender</v>
      </c>
    </row>
    <row r="5644" spans="1:51" x14ac:dyDescent="0.3">
      <c r="A5644" s="1" t="d">
        <v>2023-11-13</v>
      </c>
      <c r="B5644" s="11" t="str">
        <f>TEXT(Table1[[#This Row],[Date]],"ddd")</f>
        <v>Mon</v>
      </c>
      <c r="C5644" s="3" t="d">
        <v>21:16:33.0000000000017475</v>
      </c>
      <c r="D5644" t="s">
        <v>61</v>
      </c>
      <c r="E5644" s="2">
        <v>45.9</v>
      </c>
      <c r="F5644" s="2">
        <v>0</v>
      </c>
      <c r="G5644" s="2">
        <v>0</v>
      </c>
      <c r="H5644" s="2">
        <v>41.02</v>
      </c>
      <c r="I5644" s="2">
        <v>0</v>
      </c>
      <c r="J5644" s="2">
        <v>4.88</v>
      </c>
      <c r="K5644" s="2">
        <v>0</v>
      </c>
      <c r="L5644" s="2">
        <v>0</v>
      </c>
      <c r="M5644" s="2">
        <v>45.9</v>
      </c>
      <c r="N5644" t="s">
        <v>137</v>
      </c>
      <c r="O5644" s="2">
        <v>45.9</v>
      </c>
      <c r="P5644" t="s">
        <v>138</v>
      </c>
      <c r="Q5644" s="2">
        <v>0</v>
      </c>
      <c r="R5644" s="2">
        <v>0</v>
      </c>
      <c r="S5644" s="2">
        <v>0</v>
      </c>
      <c r="V5644" s="2">
        <v>-0.73</v>
      </c>
      <c r="W5644" s="2">
        <v>45.17</v>
      </c>
      <c r="X5644" t="s">
        <v>244</v>
      </c>
      <c r="Z5644" t="s">
        <v>5199</v>
      </c>
      <c r="AA5644" t="s">
        <v>1881</v>
      </c>
      <c r="AB5644" t="s">
        <v>134</v>
      </c>
      <c r="AC5644" t="s">
        <v>142</v>
      </c>
      <c r="AG5644" t="s">
        <v>143</v>
      </c>
      <c r="AH5644" s="2">
        <v>0</v>
      </c>
      <c r="AI5644" t="s">
        <v>5189</v>
      </c>
      <c r="AJ5644" s="1" t="d">
        <v>2023-11-14</v>
      </c>
      <c r="AK5644">
        <v>1.6</v>
      </c>
      <c r="AL5644" s="2">
        <v>0</v>
      </c>
      <c r="AO5644" t="s">
        <v>135</v>
      </c>
      <c r="AR5644" s="2">
        <v>0</v>
      </c>
      <c r="AS5644" t="str">
        <f>IF(Table1[[#This Row],[Card]]&gt;0,"card","")</f>
        <v>card</v>
      </c>
      <c r="AT5644" t="str">
        <f>IF(Table1[[#This Row],[Cash]]&gt;0,"cash","")</f>
        <v/>
      </c>
      <c r="AU56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44" t="str">
        <f>IF(Table1[[#This Row],[Card]]&gt;0,"Card","")</f>
        <v>Card</v>
      </c>
      <c r="AW5644" t="str">
        <f>IF(Table1[[#This Row],[Cash]]&gt;0,"Cash","")</f>
        <v/>
      </c>
      <c r="AX5644" t="str">
        <f>IF(Table1[[#This Row],[Other Tender]]&gt;0,"Other Tender","")</f>
        <v/>
      </c>
      <c r="AY5644" t="str">
        <f>CONCATENATE(Table1[[#This Row],[By Card ]],"",Table1[[#This Row],[By Cash]],"",Table1[[#This Row],[By Other Tender]])</f>
        <v>Card</v>
      </c>
    </row>
    <row r="5645" spans="1:51" x14ac:dyDescent="0.3">
      <c r="A5645" s="1" t="d">
        <v>2023-11-13</v>
      </c>
      <c r="B5645" s="11" t="str">
        <f>TEXT(Table1[[#This Row],[Date]],"ddd")</f>
        <v>Mon</v>
      </c>
      <c r="C5645" s="3" t="d">
        <v>21:09:42.00000000000464925</v>
      </c>
      <c r="D5645" t="s">
        <v>61</v>
      </c>
      <c r="E5645" s="2">
        <v>22.95</v>
      </c>
      <c r="F5645" s="2">
        <v>0</v>
      </c>
      <c r="G5645" s="2">
        <v>0</v>
      </c>
      <c r="H5645" s="2">
        <v>20.51</v>
      </c>
      <c r="I5645" s="2">
        <v>0</v>
      </c>
      <c r="J5645" s="2">
        <v>2.44</v>
      </c>
      <c r="K5645" s="2">
        <v>0</v>
      </c>
      <c r="L5645" s="2">
        <v>0</v>
      </c>
      <c r="M5645" s="2">
        <v>22.95</v>
      </c>
      <c r="N5645" t="s">
        <v>137</v>
      </c>
      <c r="O5645" s="2">
        <v>22.95</v>
      </c>
      <c r="P5645" t="s">
        <v>138</v>
      </c>
      <c r="Q5645" s="2">
        <v>0</v>
      </c>
      <c r="R5645" s="2">
        <v>0</v>
      </c>
      <c r="S5645" s="2">
        <v>0</v>
      </c>
      <c r="V5645" s="2">
        <v>-0.37</v>
      </c>
      <c r="W5645" s="2">
        <v>22.58</v>
      </c>
      <c r="X5645" t="s">
        <v>205</v>
      </c>
      <c r="Z5645" t="s">
        <v>5200</v>
      </c>
      <c r="AA5645" t="s">
        <v>1160</v>
      </c>
      <c r="AB5645" t="s">
        <v>134</v>
      </c>
      <c r="AC5645" t="s">
        <v>142</v>
      </c>
      <c r="AG5645" t="s">
        <v>143</v>
      </c>
      <c r="AH5645" s="2">
        <v>0</v>
      </c>
      <c r="AI5645" t="s">
        <v>5189</v>
      </c>
      <c r="AJ5645" s="1" t="d">
        <v>2023-11-14</v>
      </c>
      <c r="AK5645">
        <v>1.6</v>
      </c>
      <c r="AL5645" s="2">
        <v>0</v>
      </c>
      <c r="AO5645" t="s">
        <v>135</v>
      </c>
      <c r="AR5645" s="2">
        <v>0</v>
      </c>
      <c r="AS5645" t="str">
        <f>IF(Table1[[#This Row],[Card]]&gt;0,"card","")</f>
        <v>card</v>
      </c>
      <c r="AT5645" t="str">
        <f>IF(Table1[[#This Row],[Cash]]&gt;0,"cash","")</f>
        <v/>
      </c>
      <c r="AU56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45" t="str">
        <f>IF(Table1[[#This Row],[Card]]&gt;0,"Card","")</f>
        <v>Card</v>
      </c>
      <c r="AW5645" t="str">
        <f>IF(Table1[[#This Row],[Cash]]&gt;0,"Cash","")</f>
        <v/>
      </c>
      <c r="AX5645" t="str">
        <f>IF(Table1[[#This Row],[Other Tender]]&gt;0,"Other Tender","")</f>
        <v/>
      </c>
      <c r="AY5645" t="str">
        <f>CONCATENATE(Table1[[#This Row],[By Card ]],"",Table1[[#This Row],[By Cash]],"",Table1[[#This Row],[By Other Tender]])</f>
        <v>Card</v>
      </c>
    </row>
    <row r="5646" spans="1:51" x14ac:dyDescent="0.3">
      <c r="A5646" s="1" t="d">
        <v>2023-11-13</v>
      </c>
      <c r="B5646" s="11" t="str">
        <f>TEXT(Table1[[#This Row],[Date]],"ddd")</f>
        <v>Mon</v>
      </c>
      <c r="C5646" s="3" t="d">
        <v>21:08:05.00000000000227575</v>
      </c>
      <c r="D5646" t="s">
        <v>61</v>
      </c>
      <c r="E5646" s="2">
        <v>41.95</v>
      </c>
      <c r="F5646" s="2">
        <v>0</v>
      </c>
      <c r="G5646" s="2">
        <v>0</v>
      </c>
      <c r="H5646" s="2">
        <v>38.14</v>
      </c>
      <c r="I5646" s="2">
        <v>0</v>
      </c>
      <c r="J5646" s="2">
        <v>3.81</v>
      </c>
      <c r="K5646" s="2">
        <v>0</v>
      </c>
      <c r="L5646" s="2">
        <v>0</v>
      </c>
      <c r="M5646" s="2">
        <v>41.95</v>
      </c>
      <c r="N5646" t="s">
        <v>129</v>
      </c>
      <c r="O5646" s="2">
        <v>0</v>
      </c>
      <c r="P5646" t="s">
        <v>130</v>
      </c>
      <c r="Q5646" s="2">
        <v>0</v>
      </c>
      <c r="R5646" s="2">
        <v>0</v>
      </c>
      <c r="S5646" s="2">
        <v>41.95</v>
      </c>
      <c r="T5646" t="s">
        <v>131</v>
      </c>
      <c r="V5646" s="2">
        <v>0</v>
      </c>
      <c r="W5646" s="2">
        <v>41.95</v>
      </c>
      <c r="Z5646" t="s">
        <v>5201</v>
      </c>
      <c r="AA5646" t="s">
        <v>5202</v>
      </c>
      <c r="AB5646" t="s">
        <v>134</v>
      </c>
      <c r="AH5646" s="2">
        <v>0</v>
      </c>
      <c r="AO5646" t="s">
        <v>135</v>
      </c>
      <c r="AP5646" t="s">
        <v>5203</v>
      </c>
      <c r="AR5646" s="2">
        <v>0</v>
      </c>
      <c r="AS5646" t="str">
        <f>IF(Table1[[#This Row],[Card]]&gt;0,"card","")</f>
        <v/>
      </c>
      <c r="AT5646" t="str">
        <f>IF(Table1[[#This Row],[Cash]]&gt;0,"cash","")</f>
        <v/>
      </c>
      <c r="AU56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46" t="str">
        <f>IF(Table1[[#This Row],[Card]]&gt;0,"Card","")</f>
        <v/>
      </c>
      <c r="AW5646" t="str">
        <f>IF(Table1[[#This Row],[Cash]]&gt;0,"Cash","")</f>
        <v/>
      </c>
      <c r="AX5646" t="str">
        <f>IF(Table1[[#This Row],[Other Tender]]&gt;0,"Other Tender","")</f>
        <v>Other Tender</v>
      </c>
      <c r="AY5646" t="str">
        <f>CONCATENATE(Table1[[#This Row],[By Card ]],"",Table1[[#This Row],[By Cash]],"",Table1[[#This Row],[By Other Tender]])</f>
        <v>Other Tender</v>
      </c>
    </row>
    <row r="5647" spans="1:51" x14ac:dyDescent="0.3">
      <c r="A5647" s="1" t="d">
        <v>2023-11-13</v>
      </c>
      <c r="B5647" s="11" t="str">
        <f>TEXT(Table1[[#This Row],[Date]],"ddd")</f>
        <v>Mon</v>
      </c>
      <c r="C5647" s="3" t="d">
        <v>21:05:59.99999999999872200</v>
      </c>
      <c r="D5647" t="s">
        <v>61</v>
      </c>
      <c r="E5647" s="2">
        <v>26.95</v>
      </c>
      <c r="F5647" s="2">
        <v>0</v>
      </c>
      <c r="G5647" s="2">
        <v>0</v>
      </c>
      <c r="H5647" s="2">
        <v>24.5</v>
      </c>
      <c r="I5647" s="2">
        <v>0</v>
      </c>
      <c r="J5647" s="2">
        <v>2.4500000000000002</v>
      </c>
      <c r="K5647" s="2">
        <v>0</v>
      </c>
      <c r="L5647" s="2">
        <v>0</v>
      </c>
      <c r="M5647" s="2">
        <v>26.95</v>
      </c>
      <c r="N5647" t="s">
        <v>129</v>
      </c>
      <c r="O5647" s="2">
        <v>0</v>
      </c>
      <c r="P5647" t="s">
        <v>130</v>
      </c>
      <c r="Q5647" s="2">
        <v>0</v>
      </c>
      <c r="R5647" s="2">
        <v>0</v>
      </c>
      <c r="S5647" s="2">
        <v>26.95</v>
      </c>
      <c r="T5647" t="s">
        <v>131</v>
      </c>
      <c r="V5647" s="2">
        <v>0</v>
      </c>
      <c r="W5647" s="2">
        <v>26.95</v>
      </c>
      <c r="Z5647" t="s">
        <v>5204</v>
      </c>
      <c r="AA5647" t="s">
        <v>141</v>
      </c>
      <c r="AB5647" t="s">
        <v>134</v>
      </c>
      <c r="AH5647" s="2">
        <v>0</v>
      </c>
      <c r="AO5647" t="s">
        <v>135</v>
      </c>
      <c r="AP5647">
        <v>82836</v>
      </c>
      <c r="AR5647" s="2">
        <v>0</v>
      </c>
      <c r="AS5647" t="str">
        <f>IF(Table1[[#This Row],[Card]]&gt;0,"card","")</f>
        <v/>
      </c>
      <c r="AT5647" t="str">
        <f>IF(Table1[[#This Row],[Cash]]&gt;0,"cash","")</f>
        <v/>
      </c>
      <c r="AU56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47" t="str">
        <f>IF(Table1[[#This Row],[Card]]&gt;0,"Card","")</f>
        <v/>
      </c>
      <c r="AW5647" t="str">
        <f>IF(Table1[[#This Row],[Cash]]&gt;0,"Cash","")</f>
        <v/>
      </c>
      <c r="AX5647" t="str">
        <f>IF(Table1[[#This Row],[Other Tender]]&gt;0,"Other Tender","")</f>
        <v>Other Tender</v>
      </c>
      <c r="AY5647" t="str">
        <f>CONCATENATE(Table1[[#This Row],[By Card ]],"",Table1[[#This Row],[By Cash]],"",Table1[[#This Row],[By Other Tender]])</f>
        <v>Other Tender</v>
      </c>
    </row>
    <row r="5648" spans="1:51" x14ac:dyDescent="0.3">
      <c r="A5648" s="1" t="d">
        <v>2023-11-13</v>
      </c>
      <c r="B5648" s="11" t="str">
        <f>TEXT(Table1[[#This Row],[Date]],"ddd")</f>
        <v>Mon</v>
      </c>
      <c r="C5648" s="3" t="d">
        <v>20:58:34.00000000000254300</v>
      </c>
      <c r="D5648" t="s">
        <v>61</v>
      </c>
      <c r="E5648" s="2">
        <v>22.95</v>
      </c>
      <c r="F5648" s="2">
        <v>0</v>
      </c>
      <c r="G5648" s="2">
        <v>0</v>
      </c>
      <c r="H5648" s="2">
        <v>20.86</v>
      </c>
      <c r="I5648" s="2">
        <v>0</v>
      </c>
      <c r="J5648" s="2">
        <v>2.09</v>
      </c>
      <c r="K5648" s="2">
        <v>0</v>
      </c>
      <c r="L5648" s="2">
        <v>0</v>
      </c>
      <c r="M5648" s="2">
        <v>22.95</v>
      </c>
      <c r="N5648" t="s">
        <v>163</v>
      </c>
      <c r="O5648" s="2">
        <v>22.95</v>
      </c>
      <c r="P5648" t="s">
        <v>164</v>
      </c>
      <c r="Q5648" s="2">
        <v>0</v>
      </c>
      <c r="R5648" s="2">
        <v>0</v>
      </c>
      <c r="S5648" s="2">
        <v>0</v>
      </c>
      <c r="V5648" s="2">
        <v>-0.5</v>
      </c>
      <c r="W5648" s="2">
        <v>22.45</v>
      </c>
      <c r="X5648" t="s">
        <v>165</v>
      </c>
      <c r="Z5648" t="s">
        <v>5205</v>
      </c>
      <c r="AA5648" t="s">
        <v>141</v>
      </c>
      <c r="AB5648" t="s">
        <v>134</v>
      </c>
      <c r="AH5648" s="2">
        <v>0</v>
      </c>
      <c r="AI5648" t="s">
        <v>5189</v>
      </c>
      <c r="AJ5648" s="1" t="d">
        <v>2023-11-14</v>
      </c>
      <c r="AK5648">
        <v>2.2000000000000002</v>
      </c>
      <c r="AL5648" s="2">
        <v>0</v>
      </c>
      <c r="AO5648" t="s">
        <v>135</v>
      </c>
      <c r="AP5648" t="s">
        <v>5206</v>
      </c>
      <c r="AR5648" s="2">
        <v>0</v>
      </c>
      <c r="AS5648" t="str">
        <f>IF(Table1[[#This Row],[Card]]&gt;0,"card","")</f>
        <v>card</v>
      </c>
      <c r="AT5648" t="str">
        <f>IF(Table1[[#This Row],[Cash]]&gt;0,"cash","")</f>
        <v/>
      </c>
      <c r="AU56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48" t="str">
        <f>IF(Table1[[#This Row],[Card]]&gt;0,"Card","")</f>
        <v>Card</v>
      </c>
      <c r="AW5648" t="str">
        <f>IF(Table1[[#This Row],[Cash]]&gt;0,"Cash","")</f>
        <v/>
      </c>
      <c r="AX5648" t="str">
        <f>IF(Table1[[#This Row],[Other Tender]]&gt;0,"Other Tender","")</f>
        <v/>
      </c>
      <c r="AY5648" t="str">
        <f>CONCATENATE(Table1[[#This Row],[By Card ]],"",Table1[[#This Row],[By Cash]],"",Table1[[#This Row],[By Other Tender]])</f>
        <v>Card</v>
      </c>
    </row>
    <row r="5649" spans="1:51" x14ac:dyDescent="0.3">
      <c r="A5649" s="1" t="d">
        <v>2023-11-13</v>
      </c>
      <c r="B5649" s="11" t="str">
        <f>TEXT(Table1[[#This Row],[Date]],"ddd")</f>
        <v>Mon</v>
      </c>
      <c r="C5649" s="3" t="d">
        <v>20:52:38.99999999999820675</v>
      </c>
      <c r="D5649" t="s">
        <v>61</v>
      </c>
      <c r="E5649" s="2">
        <v>22.95</v>
      </c>
      <c r="F5649" s="2">
        <v>0</v>
      </c>
      <c r="G5649" s="2">
        <v>0</v>
      </c>
      <c r="H5649" s="2">
        <v>20.86</v>
      </c>
      <c r="I5649" s="2">
        <v>0</v>
      </c>
      <c r="J5649" s="2">
        <v>2.09</v>
      </c>
      <c r="K5649" s="2">
        <v>0</v>
      </c>
      <c r="L5649" s="2">
        <v>0</v>
      </c>
      <c r="M5649" s="2">
        <v>22.95</v>
      </c>
      <c r="N5649" t="s">
        <v>129</v>
      </c>
      <c r="O5649" s="2">
        <v>0</v>
      </c>
      <c r="P5649" t="s">
        <v>130</v>
      </c>
      <c r="Q5649" s="2">
        <v>0</v>
      </c>
      <c r="R5649" s="2">
        <v>0</v>
      </c>
      <c r="S5649" s="2">
        <v>22.95</v>
      </c>
      <c r="T5649" t="s">
        <v>131</v>
      </c>
      <c r="V5649" s="2">
        <v>0</v>
      </c>
      <c r="W5649" s="2">
        <v>22.95</v>
      </c>
      <c r="Z5649" t="s">
        <v>5207</v>
      </c>
      <c r="AA5649" t="s">
        <v>141</v>
      </c>
      <c r="AB5649" t="s">
        <v>134</v>
      </c>
      <c r="AH5649" s="2">
        <v>0</v>
      </c>
      <c r="AO5649" t="s">
        <v>135</v>
      </c>
      <c r="AP5649" t="s">
        <v>5208</v>
      </c>
      <c r="AR5649" s="2">
        <v>0</v>
      </c>
      <c r="AS5649" t="str">
        <f>IF(Table1[[#This Row],[Card]]&gt;0,"card","")</f>
        <v/>
      </c>
      <c r="AT5649" t="str">
        <f>IF(Table1[[#This Row],[Cash]]&gt;0,"cash","")</f>
        <v/>
      </c>
      <c r="AU56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49" t="str">
        <f>IF(Table1[[#This Row],[Card]]&gt;0,"Card","")</f>
        <v/>
      </c>
      <c r="AW5649" t="str">
        <f>IF(Table1[[#This Row],[Cash]]&gt;0,"Cash","")</f>
        <v/>
      </c>
      <c r="AX5649" t="str">
        <f>IF(Table1[[#This Row],[Other Tender]]&gt;0,"Other Tender","")</f>
        <v>Other Tender</v>
      </c>
      <c r="AY5649" t="str">
        <f>CONCATENATE(Table1[[#This Row],[By Card ]],"",Table1[[#This Row],[By Cash]],"",Table1[[#This Row],[By Other Tender]])</f>
        <v>Other Tender</v>
      </c>
    </row>
    <row r="5650" spans="1:51" x14ac:dyDescent="0.3">
      <c r="A5650" s="1" t="d">
        <v>2023-11-13</v>
      </c>
      <c r="B5650" s="11" t="str">
        <f>TEXT(Table1[[#This Row],[Date]],"ddd")</f>
        <v>Mon</v>
      </c>
      <c r="C5650" s="3" t="d">
        <v>20:51:42.99999999999585300</v>
      </c>
      <c r="D5650" t="s">
        <v>61</v>
      </c>
      <c r="E5650" s="2">
        <v>29.9</v>
      </c>
      <c r="F5650" s="2">
        <v>0</v>
      </c>
      <c r="G5650" s="2">
        <v>0</v>
      </c>
      <c r="H5650" s="2">
        <v>26.72</v>
      </c>
      <c r="I5650" s="2">
        <v>0</v>
      </c>
      <c r="J5650" s="2">
        <v>3.18</v>
      </c>
      <c r="K5650" s="2">
        <v>0</v>
      </c>
      <c r="L5650" s="2">
        <v>0</v>
      </c>
      <c r="M5650" s="2">
        <v>29.9</v>
      </c>
      <c r="N5650" t="s">
        <v>137</v>
      </c>
      <c r="O5650" s="2">
        <v>29.9</v>
      </c>
      <c r="P5650" t="s">
        <v>138</v>
      </c>
      <c r="Q5650" s="2">
        <v>0</v>
      </c>
      <c r="R5650" s="2">
        <v>0</v>
      </c>
      <c r="S5650" s="2">
        <v>0</v>
      </c>
      <c r="V5650" s="2">
        <v>-0.48</v>
      </c>
      <c r="W5650" s="2">
        <v>29.42</v>
      </c>
      <c r="X5650" t="s">
        <v>139</v>
      </c>
      <c r="Z5650" t="s">
        <v>5209</v>
      </c>
      <c r="AA5650" t="s">
        <v>5210</v>
      </c>
      <c r="AB5650" t="s">
        <v>134</v>
      </c>
      <c r="AC5650" t="s">
        <v>142</v>
      </c>
      <c r="AG5650" t="s">
        <v>143</v>
      </c>
      <c r="AH5650" s="2">
        <v>0</v>
      </c>
      <c r="AI5650" t="s">
        <v>5189</v>
      </c>
      <c r="AJ5650" s="1" t="d">
        <v>2023-11-14</v>
      </c>
      <c r="AK5650">
        <v>1.6</v>
      </c>
      <c r="AL5650" s="2">
        <v>0</v>
      </c>
      <c r="AO5650" t="s">
        <v>135</v>
      </c>
      <c r="AR5650" s="2">
        <v>0</v>
      </c>
      <c r="AS5650" t="str">
        <f>IF(Table1[[#This Row],[Card]]&gt;0,"card","")</f>
        <v>card</v>
      </c>
      <c r="AT5650" t="str">
        <f>IF(Table1[[#This Row],[Cash]]&gt;0,"cash","")</f>
        <v/>
      </c>
      <c r="AU56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50" t="str">
        <f>IF(Table1[[#This Row],[Card]]&gt;0,"Card","")</f>
        <v>Card</v>
      </c>
      <c r="AW5650" t="str">
        <f>IF(Table1[[#This Row],[Cash]]&gt;0,"Cash","")</f>
        <v/>
      </c>
      <c r="AX5650" t="str">
        <f>IF(Table1[[#This Row],[Other Tender]]&gt;0,"Other Tender","")</f>
        <v/>
      </c>
      <c r="AY5650" t="str">
        <f>CONCATENATE(Table1[[#This Row],[By Card ]],"",Table1[[#This Row],[By Cash]],"",Table1[[#This Row],[By Other Tender]])</f>
        <v>Card</v>
      </c>
    </row>
    <row r="5651" spans="1:51" x14ac:dyDescent="0.3">
      <c r="A5651" s="1" t="d">
        <v>2023-11-13</v>
      </c>
      <c r="B5651" s="11" t="str">
        <f>TEXT(Table1[[#This Row],[Date]],"ddd")</f>
        <v>Mon</v>
      </c>
      <c r="C5651" s="3" t="d">
        <v>20:39:36.9999999999974700</v>
      </c>
      <c r="D5651" t="s">
        <v>61</v>
      </c>
      <c r="E5651" s="2">
        <v>36.450000000000003</v>
      </c>
      <c r="F5651" s="2">
        <v>0</v>
      </c>
      <c r="G5651" s="2">
        <v>0</v>
      </c>
      <c r="H5651" s="2">
        <v>33.14</v>
      </c>
      <c r="I5651" s="2">
        <v>0</v>
      </c>
      <c r="J5651" s="2">
        <v>3.31</v>
      </c>
      <c r="K5651" s="2">
        <v>0</v>
      </c>
      <c r="L5651" s="2">
        <v>0</v>
      </c>
      <c r="M5651" s="2">
        <v>36.450000000000003</v>
      </c>
      <c r="N5651" t="s">
        <v>155</v>
      </c>
      <c r="O5651" s="2">
        <v>0</v>
      </c>
      <c r="P5651" t="s">
        <v>130</v>
      </c>
      <c r="Q5651" s="2">
        <v>0</v>
      </c>
      <c r="R5651" s="2">
        <v>0</v>
      </c>
      <c r="S5651" s="2">
        <v>36.450000000000003</v>
      </c>
      <c r="T5651" t="s">
        <v>131</v>
      </c>
      <c r="V5651" s="2">
        <v>0</v>
      </c>
      <c r="W5651" s="2">
        <v>36.450000000000003</v>
      </c>
      <c r="Z5651" t="s">
        <v>5211</v>
      </c>
      <c r="AA5651" t="s">
        <v>5212</v>
      </c>
      <c r="AB5651" t="s">
        <v>134</v>
      </c>
      <c r="AH5651" s="2">
        <v>0</v>
      </c>
      <c r="AO5651" t="s">
        <v>135</v>
      </c>
      <c r="AP5651" t="s">
        <v>5213</v>
      </c>
      <c r="AR5651" s="2">
        <v>0</v>
      </c>
      <c r="AS5651" t="str">
        <f>IF(Table1[[#This Row],[Card]]&gt;0,"card","")</f>
        <v/>
      </c>
      <c r="AT5651" t="str">
        <f>IF(Table1[[#This Row],[Cash]]&gt;0,"cash","")</f>
        <v/>
      </c>
      <c r="AU56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51" t="str">
        <f>IF(Table1[[#This Row],[Card]]&gt;0,"Card","")</f>
        <v/>
      </c>
      <c r="AW5651" t="str">
        <f>IF(Table1[[#This Row],[Cash]]&gt;0,"Cash","")</f>
        <v/>
      </c>
      <c r="AX5651" t="str">
        <f>IF(Table1[[#This Row],[Other Tender]]&gt;0,"Other Tender","")</f>
        <v>Other Tender</v>
      </c>
      <c r="AY5651" t="str">
        <f>CONCATENATE(Table1[[#This Row],[By Card ]],"",Table1[[#This Row],[By Cash]],"",Table1[[#This Row],[By Other Tender]])</f>
        <v>Other Tender</v>
      </c>
    </row>
    <row r="5652" spans="1:51" x14ac:dyDescent="0.3">
      <c r="A5652" s="1" t="d">
        <v>2023-11-13</v>
      </c>
      <c r="B5652" s="11" t="str">
        <f>TEXT(Table1[[#This Row],[Date]],"ddd")</f>
        <v>Mon</v>
      </c>
      <c r="C5652" s="3" t="d">
        <v>20:35:30.99999999999738525</v>
      </c>
      <c r="D5652" t="s">
        <v>61</v>
      </c>
      <c r="E5652" s="2">
        <v>101.8</v>
      </c>
      <c r="F5652" s="2">
        <v>0</v>
      </c>
      <c r="G5652" s="2">
        <v>0</v>
      </c>
      <c r="H5652" s="2">
        <v>94.9</v>
      </c>
      <c r="I5652" s="2">
        <v>0</v>
      </c>
      <c r="J5652" s="2">
        <v>6.9</v>
      </c>
      <c r="K5652" s="2">
        <v>0</v>
      </c>
      <c r="L5652" s="2">
        <v>0</v>
      </c>
      <c r="M5652" s="2">
        <v>101.8</v>
      </c>
      <c r="N5652" t="s">
        <v>163</v>
      </c>
      <c r="O5652" s="2">
        <v>101.8</v>
      </c>
      <c r="P5652" t="s">
        <v>164</v>
      </c>
      <c r="Q5652" s="2">
        <v>0</v>
      </c>
      <c r="R5652" s="2">
        <v>0</v>
      </c>
      <c r="S5652" s="2">
        <v>0</v>
      </c>
      <c r="V5652" s="2">
        <v>-2.2400000000000002</v>
      </c>
      <c r="W5652" s="2">
        <v>99.56</v>
      </c>
      <c r="X5652" t="s">
        <v>139</v>
      </c>
      <c r="Z5652" t="s">
        <v>5214</v>
      </c>
      <c r="AA5652" t="s">
        <v>5215</v>
      </c>
      <c r="AB5652" t="s">
        <v>134</v>
      </c>
      <c r="AH5652" s="2">
        <v>0</v>
      </c>
      <c r="AI5652" t="s">
        <v>5189</v>
      </c>
      <c r="AJ5652" s="1" t="d">
        <v>2023-11-14</v>
      </c>
      <c r="AK5652">
        <v>2.2000000000000002</v>
      </c>
      <c r="AL5652" s="2">
        <v>0</v>
      </c>
      <c r="AO5652" t="s">
        <v>135</v>
      </c>
      <c r="AP5652" t="s">
        <v>5216</v>
      </c>
      <c r="AR5652" s="2">
        <v>0</v>
      </c>
      <c r="AS5652" t="str">
        <f>IF(Table1[[#This Row],[Card]]&gt;0,"card","")</f>
        <v>card</v>
      </c>
      <c r="AT5652" t="str">
        <f>IF(Table1[[#This Row],[Cash]]&gt;0,"cash","")</f>
        <v/>
      </c>
      <c r="AU56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52" t="str">
        <f>IF(Table1[[#This Row],[Card]]&gt;0,"Card","")</f>
        <v>Card</v>
      </c>
      <c r="AW5652" t="str">
        <f>IF(Table1[[#This Row],[Cash]]&gt;0,"Cash","")</f>
        <v/>
      </c>
      <c r="AX5652" t="str">
        <f>IF(Table1[[#This Row],[Other Tender]]&gt;0,"Other Tender","")</f>
        <v/>
      </c>
      <c r="AY5652" t="str">
        <f>CONCATENATE(Table1[[#This Row],[By Card ]],"",Table1[[#This Row],[By Cash]],"",Table1[[#This Row],[By Other Tender]])</f>
        <v>Card</v>
      </c>
    </row>
    <row r="5653" spans="1:51" x14ac:dyDescent="0.3">
      <c r="A5653" s="1" t="d">
        <v>2023-11-13</v>
      </c>
      <c r="B5653" s="11" t="str">
        <f>TEXT(Table1[[#This Row],[Date]],"ddd")</f>
        <v>Mon</v>
      </c>
      <c r="C5653" s="3" t="d">
        <v>20:34:35.00000000000461650</v>
      </c>
      <c r="D5653" t="s">
        <v>61</v>
      </c>
      <c r="E5653" s="2">
        <v>77.849999999999994</v>
      </c>
      <c r="F5653" s="2">
        <v>0</v>
      </c>
      <c r="G5653" s="2">
        <v>0</v>
      </c>
      <c r="H5653" s="2">
        <v>69.569999999999993</v>
      </c>
      <c r="I5653" s="2">
        <v>0</v>
      </c>
      <c r="J5653" s="2">
        <v>8.2799999999999994</v>
      </c>
      <c r="K5653" s="2">
        <v>0</v>
      </c>
      <c r="L5653" s="2">
        <v>0</v>
      </c>
      <c r="M5653" s="2">
        <v>77.849999999999994</v>
      </c>
      <c r="N5653" t="s">
        <v>137</v>
      </c>
      <c r="O5653" s="2">
        <v>77.849999999999994</v>
      </c>
      <c r="P5653" t="s">
        <v>138</v>
      </c>
      <c r="Q5653" s="2">
        <v>0</v>
      </c>
      <c r="R5653" s="2">
        <v>0</v>
      </c>
      <c r="S5653" s="2">
        <v>0</v>
      </c>
      <c r="V5653" s="2">
        <v>-1.25</v>
      </c>
      <c r="W5653" s="2">
        <v>76.599999999999994</v>
      </c>
      <c r="X5653" t="s">
        <v>139</v>
      </c>
      <c r="Z5653" t="s">
        <v>5217</v>
      </c>
      <c r="AA5653" t="s">
        <v>5218</v>
      </c>
      <c r="AB5653" t="s">
        <v>134</v>
      </c>
      <c r="AC5653" t="s">
        <v>142</v>
      </c>
      <c r="AG5653" t="s">
        <v>143</v>
      </c>
      <c r="AH5653" s="2">
        <v>0</v>
      </c>
      <c r="AI5653" t="s">
        <v>5189</v>
      </c>
      <c r="AJ5653" s="1" t="d">
        <v>2023-11-14</v>
      </c>
      <c r="AK5653">
        <v>1.6</v>
      </c>
      <c r="AL5653" s="2">
        <v>0</v>
      </c>
      <c r="AO5653" t="s">
        <v>135</v>
      </c>
      <c r="AR5653" s="2">
        <v>0</v>
      </c>
      <c r="AS5653" t="str">
        <f>IF(Table1[[#This Row],[Card]]&gt;0,"card","")</f>
        <v>card</v>
      </c>
      <c r="AT5653" t="str">
        <f>IF(Table1[[#This Row],[Cash]]&gt;0,"cash","")</f>
        <v/>
      </c>
      <c r="AU56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53" t="str">
        <f>IF(Table1[[#This Row],[Card]]&gt;0,"Card","")</f>
        <v>Card</v>
      </c>
      <c r="AW5653" t="str">
        <f>IF(Table1[[#This Row],[Cash]]&gt;0,"Cash","")</f>
        <v/>
      </c>
      <c r="AX5653" t="str">
        <f>IF(Table1[[#This Row],[Other Tender]]&gt;0,"Other Tender","")</f>
        <v/>
      </c>
      <c r="AY5653" t="str">
        <f>CONCATENATE(Table1[[#This Row],[By Card ]],"",Table1[[#This Row],[By Cash]],"",Table1[[#This Row],[By Other Tender]])</f>
        <v>Card</v>
      </c>
    </row>
    <row r="5654" spans="1:51" x14ac:dyDescent="0.3">
      <c r="A5654" s="1" t="d">
        <v>2023-11-13</v>
      </c>
      <c r="B5654" s="11" t="str">
        <f>TEXT(Table1[[#This Row],[Date]],"ddd")</f>
        <v>Mon</v>
      </c>
      <c r="C5654" s="3" t="d">
        <v>20:23:00.99999999999525300</v>
      </c>
      <c r="D5654" t="s">
        <v>61</v>
      </c>
      <c r="E5654" s="2">
        <v>26.9</v>
      </c>
      <c r="F5654" s="2">
        <v>0</v>
      </c>
      <c r="G5654" s="2">
        <v>0</v>
      </c>
      <c r="H5654" s="2">
        <v>24.45</v>
      </c>
      <c r="I5654" s="2">
        <v>0</v>
      </c>
      <c r="J5654" s="2">
        <v>2.4500000000000002</v>
      </c>
      <c r="K5654" s="2">
        <v>0</v>
      </c>
      <c r="L5654" s="2">
        <v>0</v>
      </c>
      <c r="M5654" s="2">
        <v>26.9</v>
      </c>
      <c r="N5654" t="s">
        <v>163</v>
      </c>
      <c r="O5654" s="2">
        <v>26.9</v>
      </c>
      <c r="P5654" t="s">
        <v>164</v>
      </c>
      <c r="Q5654" s="2">
        <v>0</v>
      </c>
      <c r="R5654" s="2">
        <v>0</v>
      </c>
      <c r="S5654" s="2">
        <v>0</v>
      </c>
      <c r="V5654" s="2">
        <v>-0.59</v>
      </c>
      <c r="W5654" s="2">
        <v>26.31</v>
      </c>
      <c r="X5654" t="s">
        <v>139</v>
      </c>
      <c r="Z5654" t="s">
        <v>5219</v>
      </c>
      <c r="AA5654" t="s">
        <v>5220</v>
      </c>
      <c r="AB5654" t="s">
        <v>134</v>
      </c>
      <c r="AH5654" s="2">
        <v>0</v>
      </c>
      <c r="AI5654" t="s">
        <v>5189</v>
      </c>
      <c r="AJ5654" s="1" t="d">
        <v>2023-11-14</v>
      </c>
      <c r="AK5654">
        <v>2.2000000000000002</v>
      </c>
      <c r="AL5654" s="2">
        <v>0</v>
      </c>
      <c r="AO5654" t="s">
        <v>135</v>
      </c>
      <c r="AP5654" t="s">
        <v>5221</v>
      </c>
      <c r="AR5654" s="2">
        <v>0</v>
      </c>
      <c r="AS5654" t="str">
        <f>IF(Table1[[#This Row],[Card]]&gt;0,"card","")</f>
        <v>card</v>
      </c>
      <c r="AT5654" t="str">
        <f>IF(Table1[[#This Row],[Cash]]&gt;0,"cash","")</f>
        <v/>
      </c>
      <c r="AU56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54" t="str">
        <f>IF(Table1[[#This Row],[Card]]&gt;0,"Card","")</f>
        <v>Card</v>
      </c>
      <c r="AW5654" t="str">
        <f>IF(Table1[[#This Row],[Cash]]&gt;0,"Cash","")</f>
        <v/>
      </c>
      <c r="AX5654" t="str">
        <f>IF(Table1[[#This Row],[Other Tender]]&gt;0,"Other Tender","")</f>
        <v/>
      </c>
      <c r="AY5654" t="str">
        <f>CONCATENATE(Table1[[#This Row],[By Card ]],"",Table1[[#This Row],[By Cash]],"",Table1[[#This Row],[By Other Tender]])</f>
        <v>Card</v>
      </c>
    </row>
    <row r="5655" spans="1:51" x14ac:dyDescent="0.3">
      <c r="A5655" s="1" t="d">
        <v>2023-11-13</v>
      </c>
      <c r="B5655" s="11" t="str">
        <f>TEXT(Table1[[#This Row],[Date]],"ddd")</f>
        <v>Mon</v>
      </c>
      <c r="C5655" s="3" t="d">
        <v>20:09:38.99999999999778300</v>
      </c>
      <c r="D5655" t="s">
        <v>61</v>
      </c>
      <c r="E5655" s="2">
        <v>117.8</v>
      </c>
      <c r="F5655" s="2">
        <v>0</v>
      </c>
      <c r="G5655" s="2">
        <v>0</v>
      </c>
      <c r="H5655" s="2">
        <v>109.27</v>
      </c>
      <c r="I5655" s="2">
        <v>0</v>
      </c>
      <c r="J5655" s="2">
        <v>8.5299999999999994</v>
      </c>
      <c r="K5655" s="2">
        <v>0</v>
      </c>
      <c r="L5655" s="2">
        <v>0</v>
      </c>
      <c r="M5655" s="2">
        <v>117.8</v>
      </c>
      <c r="N5655" t="s">
        <v>129</v>
      </c>
      <c r="O5655" s="2">
        <v>0</v>
      </c>
      <c r="P5655" t="s">
        <v>130</v>
      </c>
      <c r="Q5655" s="2">
        <v>0</v>
      </c>
      <c r="R5655" s="2">
        <v>0</v>
      </c>
      <c r="S5655" s="2">
        <v>117.8</v>
      </c>
      <c r="T5655" t="s">
        <v>131</v>
      </c>
      <c r="V5655" s="2">
        <v>0</v>
      </c>
      <c r="W5655" s="2">
        <v>117.8</v>
      </c>
      <c r="Z5655" t="s">
        <v>5222</v>
      </c>
      <c r="AA5655" t="s">
        <v>5223</v>
      </c>
      <c r="AB5655" t="s">
        <v>134</v>
      </c>
      <c r="AH5655" s="2">
        <v>0</v>
      </c>
      <c r="AO5655" t="s">
        <v>135</v>
      </c>
      <c r="AP5655" t="s">
        <v>5224</v>
      </c>
      <c r="AR5655" s="2">
        <v>0</v>
      </c>
      <c r="AS5655" t="str">
        <f>IF(Table1[[#This Row],[Card]]&gt;0,"card","")</f>
        <v/>
      </c>
      <c r="AT5655" t="str">
        <f>IF(Table1[[#This Row],[Cash]]&gt;0,"cash","")</f>
        <v/>
      </c>
      <c r="AU56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55" t="str">
        <f>IF(Table1[[#This Row],[Card]]&gt;0,"Card","")</f>
        <v/>
      </c>
      <c r="AW5655" t="str">
        <f>IF(Table1[[#This Row],[Cash]]&gt;0,"Cash","")</f>
        <v/>
      </c>
      <c r="AX5655" t="str">
        <f>IF(Table1[[#This Row],[Other Tender]]&gt;0,"Other Tender","")</f>
        <v>Other Tender</v>
      </c>
      <c r="AY5655" t="str">
        <f>CONCATENATE(Table1[[#This Row],[By Card ]],"",Table1[[#This Row],[By Cash]],"",Table1[[#This Row],[By Other Tender]])</f>
        <v>Other Tender</v>
      </c>
    </row>
    <row r="5656" spans="1:51" x14ac:dyDescent="0.3">
      <c r="A5656" s="1" t="d">
        <v>2023-11-13</v>
      </c>
      <c r="B5656" s="11" t="str">
        <f>TEXT(Table1[[#This Row],[Date]],"ddd")</f>
        <v>Mon</v>
      </c>
      <c r="C5656" s="3" t="d">
        <v>20:06:31.00000000000356675</v>
      </c>
      <c r="D5656" t="s">
        <v>61</v>
      </c>
      <c r="E5656" s="2">
        <v>64.849999999999994</v>
      </c>
      <c r="F5656" s="2">
        <v>0</v>
      </c>
      <c r="G5656" s="2">
        <v>0</v>
      </c>
      <c r="H5656" s="2">
        <v>58.95</v>
      </c>
      <c r="I5656" s="2">
        <v>0</v>
      </c>
      <c r="J5656" s="2">
        <v>5.9</v>
      </c>
      <c r="K5656" s="2">
        <v>0</v>
      </c>
      <c r="L5656" s="2">
        <v>0</v>
      </c>
      <c r="M5656" s="2">
        <v>64.849999999999994</v>
      </c>
      <c r="N5656" t="s">
        <v>163</v>
      </c>
      <c r="O5656" s="2">
        <v>64.849999999999994</v>
      </c>
      <c r="P5656" t="s">
        <v>164</v>
      </c>
      <c r="Q5656" s="2">
        <v>0</v>
      </c>
      <c r="R5656" s="2">
        <v>0</v>
      </c>
      <c r="S5656" s="2">
        <v>0</v>
      </c>
      <c r="V5656" s="2">
        <v>-1.43</v>
      </c>
      <c r="W5656" s="2">
        <v>63.42</v>
      </c>
      <c r="X5656" t="s">
        <v>139</v>
      </c>
      <c r="Z5656" t="s">
        <v>5225</v>
      </c>
      <c r="AA5656" t="s">
        <v>5226</v>
      </c>
      <c r="AB5656" t="s">
        <v>134</v>
      </c>
      <c r="AH5656" s="2">
        <v>0</v>
      </c>
      <c r="AI5656" t="s">
        <v>5189</v>
      </c>
      <c r="AJ5656" s="1" t="d">
        <v>2023-11-14</v>
      </c>
      <c r="AK5656">
        <v>2.2000000000000002</v>
      </c>
      <c r="AL5656" s="2">
        <v>0</v>
      </c>
      <c r="AO5656" t="s">
        <v>135</v>
      </c>
      <c r="AP5656" t="s">
        <v>5227</v>
      </c>
      <c r="AR5656" s="2">
        <v>0</v>
      </c>
      <c r="AS5656" t="str">
        <f>IF(Table1[[#This Row],[Card]]&gt;0,"card","")</f>
        <v>card</v>
      </c>
      <c r="AT5656" t="str">
        <f>IF(Table1[[#This Row],[Cash]]&gt;0,"cash","")</f>
        <v/>
      </c>
      <c r="AU56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56" t="str">
        <f>IF(Table1[[#This Row],[Card]]&gt;0,"Card","")</f>
        <v>Card</v>
      </c>
      <c r="AW5656" t="str">
        <f>IF(Table1[[#This Row],[Cash]]&gt;0,"Cash","")</f>
        <v/>
      </c>
      <c r="AX5656" t="str">
        <f>IF(Table1[[#This Row],[Other Tender]]&gt;0,"Other Tender","")</f>
        <v/>
      </c>
      <c r="AY5656" t="str">
        <f>CONCATENATE(Table1[[#This Row],[By Card ]],"",Table1[[#This Row],[By Cash]],"",Table1[[#This Row],[By Other Tender]])</f>
        <v>Card</v>
      </c>
    </row>
    <row r="5657" spans="1:51" x14ac:dyDescent="0.3">
      <c r="A5657" s="1" t="d">
        <v>2023-11-13</v>
      </c>
      <c r="B5657" s="11" t="str">
        <f>TEXT(Table1[[#This Row],[Date]],"ddd")</f>
        <v>Mon</v>
      </c>
      <c r="C5657" s="3" t="d">
        <v>20:02:29.00000000000090625</v>
      </c>
      <c r="D5657" t="s">
        <v>61</v>
      </c>
      <c r="E5657" s="2">
        <v>3</v>
      </c>
      <c r="F5657" s="2">
        <v>0</v>
      </c>
      <c r="G5657" s="2">
        <v>0</v>
      </c>
      <c r="H5657" s="2">
        <v>2.68</v>
      </c>
      <c r="I5657" s="2">
        <v>0</v>
      </c>
      <c r="J5657" s="2">
        <v>0.32</v>
      </c>
      <c r="K5657" s="2">
        <v>0</v>
      </c>
      <c r="L5657" s="2">
        <v>0</v>
      </c>
      <c r="M5657" s="2">
        <v>3</v>
      </c>
      <c r="N5657" t="s">
        <v>137</v>
      </c>
      <c r="O5657" s="2">
        <v>0</v>
      </c>
      <c r="P5657" t="s">
        <v>130</v>
      </c>
      <c r="Q5657" s="2">
        <v>3</v>
      </c>
      <c r="R5657" s="2">
        <v>0</v>
      </c>
      <c r="S5657" s="2">
        <v>0</v>
      </c>
      <c r="V5657" s="2">
        <v>0</v>
      </c>
      <c r="W5657" s="2">
        <v>3</v>
      </c>
      <c r="Z5657" t="s">
        <v>5228</v>
      </c>
      <c r="AA5657" t="s">
        <v>5229</v>
      </c>
      <c r="AB5657" t="s">
        <v>134</v>
      </c>
      <c r="AC5657" t="s">
        <v>142</v>
      </c>
      <c r="AG5657" t="s">
        <v>143</v>
      </c>
      <c r="AH5657" s="2">
        <v>0</v>
      </c>
      <c r="AO5657" t="s">
        <v>135</v>
      </c>
      <c r="AR5657" s="2">
        <v>0</v>
      </c>
      <c r="AS5657" t="str">
        <f>IF(Table1[[#This Row],[Card]]&gt;0,"card","")</f>
        <v/>
      </c>
      <c r="AT5657" t="str">
        <f>IF(Table1[[#This Row],[Cash]]&gt;0,"cash","")</f>
        <v>cash</v>
      </c>
      <c r="AU56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657" t="str">
        <f>IF(Table1[[#This Row],[Card]]&gt;0,"Card","")</f>
        <v/>
      </c>
      <c r="AW5657" t="str">
        <f>IF(Table1[[#This Row],[Cash]]&gt;0,"Cash","")</f>
        <v>Cash</v>
      </c>
      <c r="AX5657" t="str">
        <f>IF(Table1[[#This Row],[Other Tender]]&gt;0,"Other Tender","")</f>
        <v/>
      </c>
      <c r="AY5657" t="str">
        <f>CONCATENATE(Table1[[#This Row],[By Card ]],"",Table1[[#This Row],[By Cash]],"",Table1[[#This Row],[By Other Tender]])</f>
        <v>Cash</v>
      </c>
    </row>
    <row r="5658" spans="1:51" x14ac:dyDescent="0.3">
      <c r="A5658" s="1" t="d">
        <v>2023-11-13</v>
      </c>
      <c r="B5658" s="11" t="str">
        <f>TEXT(Table1[[#This Row],[Date]],"ddd")</f>
        <v>Mon</v>
      </c>
      <c r="C5658" s="3" t="d">
        <v>20:00:28.00000000000437525</v>
      </c>
      <c r="D5658" t="s">
        <v>61</v>
      </c>
      <c r="E5658" s="2">
        <v>55.9</v>
      </c>
      <c r="F5658" s="2">
        <v>0</v>
      </c>
      <c r="G5658" s="2">
        <v>0</v>
      </c>
      <c r="H5658" s="2">
        <v>50.82</v>
      </c>
      <c r="I5658" s="2">
        <v>0</v>
      </c>
      <c r="J5658" s="2">
        <v>5.08</v>
      </c>
      <c r="K5658" s="2">
        <v>0</v>
      </c>
      <c r="L5658" s="2">
        <v>0</v>
      </c>
      <c r="M5658" s="2">
        <v>55.9</v>
      </c>
      <c r="N5658" t="s">
        <v>129</v>
      </c>
      <c r="O5658" s="2">
        <v>0</v>
      </c>
      <c r="P5658" t="s">
        <v>130</v>
      </c>
      <c r="Q5658" s="2">
        <v>0</v>
      </c>
      <c r="R5658" s="2">
        <v>0</v>
      </c>
      <c r="S5658" s="2">
        <v>55.9</v>
      </c>
      <c r="T5658" t="s">
        <v>131</v>
      </c>
      <c r="V5658" s="2">
        <v>0</v>
      </c>
      <c r="W5658" s="2">
        <v>55.9</v>
      </c>
      <c r="Z5658" t="s">
        <v>5230</v>
      </c>
      <c r="AA5658" t="s">
        <v>5231</v>
      </c>
      <c r="AB5658" t="s">
        <v>134</v>
      </c>
      <c r="AH5658" s="2">
        <v>0</v>
      </c>
      <c r="AO5658" t="s">
        <v>135</v>
      </c>
      <c r="AP5658" t="s">
        <v>5232</v>
      </c>
      <c r="AR5658" s="2">
        <v>0</v>
      </c>
      <c r="AS5658" t="str">
        <f>IF(Table1[[#This Row],[Card]]&gt;0,"card","")</f>
        <v/>
      </c>
      <c r="AT5658" t="str">
        <f>IF(Table1[[#This Row],[Cash]]&gt;0,"cash","")</f>
        <v/>
      </c>
      <c r="AU56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58" t="str">
        <f>IF(Table1[[#This Row],[Card]]&gt;0,"Card","")</f>
        <v/>
      </c>
      <c r="AW5658" t="str">
        <f>IF(Table1[[#This Row],[Cash]]&gt;0,"Cash","")</f>
        <v/>
      </c>
      <c r="AX5658" t="str">
        <f>IF(Table1[[#This Row],[Other Tender]]&gt;0,"Other Tender","")</f>
        <v>Other Tender</v>
      </c>
      <c r="AY5658" t="str">
        <f>CONCATENATE(Table1[[#This Row],[By Card ]],"",Table1[[#This Row],[By Cash]],"",Table1[[#This Row],[By Other Tender]])</f>
        <v>Other Tender</v>
      </c>
    </row>
    <row r="5659" spans="1:51" x14ac:dyDescent="0.3">
      <c r="A5659" s="1" t="d">
        <v>2023-11-13</v>
      </c>
      <c r="B5659" s="11" t="str">
        <f>TEXT(Table1[[#This Row],[Date]],"ddd")</f>
        <v>Mon</v>
      </c>
      <c r="C5659" s="3" t="d">
        <v>19:53:39.99999999999815475</v>
      </c>
      <c r="D5659" t="s">
        <v>61</v>
      </c>
      <c r="E5659" s="2">
        <v>64.900000000000006</v>
      </c>
      <c r="F5659" s="2">
        <v>0</v>
      </c>
      <c r="G5659" s="2">
        <v>0</v>
      </c>
      <c r="H5659" s="2">
        <v>59</v>
      </c>
      <c r="I5659" s="2">
        <v>0</v>
      </c>
      <c r="J5659" s="2">
        <v>5.9</v>
      </c>
      <c r="K5659" s="2">
        <v>0</v>
      </c>
      <c r="L5659" s="2">
        <v>0</v>
      </c>
      <c r="M5659" s="2">
        <v>64.900000000000006</v>
      </c>
      <c r="N5659" t="s">
        <v>163</v>
      </c>
      <c r="O5659" s="2">
        <v>64.900000000000006</v>
      </c>
      <c r="P5659" t="s">
        <v>164</v>
      </c>
      <c r="Q5659" s="2">
        <v>0</v>
      </c>
      <c r="R5659" s="2">
        <v>0</v>
      </c>
      <c r="S5659" s="2">
        <v>0</v>
      </c>
      <c r="V5659" s="2">
        <v>-1.43</v>
      </c>
      <c r="W5659" s="2">
        <v>63.47</v>
      </c>
      <c r="X5659" t="s">
        <v>139</v>
      </c>
      <c r="Z5659" t="s">
        <v>5233</v>
      </c>
      <c r="AA5659" t="s">
        <v>5234</v>
      </c>
      <c r="AB5659" t="s">
        <v>134</v>
      </c>
      <c r="AH5659" s="2">
        <v>0</v>
      </c>
      <c r="AI5659" t="s">
        <v>5189</v>
      </c>
      <c r="AJ5659" s="1" t="d">
        <v>2023-11-14</v>
      </c>
      <c r="AK5659">
        <v>2.2000000000000002</v>
      </c>
      <c r="AL5659" s="2">
        <v>0</v>
      </c>
      <c r="AO5659" t="s">
        <v>135</v>
      </c>
      <c r="AP5659" t="s">
        <v>5235</v>
      </c>
      <c r="AR5659" s="2">
        <v>0</v>
      </c>
      <c r="AS5659" t="str">
        <f>IF(Table1[[#This Row],[Card]]&gt;0,"card","")</f>
        <v>card</v>
      </c>
      <c r="AT5659" t="str">
        <f>IF(Table1[[#This Row],[Cash]]&gt;0,"cash","")</f>
        <v/>
      </c>
      <c r="AU56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59" t="str">
        <f>IF(Table1[[#This Row],[Card]]&gt;0,"Card","")</f>
        <v>Card</v>
      </c>
      <c r="AW5659" t="str">
        <f>IF(Table1[[#This Row],[Cash]]&gt;0,"Cash","")</f>
        <v/>
      </c>
      <c r="AX5659" t="str">
        <f>IF(Table1[[#This Row],[Other Tender]]&gt;0,"Other Tender","")</f>
        <v/>
      </c>
      <c r="AY5659" t="str">
        <f>CONCATENATE(Table1[[#This Row],[By Card ]],"",Table1[[#This Row],[By Cash]],"",Table1[[#This Row],[By Other Tender]])</f>
        <v>Card</v>
      </c>
    </row>
    <row r="5660" spans="1:51" x14ac:dyDescent="0.3">
      <c r="A5660" s="1" t="d">
        <v>2023-11-13</v>
      </c>
      <c r="B5660" s="11" t="str">
        <f>TEXT(Table1[[#This Row],[Date]],"ddd")</f>
        <v>Mon</v>
      </c>
      <c r="C5660" s="3" t="d">
        <v>19:47:49.00000000000084125</v>
      </c>
      <c r="D5660" t="s">
        <v>61</v>
      </c>
      <c r="E5660" s="2">
        <v>26.31</v>
      </c>
      <c r="F5660" s="2">
        <v>-4.6399999999999997</v>
      </c>
      <c r="G5660" s="2">
        <v>0</v>
      </c>
      <c r="H5660" s="2">
        <v>23.92</v>
      </c>
      <c r="I5660" s="2">
        <v>0</v>
      </c>
      <c r="J5660" s="2">
        <v>2.39</v>
      </c>
      <c r="K5660" s="2">
        <v>0</v>
      </c>
      <c r="L5660" s="2">
        <v>0</v>
      </c>
      <c r="M5660" s="2">
        <v>26.31</v>
      </c>
      <c r="N5660" t="s">
        <v>163</v>
      </c>
      <c r="O5660" s="2">
        <v>26.31</v>
      </c>
      <c r="P5660" t="s">
        <v>164</v>
      </c>
      <c r="Q5660" s="2">
        <v>0</v>
      </c>
      <c r="R5660" s="2">
        <v>0</v>
      </c>
      <c r="S5660" s="2">
        <v>0</v>
      </c>
      <c r="V5660" s="2">
        <v>-0.57999999999999996</v>
      </c>
      <c r="W5660" s="2">
        <v>25.73</v>
      </c>
      <c r="X5660" t="s">
        <v>139</v>
      </c>
      <c r="Z5660" t="s">
        <v>5236</v>
      </c>
      <c r="AA5660" t="s">
        <v>234</v>
      </c>
      <c r="AB5660" t="s">
        <v>134</v>
      </c>
      <c r="AH5660" s="2">
        <v>0</v>
      </c>
      <c r="AI5660" t="s">
        <v>5189</v>
      </c>
      <c r="AJ5660" s="1" t="d">
        <v>2023-11-14</v>
      </c>
      <c r="AK5660">
        <v>2.2000000000000002</v>
      </c>
      <c r="AL5660" s="2">
        <v>0</v>
      </c>
      <c r="AN5660" t="s">
        <v>257</v>
      </c>
      <c r="AO5660" t="s">
        <v>135</v>
      </c>
      <c r="AP5660" t="s">
        <v>5237</v>
      </c>
      <c r="AR5660" s="2">
        <v>0</v>
      </c>
      <c r="AS5660" t="str">
        <f>IF(Table1[[#This Row],[Card]]&gt;0,"card","")</f>
        <v>card</v>
      </c>
      <c r="AT5660" t="str">
        <f>IF(Table1[[#This Row],[Cash]]&gt;0,"cash","")</f>
        <v/>
      </c>
      <c r="AU56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60" t="str">
        <f>IF(Table1[[#This Row],[Card]]&gt;0,"Card","")</f>
        <v>Card</v>
      </c>
      <c r="AW5660" t="str">
        <f>IF(Table1[[#This Row],[Cash]]&gt;0,"Cash","")</f>
        <v/>
      </c>
      <c r="AX5660" t="str">
        <f>IF(Table1[[#This Row],[Other Tender]]&gt;0,"Other Tender","")</f>
        <v/>
      </c>
      <c r="AY5660" t="str">
        <f>CONCATENATE(Table1[[#This Row],[By Card ]],"",Table1[[#This Row],[By Cash]],"",Table1[[#This Row],[By Other Tender]])</f>
        <v>Card</v>
      </c>
    </row>
    <row r="5661" spans="1:51" x14ac:dyDescent="0.3">
      <c r="A5661" s="1" t="d">
        <v>2023-11-13</v>
      </c>
      <c r="B5661" s="11" t="str">
        <f>TEXT(Table1[[#This Row],[Date]],"ddd")</f>
        <v>Mon</v>
      </c>
      <c r="C5661" s="3" t="d">
        <v>19:29:51.99999999999555300</v>
      </c>
      <c r="D5661" t="s">
        <v>61</v>
      </c>
      <c r="E5661" s="2">
        <v>18.29</v>
      </c>
      <c r="F5661" s="2">
        <v>0</v>
      </c>
      <c r="G5661" s="2">
        <v>0.34</v>
      </c>
      <c r="H5661" s="2">
        <v>16.350000000000001</v>
      </c>
      <c r="I5661" s="2">
        <v>0</v>
      </c>
      <c r="J5661" s="2">
        <v>1.94</v>
      </c>
      <c r="K5661" s="2">
        <v>0</v>
      </c>
      <c r="L5661" s="2">
        <v>0</v>
      </c>
      <c r="M5661" s="2">
        <v>18.29</v>
      </c>
      <c r="N5661" t="s">
        <v>137</v>
      </c>
      <c r="O5661" s="2">
        <v>18.29</v>
      </c>
      <c r="P5661" t="s">
        <v>138</v>
      </c>
      <c r="Q5661" s="2">
        <v>0</v>
      </c>
      <c r="R5661" s="2">
        <v>0</v>
      </c>
      <c r="S5661" s="2">
        <v>0</v>
      </c>
      <c r="V5661" s="2">
        <v>-0.28999999999999998</v>
      </c>
      <c r="W5661" s="2">
        <v>18</v>
      </c>
      <c r="X5661" t="s">
        <v>139</v>
      </c>
      <c r="Z5661" t="s">
        <v>5238</v>
      </c>
      <c r="AA5661" t="s">
        <v>1489</v>
      </c>
      <c r="AB5661" t="s">
        <v>134</v>
      </c>
      <c r="AC5661" t="s">
        <v>142</v>
      </c>
      <c r="AG5661" t="s">
        <v>143</v>
      </c>
      <c r="AH5661" s="2">
        <v>0</v>
      </c>
      <c r="AI5661" t="s">
        <v>5189</v>
      </c>
      <c r="AJ5661" s="1" t="d">
        <v>2023-11-14</v>
      </c>
      <c r="AK5661">
        <v>1.6</v>
      </c>
      <c r="AL5661" s="2">
        <v>0</v>
      </c>
      <c r="AO5661" t="s">
        <v>135</v>
      </c>
      <c r="AR5661" s="2">
        <v>0</v>
      </c>
      <c r="AS5661" t="str">
        <f>IF(Table1[[#This Row],[Card]]&gt;0,"card","")</f>
        <v>card</v>
      </c>
      <c r="AT5661" t="str">
        <f>IF(Table1[[#This Row],[Cash]]&gt;0,"cash","")</f>
        <v/>
      </c>
      <c r="AU56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61" t="str">
        <f>IF(Table1[[#This Row],[Card]]&gt;0,"Card","")</f>
        <v>Card</v>
      </c>
      <c r="AW5661" t="str">
        <f>IF(Table1[[#This Row],[Cash]]&gt;0,"Cash","")</f>
        <v/>
      </c>
      <c r="AX5661" t="str">
        <f>IF(Table1[[#This Row],[Other Tender]]&gt;0,"Other Tender","")</f>
        <v/>
      </c>
      <c r="AY5661" t="str">
        <f>CONCATENATE(Table1[[#This Row],[By Card ]],"",Table1[[#This Row],[By Cash]],"",Table1[[#This Row],[By Other Tender]])</f>
        <v>Card</v>
      </c>
    </row>
    <row r="5662" spans="1:51" x14ac:dyDescent="0.3">
      <c r="A5662" s="1" t="d">
        <v>2023-11-13</v>
      </c>
      <c r="B5662" s="11" t="str">
        <f>TEXT(Table1[[#This Row],[Date]],"ddd")</f>
        <v>Mon</v>
      </c>
      <c r="C5662" s="3" t="d">
        <v>19:24:47.0000000000022300</v>
      </c>
      <c r="D5662" t="s">
        <v>61</v>
      </c>
      <c r="E5662" s="2">
        <v>22.95</v>
      </c>
      <c r="F5662" s="2">
        <v>0</v>
      </c>
      <c r="G5662" s="2">
        <v>0</v>
      </c>
      <c r="H5662" s="2">
        <v>20.86</v>
      </c>
      <c r="I5662" s="2">
        <v>0</v>
      </c>
      <c r="J5662" s="2">
        <v>2.09</v>
      </c>
      <c r="K5662" s="2">
        <v>0</v>
      </c>
      <c r="L5662" s="2">
        <v>0</v>
      </c>
      <c r="M5662" s="2">
        <v>22.95</v>
      </c>
      <c r="N5662" t="s">
        <v>129</v>
      </c>
      <c r="O5662" s="2">
        <v>0</v>
      </c>
      <c r="P5662" t="s">
        <v>130</v>
      </c>
      <c r="Q5662" s="2">
        <v>0</v>
      </c>
      <c r="R5662" s="2">
        <v>0</v>
      </c>
      <c r="S5662" s="2">
        <v>22.95</v>
      </c>
      <c r="T5662" t="s">
        <v>131</v>
      </c>
      <c r="V5662" s="2">
        <v>0</v>
      </c>
      <c r="W5662" s="2">
        <v>22.95</v>
      </c>
      <c r="Z5662" t="s">
        <v>5239</v>
      </c>
      <c r="AA5662" t="s">
        <v>141</v>
      </c>
      <c r="AB5662" t="s">
        <v>134</v>
      </c>
      <c r="AH5662" s="2">
        <v>0</v>
      </c>
      <c r="AO5662" t="s">
        <v>135</v>
      </c>
      <c r="AP5662" t="s">
        <v>5240</v>
      </c>
      <c r="AR5662" s="2">
        <v>0</v>
      </c>
      <c r="AS5662" t="str">
        <f>IF(Table1[[#This Row],[Card]]&gt;0,"card","")</f>
        <v/>
      </c>
      <c r="AT5662" t="str">
        <f>IF(Table1[[#This Row],[Cash]]&gt;0,"cash","")</f>
        <v/>
      </c>
      <c r="AU56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62" t="str">
        <f>IF(Table1[[#This Row],[Card]]&gt;0,"Card","")</f>
        <v/>
      </c>
      <c r="AW5662" t="str">
        <f>IF(Table1[[#This Row],[Cash]]&gt;0,"Cash","")</f>
        <v/>
      </c>
      <c r="AX5662" t="str">
        <f>IF(Table1[[#This Row],[Other Tender]]&gt;0,"Other Tender","")</f>
        <v>Other Tender</v>
      </c>
      <c r="AY5662" t="str">
        <f>CONCATENATE(Table1[[#This Row],[By Card ]],"",Table1[[#This Row],[By Cash]],"",Table1[[#This Row],[By Other Tender]])</f>
        <v>Other Tender</v>
      </c>
    </row>
    <row r="5663" spans="1:51" x14ac:dyDescent="0.3">
      <c r="A5663" s="1" t="d">
        <v>2023-11-13</v>
      </c>
      <c r="B5663" s="11" t="str">
        <f>TEXT(Table1[[#This Row],[Date]],"ddd")</f>
        <v>Mon</v>
      </c>
      <c r="C5663" s="3" t="d">
        <v>19:15:30.99999999999525300</v>
      </c>
      <c r="D5663" t="s">
        <v>61</v>
      </c>
      <c r="E5663" s="2">
        <v>4.5</v>
      </c>
      <c r="F5663" s="2">
        <v>0</v>
      </c>
      <c r="G5663" s="2">
        <v>0</v>
      </c>
      <c r="H5663" s="2">
        <v>4.0199999999999996</v>
      </c>
      <c r="I5663" s="2">
        <v>0</v>
      </c>
      <c r="J5663" s="2">
        <v>0.48</v>
      </c>
      <c r="K5663" s="2">
        <v>0</v>
      </c>
      <c r="L5663" s="2">
        <v>0</v>
      </c>
      <c r="M5663" s="2">
        <v>4.5</v>
      </c>
      <c r="N5663" t="s">
        <v>137</v>
      </c>
      <c r="O5663" s="2">
        <v>4.5</v>
      </c>
      <c r="P5663" t="s">
        <v>138</v>
      </c>
      <c r="Q5663" s="2">
        <v>0</v>
      </c>
      <c r="R5663" s="2">
        <v>0</v>
      </c>
      <c r="S5663" s="2">
        <v>0</v>
      </c>
      <c r="V5663" s="2">
        <v>-7.0000000000000007E-2</v>
      </c>
      <c r="W5663" s="2">
        <v>4.43</v>
      </c>
      <c r="X5663" t="s">
        <v>139</v>
      </c>
      <c r="Z5663" t="s">
        <v>5241</v>
      </c>
      <c r="AA5663" t="s">
        <v>1056</v>
      </c>
      <c r="AB5663" t="s">
        <v>134</v>
      </c>
      <c r="AC5663" t="s">
        <v>142</v>
      </c>
      <c r="AG5663" t="s">
        <v>143</v>
      </c>
      <c r="AH5663" s="2">
        <v>0</v>
      </c>
      <c r="AI5663" t="s">
        <v>5189</v>
      </c>
      <c r="AJ5663" s="1" t="d">
        <v>2023-11-14</v>
      </c>
      <c r="AK5663">
        <v>1.6</v>
      </c>
      <c r="AL5663" s="2">
        <v>0</v>
      </c>
      <c r="AO5663" t="s">
        <v>135</v>
      </c>
      <c r="AR5663" s="2">
        <v>0</v>
      </c>
      <c r="AS5663" t="str">
        <f>IF(Table1[[#This Row],[Card]]&gt;0,"card","")</f>
        <v>card</v>
      </c>
      <c r="AT5663" t="str">
        <f>IF(Table1[[#This Row],[Cash]]&gt;0,"cash","")</f>
        <v/>
      </c>
      <c r="AU56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63" t="str">
        <f>IF(Table1[[#This Row],[Card]]&gt;0,"Card","")</f>
        <v>Card</v>
      </c>
      <c r="AW5663" t="str">
        <f>IF(Table1[[#This Row],[Cash]]&gt;0,"Cash","")</f>
        <v/>
      </c>
      <c r="AX5663" t="str">
        <f>IF(Table1[[#This Row],[Other Tender]]&gt;0,"Other Tender","")</f>
        <v/>
      </c>
      <c r="AY5663" t="str">
        <f>CONCATENATE(Table1[[#This Row],[By Card ]],"",Table1[[#This Row],[By Cash]],"",Table1[[#This Row],[By Other Tender]])</f>
        <v>Card</v>
      </c>
    </row>
    <row r="5664" spans="1:51" x14ac:dyDescent="0.3">
      <c r="A5664" s="1" t="d">
        <v>2023-11-13</v>
      </c>
      <c r="B5664" s="11" t="str">
        <f>TEXT(Table1[[#This Row],[Date]],"ddd")</f>
        <v>Mon</v>
      </c>
      <c r="C5664" s="3" t="d">
        <v>19:05:52.0000000000006650</v>
      </c>
      <c r="D5664" t="s">
        <v>61</v>
      </c>
      <c r="E5664" s="2">
        <v>38.9</v>
      </c>
      <c r="F5664" s="2">
        <v>0</v>
      </c>
      <c r="G5664" s="2">
        <v>0</v>
      </c>
      <c r="H5664" s="2">
        <v>35.36</v>
      </c>
      <c r="I5664" s="2">
        <v>0</v>
      </c>
      <c r="J5664" s="2">
        <v>3.54</v>
      </c>
      <c r="K5664" s="2">
        <v>0</v>
      </c>
      <c r="L5664" s="2">
        <v>0</v>
      </c>
      <c r="M5664" s="2">
        <v>38.9</v>
      </c>
      <c r="N5664" t="s">
        <v>129</v>
      </c>
      <c r="O5664" s="2">
        <v>0</v>
      </c>
      <c r="P5664" t="s">
        <v>130</v>
      </c>
      <c r="Q5664" s="2">
        <v>0</v>
      </c>
      <c r="R5664" s="2">
        <v>0</v>
      </c>
      <c r="S5664" s="2">
        <v>38.9</v>
      </c>
      <c r="T5664" t="s">
        <v>131</v>
      </c>
      <c r="V5664" s="2">
        <v>0</v>
      </c>
      <c r="W5664" s="2">
        <v>38.9</v>
      </c>
      <c r="Z5664" t="s">
        <v>5242</v>
      </c>
      <c r="AA5664" t="s">
        <v>1461</v>
      </c>
      <c r="AB5664" t="s">
        <v>134</v>
      </c>
      <c r="AH5664" s="2">
        <v>0</v>
      </c>
      <c r="AO5664" t="s">
        <v>135</v>
      </c>
      <c r="AP5664" t="s">
        <v>5243</v>
      </c>
      <c r="AR5664" s="2">
        <v>0</v>
      </c>
      <c r="AS5664" t="str">
        <f>IF(Table1[[#This Row],[Card]]&gt;0,"card","")</f>
        <v/>
      </c>
      <c r="AT5664" t="str">
        <f>IF(Table1[[#This Row],[Cash]]&gt;0,"cash","")</f>
        <v/>
      </c>
      <c r="AU56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64" t="str">
        <f>IF(Table1[[#This Row],[Card]]&gt;0,"Card","")</f>
        <v/>
      </c>
      <c r="AW5664" t="str">
        <f>IF(Table1[[#This Row],[Cash]]&gt;0,"Cash","")</f>
        <v/>
      </c>
      <c r="AX5664" t="str">
        <f>IF(Table1[[#This Row],[Other Tender]]&gt;0,"Other Tender","")</f>
        <v>Other Tender</v>
      </c>
      <c r="AY5664" t="str">
        <f>CONCATENATE(Table1[[#This Row],[By Card ]],"",Table1[[#This Row],[By Cash]],"",Table1[[#This Row],[By Other Tender]])</f>
        <v>Other Tender</v>
      </c>
    </row>
    <row r="5665" spans="1:51" x14ac:dyDescent="0.3">
      <c r="A5665" s="1" t="d">
        <v>2023-11-13</v>
      </c>
      <c r="B5665" s="11" t="str">
        <f>TEXT(Table1[[#This Row],[Date]],"ddd")</f>
        <v>Mon</v>
      </c>
      <c r="C5665" s="3" t="d">
        <v>19:04:30.99999999999760050</v>
      </c>
      <c r="D5665" t="s">
        <v>61</v>
      </c>
      <c r="E5665" s="2">
        <v>113.3</v>
      </c>
      <c r="F5665" s="2">
        <v>0</v>
      </c>
      <c r="G5665" s="2">
        <v>0</v>
      </c>
      <c r="H5665" s="2">
        <v>103</v>
      </c>
      <c r="I5665" s="2">
        <v>0</v>
      </c>
      <c r="J5665" s="2">
        <v>10.3</v>
      </c>
      <c r="K5665" s="2">
        <v>0</v>
      </c>
      <c r="L5665" s="2">
        <v>0</v>
      </c>
      <c r="M5665" s="2">
        <v>113.3</v>
      </c>
      <c r="N5665" t="s">
        <v>163</v>
      </c>
      <c r="O5665" s="2">
        <v>113.3</v>
      </c>
      <c r="P5665" t="s">
        <v>164</v>
      </c>
      <c r="Q5665" s="2">
        <v>0</v>
      </c>
      <c r="R5665" s="2">
        <v>0</v>
      </c>
      <c r="S5665" s="2">
        <v>0</v>
      </c>
      <c r="V5665" s="2">
        <v>-2.4900000000000002</v>
      </c>
      <c r="W5665" s="2">
        <v>110.81</v>
      </c>
      <c r="X5665" t="s">
        <v>139</v>
      </c>
      <c r="Z5665" t="s">
        <v>5244</v>
      </c>
      <c r="AA5665" t="s">
        <v>5245</v>
      </c>
      <c r="AB5665" t="s">
        <v>134</v>
      </c>
      <c r="AH5665" s="2">
        <v>0</v>
      </c>
      <c r="AI5665" t="s">
        <v>5189</v>
      </c>
      <c r="AJ5665" s="1" t="d">
        <v>2023-11-14</v>
      </c>
      <c r="AK5665">
        <v>2.2000000000000002</v>
      </c>
      <c r="AL5665" s="2">
        <v>0</v>
      </c>
      <c r="AO5665" t="s">
        <v>135</v>
      </c>
      <c r="AP5665" t="s">
        <v>5246</v>
      </c>
      <c r="AR5665" s="2">
        <v>0</v>
      </c>
      <c r="AS5665" t="str">
        <f>IF(Table1[[#This Row],[Card]]&gt;0,"card","")</f>
        <v>card</v>
      </c>
      <c r="AT5665" t="str">
        <f>IF(Table1[[#This Row],[Cash]]&gt;0,"cash","")</f>
        <v/>
      </c>
      <c r="AU56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65" t="str">
        <f>IF(Table1[[#This Row],[Card]]&gt;0,"Card","")</f>
        <v>Card</v>
      </c>
      <c r="AW5665" t="str">
        <f>IF(Table1[[#This Row],[Cash]]&gt;0,"Cash","")</f>
        <v/>
      </c>
      <c r="AX5665" t="str">
        <f>IF(Table1[[#This Row],[Other Tender]]&gt;0,"Other Tender","")</f>
        <v/>
      </c>
      <c r="AY5665" t="str">
        <f>CONCATENATE(Table1[[#This Row],[By Card ]],"",Table1[[#This Row],[By Cash]],"",Table1[[#This Row],[By Other Tender]])</f>
        <v>Card</v>
      </c>
    </row>
    <row r="5666" spans="1:51" x14ac:dyDescent="0.3">
      <c r="A5666" s="1" t="d">
        <v>2023-11-13</v>
      </c>
      <c r="B5666" s="11" t="str">
        <f>TEXT(Table1[[#This Row],[Date]],"ddd")</f>
        <v>Mon</v>
      </c>
      <c r="C5666" s="3" t="d">
        <v>18:59:33.00000000000217125</v>
      </c>
      <c r="D5666" t="s">
        <v>61</v>
      </c>
      <c r="E5666" s="2">
        <v>90.82</v>
      </c>
      <c r="F5666" s="2">
        <v>-16.03</v>
      </c>
      <c r="G5666" s="2">
        <v>0</v>
      </c>
      <c r="H5666" s="2">
        <v>82.56</v>
      </c>
      <c r="I5666" s="2">
        <v>0</v>
      </c>
      <c r="J5666" s="2">
        <v>8.26</v>
      </c>
      <c r="K5666" s="2">
        <v>0</v>
      </c>
      <c r="L5666" s="2">
        <v>0</v>
      </c>
      <c r="M5666" s="2">
        <v>90.82</v>
      </c>
      <c r="N5666" t="s">
        <v>163</v>
      </c>
      <c r="O5666" s="2">
        <v>0</v>
      </c>
      <c r="P5666" t="s">
        <v>130</v>
      </c>
      <c r="Q5666" s="2">
        <v>0</v>
      </c>
      <c r="R5666" s="2">
        <v>0</v>
      </c>
      <c r="S5666" s="2">
        <v>0</v>
      </c>
      <c r="V5666" s="2">
        <v>-6.33</v>
      </c>
      <c r="W5666" s="2">
        <v>84.49</v>
      </c>
      <c r="Z5666" t="s">
        <v>5247</v>
      </c>
      <c r="AA5666" t="s">
        <v>5248</v>
      </c>
      <c r="AB5666" t="s">
        <v>134</v>
      </c>
      <c r="AD5666" t="s">
        <v>36</v>
      </c>
      <c r="AE5666" t="s">
        <v>2250</v>
      </c>
      <c r="AF5666" t="s">
        <v>35</v>
      </c>
      <c r="AH5666" s="2">
        <v>0</v>
      </c>
      <c r="AK5666">
        <v>6</v>
      </c>
      <c r="AL5666" s="2">
        <v>0.3</v>
      </c>
      <c r="AN5666" t="s">
        <v>293</v>
      </c>
      <c r="AO5666" t="s">
        <v>135</v>
      </c>
      <c r="AP5666" t="s">
        <v>5249</v>
      </c>
      <c r="AR5666" s="2">
        <v>0</v>
      </c>
      <c r="AS5666" t="str">
        <f>IF(Table1[[#This Row],[Card]]&gt;0,"card","")</f>
        <v/>
      </c>
      <c r="AT5666" t="str">
        <f>IF(Table1[[#This Row],[Cash]]&gt;0,"cash","")</f>
        <v/>
      </c>
      <c r="AU56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66" t="str">
        <f>IF(Table1[[#This Row],[Card]]&gt;0,"Card","")</f>
        <v/>
      </c>
      <c r="AW5666" t="str">
        <f>IF(Table1[[#This Row],[Cash]]&gt;0,"Cash","")</f>
        <v/>
      </c>
      <c r="AX5666" t="str">
        <f>IF(Table1[[#This Row],[Other Tender]]&gt;0,"Other Tender","")</f>
        <v/>
      </c>
      <c r="AY5666" t="str">
        <f>CONCATENATE(Table1[[#This Row],[By Card ]],"",Table1[[#This Row],[By Cash]],"",Table1[[#This Row],[By Other Tender]])</f>
        <v/>
      </c>
    </row>
    <row r="5667" spans="1:51" x14ac:dyDescent="0.3">
      <c r="A5667" s="1" t="d">
        <v>2023-11-13</v>
      </c>
      <c r="B5667" s="11" t="str">
        <f>TEXT(Table1[[#This Row],[Date]],"ddd")</f>
        <v>Mon</v>
      </c>
      <c r="C5667" s="3" t="d">
        <v>18:58:40.00000000000028700</v>
      </c>
      <c r="D5667" t="s">
        <v>61</v>
      </c>
      <c r="E5667" s="2">
        <v>40.950000000000003</v>
      </c>
      <c r="F5667" s="2">
        <v>0</v>
      </c>
      <c r="G5667" s="2">
        <v>0</v>
      </c>
      <c r="H5667" s="2">
        <v>37.229999999999997</v>
      </c>
      <c r="I5667" s="2">
        <v>0</v>
      </c>
      <c r="J5667" s="2">
        <v>3.72</v>
      </c>
      <c r="K5667" s="2">
        <v>0</v>
      </c>
      <c r="L5667" s="2">
        <v>0</v>
      </c>
      <c r="M5667" s="2">
        <v>40.950000000000003</v>
      </c>
      <c r="N5667" t="s">
        <v>137</v>
      </c>
      <c r="O5667" s="2">
        <v>0</v>
      </c>
      <c r="P5667" t="s">
        <v>130</v>
      </c>
      <c r="Q5667" s="2">
        <v>0</v>
      </c>
      <c r="R5667" s="2">
        <v>0</v>
      </c>
      <c r="S5667" s="2">
        <v>40.950000000000003</v>
      </c>
      <c r="T5667" t="s">
        <v>131</v>
      </c>
      <c r="V5667" s="2">
        <v>0</v>
      </c>
      <c r="W5667" s="2">
        <v>40.950000000000003</v>
      </c>
      <c r="Z5667" t="s">
        <v>5250</v>
      </c>
      <c r="AA5667" t="s">
        <v>173</v>
      </c>
      <c r="AB5667" t="s">
        <v>134</v>
      </c>
      <c r="AC5667" t="s">
        <v>142</v>
      </c>
      <c r="AG5667" t="s">
        <v>143</v>
      </c>
      <c r="AH5667" s="2">
        <v>0</v>
      </c>
      <c r="AO5667" t="s">
        <v>135</v>
      </c>
      <c r="AR5667" s="2">
        <v>0</v>
      </c>
      <c r="AS5667" t="str">
        <f>IF(Table1[[#This Row],[Card]]&gt;0,"card","")</f>
        <v/>
      </c>
      <c r="AT5667" t="str">
        <f>IF(Table1[[#This Row],[Cash]]&gt;0,"cash","")</f>
        <v/>
      </c>
      <c r="AU56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67" t="str">
        <f>IF(Table1[[#This Row],[Card]]&gt;0,"Card","")</f>
        <v/>
      </c>
      <c r="AW5667" t="str">
        <f>IF(Table1[[#This Row],[Cash]]&gt;0,"Cash","")</f>
        <v/>
      </c>
      <c r="AX5667" t="str">
        <f>IF(Table1[[#This Row],[Other Tender]]&gt;0,"Other Tender","")</f>
        <v>Other Tender</v>
      </c>
      <c r="AY5667" t="str">
        <f>CONCATENATE(Table1[[#This Row],[By Card ]],"",Table1[[#This Row],[By Cash]],"",Table1[[#This Row],[By Other Tender]])</f>
        <v>Other Tender</v>
      </c>
    </row>
    <row r="5668" spans="1:51" x14ac:dyDescent="0.3">
      <c r="A5668" s="1" t="d">
        <v>2023-11-13</v>
      </c>
      <c r="B5668" s="11" t="str">
        <f>TEXT(Table1[[#This Row],[Date]],"ddd")</f>
        <v>Mon</v>
      </c>
      <c r="C5668" s="3" t="d">
        <v>18:46:47.99999999999769825</v>
      </c>
      <c r="D5668" t="s">
        <v>61</v>
      </c>
      <c r="E5668" s="2">
        <v>85.44</v>
      </c>
      <c r="F5668" s="2">
        <v>0</v>
      </c>
      <c r="G5668" s="2">
        <v>1.59</v>
      </c>
      <c r="H5668" s="2">
        <v>77.67</v>
      </c>
      <c r="I5668" s="2">
        <v>0</v>
      </c>
      <c r="J5668" s="2">
        <v>7.77</v>
      </c>
      <c r="K5668" s="2">
        <v>0</v>
      </c>
      <c r="L5668" s="2">
        <v>0</v>
      </c>
      <c r="M5668" s="2">
        <v>85.44</v>
      </c>
      <c r="N5668" t="s">
        <v>137</v>
      </c>
      <c r="O5668" s="2">
        <v>85.44</v>
      </c>
      <c r="P5668" t="s">
        <v>138</v>
      </c>
      <c r="Q5668" s="2">
        <v>0</v>
      </c>
      <c r="R5668" s="2">
        <v>0</v>
      </c>
      <c r="S5668" s="2">
        <v>0</v>
      </c>
      <c r="V5668" s="2">
        <v>-1.37</v>
      </c>
      <c r="W5668" s="2">
        <v>84.07</v>
      </c>
      <c r="X5668" t="s">
        <v>139</v>
      </c>
      <c r="Z5668" t="s">
        <v>5251</v>
      </c>
      <c r="AA5668" t="s">
        <v>5252</v>
      </c>
      <c r="AB5668" t="s">
        <v>134</v>
      </c>
      <c r="AC5668" t="s">
        <v>142</v>
      </c>
      <c r="AG5668" t="s">
        <v>143</v>
      </c>
      <c r="AH5668" s="2">
        <v>0</v>
      </c>
      <c r="AI5668" t="s">
        <v>5189</v>
      </c>
      <c r="AJ5668" s="1" t="d">
        <v>2023-11-14</v>
      </c>
      <c r="AK5668">
        <v>1.6</v>
      </c>
      <c r="AL5668" s="2">
        <v>0</v>
      </c>
      <c r="AO5668" t="s">
        <v>135</v>
      </c>
      <c r="AR5668" s="2">
        <v>0</v>
      </c>
      <c r="AS5668" t="str">
        <f>IF(Table1[[#This Row],[Card]]&gt;0,"card","")</f>
        <v>card</v>
      </c>
      <c r="AT5668" t="str">
        <f>IF(Table1[[#This Row],[Cash]]&gt;0,"cash","")</f>
        <v/>
      </c>
      <c r="AU56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68" t="str">
        <f>IF(Table1[[#This Row],[Card]]&gt;0,"Card","")</f>
        <v>Card</v>
      </c>
      <c r="AW5668" t="str">
        <f>IF(Table1[[#This Row],[Cash]]&gt;0,"Cash","")</f>
        <v/>
      </c>
      <c r="AX5668" t="str">
        <f>IF(Table1[[#This Row],[Other Tender]]&gt;0,"Other Tender","")</f>
        <v/>
      </c>
      <c r="AY5668" t="str">
        <f>CONCATENATE(Table1[[#This Row],[By Card ]],"",Table1[[#This Row],[By Cash]],"",Table1[[#This Row],[By Other Tender]])</f>
        <v>Card</v>
      </c>
    </row>
    <row r="5669" spans="1:51" x14ac:dyDescent="0.3">
      <c r="A5669" s="1" t="d">
        <v>2023-11-13</v>
      </c>
      <c r="B5669" s="11" t="str">
        <f>TEXT(Table1[[#This Row],[Date]],"ddd")</f>
        <v>Mon</v>
      </c>
      <c r="C5669" s="3" t="d">
        <v>18:40:34.00000000000318200</v>
      </c>
      <c r="D5669" t="s">
        <v>61</v>
      </c>
      <c r="E5669" s="2">
        <v>40.950000000000003</v>
      </c>
      <c r="F5669" s="2">
        <v>0</v>
      </c>
      <c r="G5669" s="2">
        <v>0</v>
      </c>
      <c r="H5669" s="2">
        <v>37.229999999999997</v>
      </c>
      <c r="I5669" s="2">
        <v>0</v>
      </c>
      <c r="J5669" s="2">
        <v>3.72</v>
      </c>
      <c r="K5669" s="2">
        <v>0</v>
      </c>
      <c r="L5669" s="2">
        <v>0</v>
      </c>
      <c r="M5669" s="2">
        <v>40.950000000000003</v>
      </c>
      <c r="N5669" t="s">
        <v>155</v>
      </c>
      <c r="O5669" s="2">
        <v>0</v>
      </c>
      <c r="P5669" t="s">
        <v>130</v>
      </c>
      <c r="Q5669" s="2">
        <v>0</v>
      </c>
      <c r="R5669" s="2">
        <v>0</v>
      </c>
      <c r="S5669" s="2">
        <v>40.950000000000003</v>
      </c>
      <c r="T5669" t="s">
        <v>131</v>
      </c>
      <c r="V5669" s="2">
        <v>0</v>
      </c>
      <c r="W5669" s="2">
        <v>40.950000000000003</v>
      </c>
      <c r="Z5669" t="s">
        <v>5253</v>
      </c>
      <c r="AA5669" t="s">
        <v>201</v>
      </c>
      <c r="AB5669" t="s">
        <v>134</v>
      </c>
      <c r="AH5669" s="2">
        <v>0</v>
      </c>
      <c r="AO5669" t="s">
        <v>135</v>
      </c>
      <c r="AP5669" t="s">
        <v>5254</v>
      </c>
      <c r="AR5669" s="2">
        <v>0</v>
      </c>
      <c r="AS5669" t="str">
        <f>IF(Table1[[#This Row],[Card]]&gt;0,"card","")</f>
        <v/>
      </c>
      <c r="AT5669" t="str">
        <f>IF(Table1[[#This Row],[Cash]]&gt;0,"cash","")</f>
        <v/>
      </c>
      <c r="AU56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69" t="str">
        <f>IF(Table1[[#This Row],[Card]]&gt;0,"Card","")</f>
        <v/>
      </c>
      <c r="AW5669" t="str">
        <f>IF(Table1[[#This Row],[Cash]]&gt;0,"Cash","")</f>
        <v/>
      </c>
      <c r="AX5669" t="str">
        <f>IF(Table1[[#This Row],[Other Tender]]&gt;0,"Other Tender","")</f>
        <v>Other Tender</v>
      </c>
      <c r="AY5669" t="str">
        <f>CONCATENATE(Table1[[#This Row],[By Card ]],"",Table1[[#This Row],[By Cash]],"",Table1[[#This Row],[By Other Tender]])</f>
        <v>Other Tender</v>
      </c>
    </row>
    <row r="5670" spans="1:51" x14ac:dyDescent="0.3">
      <c r="A5670" s="1" t="d">
        <v>2023-11-13</v>
      </c>
      <c r="B5670" s="11" t="str">
        <f>TEXT(Table1[[#This Row],[Date]],"ddd")</f>
        <v>Mon</v>
      </c>
      <c r="C5670" s="3" t="d">
        <v>18:31:41.00000000000299950</v>
      </c>
      <c r="D5670" t="s">
        <v>61</v>
      </c>
      <c r="E5670" s="2">
        <v>161.80000000000001</v>
      </c>
      <c r="F5670" s="2">
        <v>0</v>
      </c>
      <c r="G5670" s="2">
        <v>0</v>
      </c>
      <c r="H5670" s="2">
        <v>147.09</v>
      </c>
      <c r="I5670" s="2">
        <v>0</v>
      </c>
      <c r="J5670" s="2">
        <v>14.71</v>
      </c>
      <c r="K5670" s="2">
        <v>0</v>
      </c>
      <c r="L5670" s="2">
        <v>0</v>
      </c>
      <c r="M5670" s="2">
        <v>161.80000000000001</v>
      </c>
      <c r="N5670" t="s">
        <v>129</v>
      </c>
      <c r="O5670" s="2">
        <v>0</v>
      </c>
      <c r="P5670" t="s">
        <v>130</v>
      </c>
      <c r="Q5670" s="2">
        <v>0</v>
      </c>
      <c r="R5670" s="2">
        <v>0</v>
      </c>
      <c r="S5670" s="2">
        <v>161.80000000000001</v>
      </c>
      <c r="T5670" t="s">
        <v>131</v>
      </c>
      <c r="V5670" s="2">
        <v>0</v>
      </c>
      <c r="W5670" s="2">
        <v>161.80000000000001</v>
      </c>
      <c r="Z5670" t="s">
        <v>5255</v>
      </c>
      <c r="AA5670" t="s">
        <v>5256</v>
      </c>
      <c r="AB5670" t="s">
        <v>134</v>
      </c>
      <c r="AH5670" s="2">
        <v>0</v>
      </c>
      <c r="AO5670" t="s">
        <v>135</v>
      </c>
      <c r="AP5670" t="s">
        <v>5257</v>
      </c>
      <c r="AR5670" s="2">
        <v>0</v>
      </c>
      <c r="AS5670" t="str">
        <f>IF(Table1[[#This Row],[Card]]&gt;0,"card","")</f>
        <v/>
      </c>
      <c r="AT5670" t="str">
        <f>IF(Table1[[#This Row],[Cash]]&gt;0,"cash","")</f>
        <v/>
      </c>
      <c r="AU56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70" t="str">
        <f>IF(Table1[[#This Row],[Card]]&gt;0,"Card","")</f>
        <v/>
      </c>
      <c r="AW5670" t="str">
        <f>IF(Table1[[#This Row],[Cash]]&gt;0,"Cash","")</f>
        <v/>
      </c>
      <c r="AX5670" t="str">
        <f>IF(Table1[[#This Row],[Other Tender]]&gt;0,"Other Tender","")</f>
        <v>Other Tender</v>
      </c>
      <c r="AY5670" t="str">
        <f>CONCATENATE(Table1[[#This Row],[By Card ]],"",Table1[[#This Row],[By Cash]],"",Table1[[#This Row],[By Other Tender]])</f>
        <v>Other Tender</v>
      </c>
    </row>
    <row r="5671" spans="1:51" x14ac:dyDescent="0.3">
      <c r="A5671" s="1" t="d">
        <v>2023-11-13</v>
      </c>
      <c r="B5671" s="11" t="str">
        <f>TEXT(Table1[[#This Row],[Date]],"ddd")</f>
        <v>Mon</v>
      </c>
      <c r="C5671" s="3" t="d">
        <v>18:29:51.00000000000179325</v>
      </c>
      <c r="D5671" t="s">
        <v>61</v>
      </c>
      <c r="E5671" s="2">
        <v>7.95</v>
      </c>
      <c r="F5671" s="2">
        <v>0</v>
      </c>
      <c r="G5671" s="2">
        <v>0</v>
      </c>
      <c r="H5671" s="2">
        <v>7.23</v>
      </c>
      <c r="I5671" s="2">
        <v>0</v>
      </c>
      <c r="J5671" s="2">
        <v>0.72</v>
      </c>
      <c r="K5671" s="2">
        <v>0</v>
      </c>
      <c r="L5671" s="2">
        <v>0</v>
      </c>
      <c r="M5671" s="2">
        <v>7.95</v>
      </c>
      <c r="N5671" t="s">
        <v>163</v>
      </c>
      <c r="O5671" s="2">
        <v>7.95</v>
      </c>
      <c r="P5671" t="s">
        <v>164</v>
      </c>
      <c r="Q5671" s="2">
        <v>0</v>
      </c>
      <c r="R5671" s="2">
        <v>0</v>
      </c>
      <c r="S5671" s="2">
        <v>0</v>
      </c>
      <c r="V5671" s="2">
        <v>-0.17</v>
      </c>
      <c r="W5671" s="2">
        <v>7.78</v>
      </c>
      <c r="X5671" t="s">
        <v>139</v>
      </c>
      <c r="Z5671" t="s">
        <v>5258</v>
      </c>
      <c r="AA5671" t="s">
        <v>633</v>
      </c>
      <c r="AB5671" t="s">
        <v>134</v>
      </c>
      <c r="AH5671" s="2">
        <v>0</v>
      </c>
      <c r="AI5671" t="s">
        <v>5189</v>
      </c>
      <c r="AJ5671" s="1" t="d">
        <v>2023-11-14</v>
      </c>
      <c r="AK5671">
        <v>2.2000000000000002</v>
      </c>
      <c r="AL5671" s="2">
        <v>0</v>
      </c>
      <c r="AO5671" t="s">
        <v>135</v>
      </c>
      <c r="AP5671" t="s">
        <v>5259</v>
      </c>
      <c r="AR5671" s="2">
        <v>0</v>
      </c>
      <c r="AS5671" t="str">
        <f>IF(Table1[[#This Row],[Card]]&gt;0,"card","")</f>
        <v>card</v>
      </c>
      <c r="AT5671" t="str">
        <f>IF(Table1[[#This Row],[Cash]]&gt;0,"cash","")</f>
        <v/>
      </c>
      <c r="AU56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71" t="str">
        <f>IF(Table1[[#This Row],[Card]]&gt;0,"Card","")</f>
        <v>Card</v>
      </c>
      <c r="AW5671" t="str">
        <f>IF(Table1[[#This Row],[Cash]]&gt;0,"Cash","")</f>
        <v/>
      </c>
      <c r="AX5671" t="str">
        <f>IF(Table1[[#This Row],[Other Tender]]&gt;0,"Other Tender","")</f>
        <v/>
      </c>
      <c r="AY5671" t="str">
        <f>CONCATENATE(Table1[[#This Row],[By Card ]],"",Table1[[#This Row],[By Cash]],"",Table1[[#This Row],[By Other Tender]])</f>
        <v>Card</v>
      </c>
    </row>
    <row r="5672" spans="1:51" x14ac:dyDescent="0.3">
      <c r="A5672" s="1" t="d">
        <v>2023-11-13</v>
      </c>
      <c r="B5672" s="11" t="str">
        <f>TEXT(Table1[[#This Row],[Date]],"ddd")</f>
        <v>Mon</v>
      </c>
      <c r="C5672" s="3" t="d">
        <v>18:20:36.99999999999832425</v>
      </c>
      <c r="D5672" t="s">
        <v>61</v>
      </c>
      <c r="E5672" s="2">
        <v>40.950000000000003</v>
      </c>
      <c r="F5672" s="2">
        <v>0</v>
      </c>
      <c r="G5672" s="2">
        <v>0</v>
      </c>
      <c r="H5672" s="2">
        <v>37.229999999999997</v>
      </c>
      <c r="I5672" s="2">
        <v>0</v>
      </c>
      <c r="J5672" s="2">
        <v>3.72</v>
      </c>
      <c r="K5672" s="2">
        <v>0</v>
      </c>
      <c r="L5672" s="2">
        <v>0</v>
      </c>
      <c r="M5672" s="2">
        <v>40.950000000000003</v>
      </c>
      <c r="N5672" t="s">
        <v>137</v>
      </c>
      <c r="O5672" s="2">
        <v>0</v>
      </c>
      <c r="P5672" t="s">
        <v>130</v>
      </c>
      <c r="Q5672" s="2">
        <v>0</v>
      </c>
      <c r="R5672" s="2">
        <v>0</v>
      </c>
      <c r="S5672" s="2">
        <v>40.950000000000003</v>
      </c>
      <c r="T5672" t="s">
        <v>131</v>
      </c>
      <c r="V5672" s="2">
        <v>0</v>
      </c>
      <c r="W5672" s="2">
        <v>40.950000000000003</v>
      </c>
      <c r="Z5672" t="s">
        <v>5260</v>
      </c>
      <c r="AA5672" t="s">
        <v>173</v>
      </c>
      <c r="AB5672" t="s">
        <v>134</v>
      </c>
      <c r="AC5672" t="s">
        <v>142</v>
      </c>
      <c r="AG5672" t="s">
        <v>143</v>
      </c>
      <c r="AH5672" s="2">
        <v>0</v>
      </c>
      <c r="AO5672" t="s">
        <v>135</v>
      </c>
      <c r="AR5672" s="2">
        <v>0</v>
      </c>
      <c r="AS5672" t="str">
        <f>IF(Table1[[#This Row],[Card]]&gt;0,"card","")</f>
        <v/>
      </c>
      <c r="AT5672" t="str">
        <f>IF(Table1[[#This Row],[Cash]]&gt;0,"cash","")</f>
        <v/>
      </c>
      <c r="AU56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72" t="str">
        <f>IF(Table1[[#This Row],[Card]]&gt;0,"Card","")</f>
        <v/>
      </c>
      <c r="AW5672" t="str">
        <f>IF(Table1[[#This Row],[Cash]]&gt;0,"Cash","")</f>
        <v/>
      </c>
      <c r="AX5672" t="str">
        <f>IF(Table1[[#This Row],[Other Tender]]&gt;0,"Other Tender","")</f>
        <v>Other Tender</v>
      </c>
      <c r="AY5672" t="str">
        <f>CONCATENATE(Table1[[#This Row],[By Card ]],"",Table1[[#This Row],[By Cash]],"",Table1[[#This Row],[By Other Tender]])</f>
        <v>Other Tender</v>
      </c>
    </row>
    <row r="5673" spans="1:51" x14ac:dyDescent="0.3">
      <c r="A5673" s="1" t="d">
        <v>2023-11-13</v>
      </c>
      <c r="B5673" s="11" t="str">
        <f>TEXT(Table1[[#This Row],[Date]],"ddd")</f>
        <v>Mon</v>
      </c>
      <c r="C5673" s="3" t="d">
        <v>18:17:11.00000000000129100</v>
      </c>
      <c r="D5673" t="s">
        <v>61</v>
      </c>
      <c r="E5673" s="2">
        <v>89.75</v>
      </c>
      <c r="F5673" s="2">
        <v>0</v>
      </c>
      <c r="G5673" s="2">
        <v>0</v>
      </c>
      <c r="H5673" s="2">
        <v>83.22</v>
      </c>
      <c r="I5673" s="2">
        <v>0</v>
      </c>
      <c r="J5673" s="2">
        <v>6.53</v>
      </c>
      <c r="K5673" s="2">
        <v>0</v>
      </c>
      <c r="L5673" s="2">
        <v>0</v>
      </c>
      <c r="M5673" s="2">
        <v>89.75</v>
      </c>
      <c r="N5673" t="s">
        <v>163</v>
      </c>
      <c r="O5673" s="2">
        <v>89.75</v>
      </c>
      <c r="P5673" t="s">
        <v>164</v>
      </c>
      <c r="Q5673" s="2">
        <v>0</v>
      </c>
      <c r="R5673" s="2">
        <v>0</v>
      </c>
      <c r="S5673" s="2">
        <v>0</v>
      </c>
      <c r="V5673" s="2">
        <v>-1.97</v>
      </c>
      <c r="W5673" s="2">
        <v>87.78</v>
      </c>
      <c r="X5673" t="s">
        <v>139</v>
      </c>
      <c r="Z5673" t="s">
        <v>5261</v>
      </c>
      <c r="AA5673" t="s">
        <v>5262</v>
      </c>
      <c r="AB5673" t="s">
        <v>134</v>
      </c>
      <c r="AH5673" s="2">
        <v>0</v>
      </c>
      <c r="AI5673" t="s">
        <v>5189</v>
      </c>
      <c r="AJ5673" s="1" t="d">
        <v>2023-11-14</v>
      </c>
      <c r="AK5673">
        <v>2.2000000000000002</v>
      </c>
      <c r="AL5673" s="2">
        <v>0</v>
      </c>
      <c r="AO5673" t="s">
        <v>135</v>
      </c>
      <c r="AP5673" t="s">
        <v>5263</v>
      </c>
      <c r="AR5673" s="2">
        <v>0</v>
      </c>
      <c r="AS5673" t="str">
        <f>IF(Table1[[#This Row],[Card]]&gt;0,"card","")</f>
        <v>card</v>
      </c>
      <c r="AT5673" t="str">
        <f>IF(Table1[[#This Row],[Cash]]&gt;0,"cash","")</f>
        <v/>
      </c>
      <c r="AU56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73" t="str">
        <f>IF(Table1[[#This Row],[Card]]&gt;0,"Card","")</f>
        <v>Card</v>
      </c>
      <c r="AW5673" t="str">
        <f>IF(Table1[[#This Row],[Cash]]&gt;0,"Cash","")</f>
        <v/>
      </c>
      <c r="AX5673" t="str">
        <f>IF(Table1[[#This Row],[Other Tender]]&gt;0,"Other Tender","")</f>
        <v/>
      </c>
      <c r="AY5673" t="str">
        <f>CONCATENATE(Table1[[#This Row],[By Card ]],"",Table1[[#This Row],[By Cash]],"",Table1[[#This Row],[By Other Tender]])</f>
        <v>Card</v>
      </c>
    </row>
    <row r="5674" spans="1:51" x14ac:dyDescent="0.3">
      <c r="A5674" s="1" t="d">
        <v>2023-11-13</v>
      </c>
      <c r="B5674" s="11" t="str">
        <f>TEXT(Table1[[#This Row],[Date]],"ddd")</f>
        <v>Mon</v>
      </c>
      <c r="C5674" s="3" t="d">
        <v>18:07:34.00000000000062600</v>
      </c>
      <c r="D5674" t="s">
        <v>61</v>
      </c>
      <c r="E5674" s="2">
        <v>44.9</v>
      </c>
      <c r="F5674" s="2">
        <v>0</v>
      </c>
      <c r="G5674" s="2">
        <v>0</v>
      </c>
      <c r="H5674" s="2">
        <v>40.82</v>
      </c>
      <c r="I5674" s="2">
        <v>0</v>
      </c>
      <c r="J5674" s="2">
        <v>4.08</v>
      </c>
      <c r="K5674" s="2">
        <v>0</v>
      </c>
      <c r="L5674" s="2">
        <v>0</v>
      </c>
      <c r="M5674" s="2">
        <v>44.9</v>
      </c>
      <c r="N5674" t="s">
        <v>163</v>
      </c>
      <c r="O5674" s="2">
        <v>44.9</v>
      </c>
      <c r="P5674" t="s">
        <v>164</v>
      </c>
      <c r="Q5674" s="2">
        <v>0</v>
      </c>
      <c r="R5674" s="2">
        <v>0</v>
      </c>
      <c r="S5674" s="2">
        <v>0</v>
      </c>
      <c r="V5674" s="2">
        <v>-0.99</v>
      </c>
      <c r="W5674" s="2">
        <v>43.91</v>
      </c>
      <c r="X5674" t="s">
        <v>165</v>
      </c>
      <c r="Z5674" t="s">
        <v>5264</v>
      </c>
      <c r="AA5674" t="s">
        <v>5265</v>
      </c>
      <c r="AB5674" t="s">
        <v>134</v>
      </c>
      <c r="AH5674" s="2">
        <v>0</v>
      </c>
      <c r="AI5674" t="s">
        <v>5189</v>
      </c>
      <c r="AJ5674" s="1" t="d">
        <v>2023-11-14</v>
      </c>
      <c r="AK5674">
        <v>2.2000000000000002</v>
      </c>
      <c r="AL5674" s="2">
        <v>0</v>
      </c>
      <c r="AO5674" t="s">
        <v>135</v>
      </c>
      <c r="AP5674" t="s">
        <v>5266</v>
      </c>
      <c r="AR5674" s="2">
        <v>0</v>
      </c>
      <c r="AS5674" t="str">
        <f>IF(Table1[[#This Row],[Card]]&gt;0,"card","")</f>
        <v>card</v>
      </c>
      <c r="AT5674" t="str">
        <f>IF(Table1[[#This Row],[Cash]]&gt;0,"cash","")</f>
        <v/>
      </c>
      <c r="AU56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74" t="str">
        <f>IF(Table1[[#This Row],[Card]]&gt;0,"Card","")</f>
        <v>Card</v>
      </c>
      <c r="AW5674" t="str">
        <f>IF(Table1[[#This Row],[Cash]]&gt;0,"Cash","")</f>
        <v/>
      </c>
      <c r="AX5674" t="str">
        <f>IF(Table1[[#This Row],[Other Tender]]&gt;0,"Other Tender","")</f>
        <v/>
      </c>
      <c r="AY5674" t="str">
        <f>CONCATENATE(Table1[[#This Row],[By Card ]],"",Table1[[#This Row],[By Cash]],"",Table1[[#This Row],[By Other Tender]])</f>
        <v>Card</v>
      </c>
    </row>
    <row r="5675" spans="1:51" x14ac:dyDescent="0.3">
      <c r="A5675" s="1" t="d">
        <v>2023-11-13</v>
      </c>
      <c r="B5675" s="11" t="str">
        <f>TEXT(Table1[[#This Row],[Date]],"ddd")</f>
        <v>Mon</v>
      </c>
      <c r="C5675" s="3" t="d">
        <v>17:58:12.00000000000230175</v>
      </c>
      <c r="D5675" t="s">
        <v>61</v>
      </c>
      <c r="E5675" s="2">
        <v>61.85</v>
      </c>
      <c r="F5675" s="2">
        <v>0</v>
      </c>
      <c r="G5675" s="2">
        <v>0</v>
      </c>
      <c r="H5675" s="2">
        <v>56.23</v>
      </c>
      <c r="I5675" s="2">
        <v>0</v>
      </c>
      <c r="J5675" s="2">
        <v>5.62</v>
      </c>
      <c r="K5675" s="2">
        <v>0</v>
      </c>
      <c r="L5675" s="2">
        <v>0</v>
      </c>
      <c r="M5675" s="2">
        <v>61.85</v>
      </c>
      <c r="N5675" t="s">
        <v>163</v>
      </c>
      <c r="O5675" s="2">
        <v>61.85</v>
      </c>
      <c r="P5675" t="s">
        <v>164</v>
      </c>
      <c r="Q5675" s="2">
        <v>0</v>
      </c>
      <c r="R5675" s="2">
        <v>0</v>
      </c>
      <c r="S5675" s="2">
        <v>0</v>
      </c>
      <c r="V5675" s="2">
        <v>-1.36</v>
      </c>
      <c r="W5675" s="2">
        <v>60.49</v>
      </c>
      <c r="X5675" t="s">
        <v>165</v>
      </c>
      <c r="Z5675" t="s">
        <v>5267</v>
      </c>
      <c r="AA5675" t="s">
        <v>5268</v>
      </c>
      <c r="AB5675" t="s">
        <v>134</v>
      </c>
      <c r="AH5675" s="2">
        <v>0</v>
      </c>
      <c r="AI5675" t="s">
        <v>5189</v>
      </c>
      <c r="AJ5675" s="1" t="d">
        <v>2023-11-14</v>
      </c>
      <c r="AK5675">
        <v>2.2000000000000002</v>
      </c>
      <c r="AL5675" s="2">
        <v>0</v>
      </c>
      <c r="AO5675" t="s">
        <v>135</v>
      </c>
      <c r="AP5675" t="s">
        <v>5269</v>
      </c>
      <c r="AR5675" s="2">
        <v>0</v>
      </c>
      <c r="AS5675" t="str">
        <f>IF(Table1[[#This Row],[Card]]&gt;0,"card","")</f>
        <v>card</v>
      </c>
      <c r="AT5675" t="str">
        <f>IF(Table1[[#This Row],[Cash]]&gt;0,"cash","")</f>
        <v/>
      </c>
      <c r="AU56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75" t="str">
        <f>IF(Table1[[#This Row],[Card]]&gt;0,"Card","")</f>
        <v>Card</v>
      </c>
      <c r="AW5675" t="str">
        <f>IF(Table1[[#This Row],[Cash]]&gt;0,"Cash","")</f>
        <v/>
      </c>
      <c r="AX5675" t="str">
        <f>IF(Table1[[#This Row],[Other Tender]]&gt;0,"Other Tender","")</f>
        <v/>
      </c>
      <c r="AY5675" t="str">
        <f>CONCATENATE(Table1[[#This Row],[By Card ]],"",Table1[[#This Row],[By Cash]],"",Table1[[#This Row],[By Other Tender]])</f>
        <v>Card</v>
      </c>
    </row>
    <row r="5676" spans="1:51" x14ac:dyDescent="0.3">
      <c r="A5676" s="1" t="d">
        <v>2023-11-13</v>
      </c>
      <c r="B5676" s="11" t="str">
        <f>TEXT(Table1[[#This Row],[Date]],"ddd")</f>
        <v>Mon</v>
      </c>
      <c r="C5676" s="3" t="d">
        <v>17:48:38.00000000000210625</v>
      </c>
      <c r="D5676" t="s">
        <v>61</v>
      </c>
      <c r="E5676" s="2">
        <v>99.8</v>
      </c>
      <c r="F5676" s="2">
        <v>0</v>
      </c>
      <c r="G5676" s="2">
        <v>0</v>
      </c>
      <c r="H5676" s="2">
        <v>90.73</v>
      </c>
      <c r="I5676" s="2">
        <v>0</v>
      </c>
      <c r="J5676" s="2">
        <v>9.07</v>
      </c>
      <c r="K5676" s="2">
        <v>0</v>
      </c>
      <c r="L5676" s="2">
        <v>0</v>
      </c>
      <c r="M5676" s="2">
        <v>99.8</v>
      </c>
      <c r="N5676" t="s">
        <v>480</v>
      </c>
      <c r="O5676" s="2">
        <v>0</v>
      </c>
      <c r="P5676" t="s">
        <v>130</v>
      </c>
      <c r="Q5676" s="2">
        <v>0</v>
      </c>
      <c r="R5676" s="2">
        <v>0</v>
      </c>
      <c r="S5676" s="2">
        <v>99.8</v>
      </c>
      <c r="T5676" t="s">
        <v>131</v>
      </c>
      <c r="V5676" s="2">
        <v>0</v>
      </c>
      <c r="W5676" s="2">
        <v>99.8</v>
      </c>
      <c r="Z5676" t="s">
        <v>5270</v>
      </c>
      <c r="AA5676" t="s">
        <v>5271</v>
      </c>
      <c r="AB5676" t="s">
        <v>134</v>
      </c>
      <c r="AH5676" s="2">
        <v>0</v>
      </c>
      <c r="AO5676" t="s">
        <v>135</v>
      </c>
      <c r="AP5676" t="s">
        <v>5272</v>
      </c>
      <c r="AR5676" s="2">
        <v>0</v>
      </c>
      <c r="AS5676" t="str">
        <f>IF(Table1[[#This Row],[Card]]&gt;0,"card","")</f>
        <v/>
      </c>
      <c r="AT5676" t="str">
        <f>IF(Table1[[#This Row],[Cash]]&gt;0,"cash","")</f>
        <v/>
      </c>
      <c r="AU56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76" t="str">
        <f>IF(Table1[[#This Row],[Card]]&gt;0,"Card","")</f>
        <v/>
      </c>
      <c r="AW5676" t="str">
        <f>IF(Table1[[#This Row],[Cash]]&gt;0,"Cash","")</f>
        <v/>
      </c>
      <c r="AX5676" t="str">
        <f>IF(Table1[[#This Row],[Other Tender]]&gt;0,"Other Tender","")</f>
        <v>Other Tender</v>
      </c>
      <c r="AY5676" t="str">
        <f>CONCATENATE(Table1[[#This Row],[By Card ]],"",Table1[[#This Row],[By Cash]],"",Table1[[#This Row],[By Other Tender]])</f>
        <v>Other Tender</v>
      </c>
    </row>
    <row r="5677" spans="1:51" x14ac:dyDescent="0.3">
      <c r="A5677" s="1" t="d">
        <v>2023-11-13</v>
      </c>
      <c r="B5677" s="11" t="str">
        <f>TEXT(Table1[[#This Row],[Date]],"ddd")</f>
        <v>Mon</v>
      </c>
      <c r="C5677" s="3" t="d">
        <v>17:47:41.00000000000278425</v>
      </c>
      <c r="D5677" t="s">
        <v>61</v>
      </c>
      <c r="E5677" s="2">
        <v>54.92</v>
      </c>
      <c r="F5677" s="2">
        <v>0</v>
      </c>
      <c r="G5677" s="2">
        <v>1.02</v>
      </c>
      <c r="H5677" s="2">
        <v>49.93</v>
      </c>
      <c r="I5677" s="2">
        <v>0</v>
      </c>
      <c r="J5677" s="2">
        <v>4.99</v>
      </c>
      <c r="K5677" s="2">
        <v>0</v>
      </c>
      <c r="L5677" s="2">
        <v>0</v>
      </c>
      <c r="M5677" s="2">
        <v>54.92</v>
      </c>
      <c r="N5677" t="s">
        <v>137</v>
      </c>
      <c r="O5677" s="2">
        <v>54.92</v>
      </c>
      <c r="P5677" t="s">
        <v>138</v>
      </c>
      <c r="Q5677" s="2">
        <v>0</v>
      </c>
      <c r="R5677" s="2">
        <v>0</v>
      </c>
      <c r="S5677" s="2">
        <v>0</v>
      </c>
      <c r="V5677" s="2">
        <v>-0.88</v>
      </c>
      <c r="W5677" s="2">
        <v>54.04</v>
      </c>
      <c r="X5677" t="s">
        <v>139</v>
      </c>
      <c r="Z5677" t="s">
        <v>5273</v>
      </c>
      <c r="AA5677" t="s">
        <v>895</v>
      </c>
      <c r="AB5677" t="s">
        <v>134</v>
      </c>
      <c r="AC5677" t="s">
        <v>142</v>
      </c>
      <c r="AG5677" t="s">
        <v>143</v>
      </c>
      <c r="AH5677" s="2">
        <v>0</v>
      </c>
      <c r="AI5677" t="s">
        <v>5189</v>
      </c>
      <c r="AJ5677" s="1" t="d">
        <v>2023-11-14</v>
      </c>
      <c r="AK5677">
        <v>1.6</v>
      </c>
      <c r="AL5677" s="2">
        <v>0</v>
      </c>
      <c r="AO5677" t="s">
        <v>135</v>
      </c>
      <c r="AR5677" s="2">
        <v>0</v>
      </c>
      <c r="AS5677" t="str">
        <f>IF(Table1[[#This Row],[Card]]&gt;0,"card","")</f>
        <v>card</v>
      </c>
      <c r="AT5677" t="str">
        <f>IF(Table1[[#This Row],[Cash]]&gt;0,"cash","")</f>
        <v/>
      </c>
      <c r="AU56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77" t="str">
        <f>IF(Table1[[#This Row],[Card]]&gt;0,"Card","")</f>
        <v>Card</v>
      </c>
      <c r="AW5677" t="str">
        <f>IF(Table1[[#This Row],[Cash]]&gt;0,"Cash","")</f>
        <v/>
      </c>
      <c r="AX5677" t="str">
        <f>IF(Table1[[#This Row],[Other Tender]]&gt;0,"Other Tender","")</f>
        <v/>
      </c>
      <c r="AY5677" t="str">
        <f>CONCATENATE(Table1[[#This Row],[By Card ]],"",Table1[[#This Row],[By Cash]],"",Table1[[#This Row],[By Other Tender]])</f>
        <v>Card</v>
      </c>
    </row>
    <row r="5678" spans="1:51" x14ac:dyDescent="0.3">
      <c r="A5678" s="1" t="d">
        <v>2023-11-13</v>
      </c>
      <c r="B5678" s="11" t="str">
        <f>TEXT(Table1[[#This Row],[Date]],"ddd")</f>
        <v>Mon</v>
      </c>
      <c r="C5678" s="3" t="d">
        <v>17:22:36.00000000000413400</v>
      </c>
      <c r="D5678" t="s">
        <v>61</v>
      </c>
      <c r="E5678" s="2">
        <v>89.52</v>
      </c>
      <c r="F5678" s="2">
        <v>0</v>
      </c>
      <c r="G5678" s="2">
        <v>1.67</v>
      </c>
      <c r="H5678" s="2">
        <v>81.38</v>
      </c>
      <c r="I5678" s="2">
        <v>0</v>
      </c>
      <c r="J5678" s="2">
        <v>8.14</v>
      </c>
      <c r="K5678" s="2">
        <v>0</v>
      </c>
      <c r="L5678" s="2">
        <v>0</v>
      </c>
      <c r="M5678" s="2">
        <v>89.52</v>
      </c>
      <c r="N5678" t="s">
        <v>137</v>
      </c>
      <c r="O5678" s="2">
        <v>89.52</v>
      </c>
      <c r="P5678" t="s">
        <v>138</v>
      </c>
      <c r="Q5678" s="2">
        <v>0</v>
      </c>
      <c r="R5678" s="2">
        <v>0</v>
      </c>
      <c r="S5678" s="2">
        <v>0</v>
      </c>
      <c r="V5678" s="2">
        <v>-1.43</v>
      </c>
      <c r="W5678" s="2">
        <v>88.09</v>
      </c>
      <c r="X5678" t="s">
        <v>165</v>
      </c>
      <c r="Z5678" t="s">
        <v>5274</v>
      </c>
      <c r="AA5678" t="s">
        <v>5275</v>
      </c>
      <c r="AB5678" t="s">
        <v>134</v>
      </c>
      <c r="AC5678" t="s">
        <v>142</v>
      </c>
      <c r="AD5678" t="s">
        <v>77</v>
      </c>
      <c r="AE5678" t="s">
        <v>676</v>
      </c>
      <c r="AG5678" t="s">
        <v>143</v>
      </c>
      <c r="AH5678" s="2">
        <v>0</v>
      </c>
      <c r="AI5678" t="s">
        <v>5189</v>
      </c>
      <c r="AJ5678" s="1" t="d">
        <v>2023-11-14</v>
      </c>
      <c r="AK5678">
        <v>1.6</v>
      </c>
      <c r="AL5678" s="2">
        <v>0</v>
      </c>
      <c r="AO5678" t="s">
        <v>135</v>
      </c>
      <c r="AR5678" s="2">
        <v>0</v>
      </c>
      <c r="AS5678" t="str">
        <f>IF(Table1[[#This Row],[Card]]&gt;0,"card","")</f>
        <v>card</v>
      </c>
      <c r="AT5678" t="str">
        <f>IF(Table1[[#This Row],[Cash]]&gt;0,"cash","")</f>
        <v/>
      </c>
      <c r="AU56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78" t="str">
        <f>IF(Table1[[#This Row],[Card]]&gt;0,"Card","")</f>
        <v>Card</v>
      </c>
      <c r="AW5678" t="str">
        <f>IF(Table1[[#This Row],[Cash]]&gt;0,"Cash","")</f>
        <v/>
      </c>
      <c r="AX5678" t="str">
        <f>IF(Table1[[#This Row],[Other Tender]]&gt;0,"Other Tender","")</f>
        <v/>
      </c>
      <c r="AY5678" t="str">
        <f>CONCATENATE(Table1[[#This Row],[By Card ]],"",Table1[[#This Row],[By Cash]],"",Table1[[#This Row],[By Other Tender]])</f>
        <v>Card</v>
      </c>
    </row>
    <row r="5679" spans="1:51" x14ac:dyDescent="0.3">
      <c r="A5679" s="1" t="d">
        <v>2023-11-13</v>
      </c>
      <c r="B5679" s="11" t="str">
        <f>TEXT(Table1[[#This Row],[Date]],"ddd")</f>
        <v>Mon</v>
      </c>
      <c r="C5679" s="3" t="d">
        <v>17:20:43.00000000000245825</v>
      </c>
      <c r="D5679" t="s">
        <v>61</v>
      </c>
      <c r="E5679" s="2">
        <v>95.63</v>
      </c>
      <c r="F5679" s="2">
        <v>0</v>
      </c>
      <c r="G5679" s="2">
        <v>1.78</v>
      </c>
      <c r="H5679" s="2">
        <v>88.97</v>
      </c>
      <c r="I5679" s="2">
        <v>0</v>
      </c>
      <c r="J5679" s="2">
        <v>6.66</v>
      </c>
      <c r="K5679" s="2">
        <v>0</v>
      </c>
      <c r="L5679" s="2">
        <v>0</v>
      </c>
      <c r="M5679" s="2">
        <v>95.63</v>
      </c>
      <c r="N5679" t="s">
        <v>137</v>
      </c>
      <c r="O5679" s="2">
        <v>95.63</v>
      </c>
      <c r="P5679" t="s">
        <v>138</v>
      </c>
      <c r="Q5679" s="2">
        <v>0</v>
      </c>
      <c r="R5679" s="2">
        <v>0</v>
      </c>
      <c r="S5679" s="2">
        <v>0</v>
      </c>
      <c r="V5679" s="2">
        <v>-1.53</v>
      </c>
      <c r="W5679" s="2">
        <v>94.1</v>
      </c>
      <c r="X5679" t="s">
        <v>165</v>
      </c>
      <c r="Z5679" t="s">
        <v>5276</v>
      </c>
      <c r="AA5679" t="s">
        <v>5277</v>
      </c>
      <c r="AB5679" t="s">
        <v>134</v>
      </c>
      <c r="AC5679" t="s">
        <v>142</v>
      </c>
      <c r="AG5679" t="s">
        <v>143</v>
      </c>
      <c r="AH5679" s="2">
        <v>0</v>
      </c>
      <c r="AI5679" t="s">
        <v>5189</v>
      </c>
      <c r="AJ5679" s="1" t="d">
        <v>2023-11-14</v>
      </c>
      <c r="AK5679">
        <v>1.6</v>
      </c>
      <c r="AL5679" s="2">
        <v>0</v>
      </c>
      <c r="AO5679" t="s">
        <v>135</v>
      </c>
      <c r="AR5679" s="2">
        <v>0</v>
      </c>
      <c r="AS5679" t="str">
        <f>IF(Table1[[#This Row],[Card]]&gt;0,"card","")</f>
        <v>card</v>
      </c>
      <c r="AT5679" t="str">
        <f>IF(Table1[[#This Row],[Cash]]&gt;0,"cash","")</f>
        <v/>
      </c>
      <c r="AU56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79" t="str">
        <f>IF(Table1[[#This Row],[Card]]&gt;0,"Card","")</f>
        <v>Card</v>
      </c>
      <c r="AW5679" t="str">
        <f>IF(Table1[[#This Row],[Cash]]&gt;0,"Cash","")</f>
        <v/>
      </c>
      <c r="AX5679" t="str">
        <f>IF(Table1[[#This Row],[Other Tender]]&gt;0,"Other Tender","")</f>
        <v/>
      </c>
      <c r="AY5679" t="str">
        <f>CONCATENATE(Table1[[#This Row],[By Card ]],"",Table1[[#This Row],[By Cash]],"",Table1[[#This Row],[By Other Tender]])</f>
        <v>Card</v>
      </c>
    </row>
    <row r="5680" spans="1:51" x14ac:dyDescent="0.3">
      <c r="A5680" s="1" t="d">
        <v>2023-11-14</v>
      </c>
      <c r="B5680" s="11" t="str">
        <f>TEXT(Table1[[#This Row],[Date]],"ddd")</f>
        <v>Tue</v>
      </c>
      <c r="C5680" s="3" t="d">
        <v>21:42:47.9999999999985525</v>
      </c>
      <c r="D5680" t="s">
        <v>61</v>
      </c>
      <c r="E5680" s="2">
        <v>86.85</v>
      </c>
      <c r="F5680" s="2">
        <v>0</v>
      </c>
      <c r="G5680" s="2">
        <v>0</v>
      </c>
      <c r="H5680" s="2">
        <v>78.959999999999994</v>
      </c>
      <c r="I5680" s="2">
        <v>0</v>
      </c>
      <c r="J5680" s="2">
        <v>7.89</v>
      </c>
      <c r="K5680" s="2">
        <v>0</v>
      </c>
      <c r="L5680" s="2">
        <v>0</v>
      </c>
      <c r="M5680" s="2">
        <v>86.85</v>
      </c>
      <c r="N5680" t="s">
        <v>129</v>
      </c>
      <c r="O5680" s="2">
        <v>0</v>
      </c>
      <c r="P5680" t="s">
        <v>130</v>
      </c>
      <c r="Q5680" s="2">
        <v>0</v>
      </c>
      <c r="R5680" s="2">
        <v>0</v>
      </c>
      <c r="S5680" s="2">
        <v>86.85</v>
      </c>
      <c r="T5680" t="s">
        <v>131</v>
      </c>
      <c r="V5680" s="2">
        <v>0</v>
      </c>
      <c r="W5680" s="2">
        <v>86.85</v>
      </c>
      <c r="Z5680" t="s">
        <v>5134</v>
      </c>
      <c r="AA5680" t="s">
        <v>5135</v>
      </c>
      <c r="AB5680" t="s">
        <v>134</v>
      </c>
      <c r="AH5680" s="2">
        <v>0</v>
      </c>
      <c r="AO5680" t="s">
        <v>135</v>
      </c>
      <c r="AP5680" s="4">
        <v>516</v>
      </c>
      <c r="AR5680" s="2">
        <v>0</v>
      </c>
      <c r="AS5680" t="str">
        <f>IF(Table1[[#This Row],[Card]]&gt;0,"card","")</f>
        <v/>
      </c>
      <c r="AT5680" t="str">
        <f>IF(Table1[[#This Row],[Cash]]&gt;0,"cash","")</f>
        <v/>
      </c>
      <c r="AU56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80" t="str">
        <f>IF(Table1[[#This Row],[Card]]&gt;0,"Card","")</f>
        <v/>
      </c>
      <c r="AW5680" t="str">
        <f>IF(Table1[[#This Row],[Cash]]&gt;0,"Cash","")</f>
        <v/>
      </c>
      <c r="AX5680" t="str">
        <f>IF(Table1[[#This Row],[Other Tender]]&gt;0,"Other Tender","")</f>
        <v>Other Tender</v>
      </c>
      <c r="AY5680" t="str">
        <f>CONCATENATE(Table1[[#This Row],[By Card ]],"",Table1[[#This Row],[By Cash]],"",Table1[[#This Row],[By Other Tender]])</f>
        <v>Other Tender</v>
      </c>
    </row>
    <row r="5681" spans="1:51" x14ac:dyDescent="0.3">
      <c r="A5681" s="1" t="d">
        <v>2023-11-14</v>
      </c>
      <c r="B5681" s="11" t="str">
        <f>TEXT(Table1[[#This Row],[Date]],"ddd")</f>
        <v>Tue</v>
      </c>
      <c r="C5681" s="3" t="d">
        <v>21:37:26.99999999999633550</v>
      </c>
      <c r="D5681" t="s">
        <v>61</v>
      </c>
      <c r="E5681" s="2">
        <v>37.75</v>
      </c>
      <c r="F5681" s="2">
        <v>-4.2</v>
      </c>
      <c r="G5681" s="2">
        <v>0</v>
      </c>
      <c r="H5681" s="2">
        <v>33.74</v>
      </c>
      <c r="I5681" s="2">
        <v>0</v>
      </c>
      <c r="J5681" s="2">
        <v>4.01</v>
      </c>
      <c r="K5681" s="2">
        <v>0</v>
      </c>
      <c r="L5681" s="2">
        <v>0</v>
      </c>
      <c r="M5681" s="2">
        <v>37.75</v>
      </c>
      <c r="N5681" t="s">
        <v>137</v>
      </c>
      <c r="O5681" s="2">
        <v>37.75</v>
      </c>
      <c r="P5681" t="s">
        <v>138</v>
      </c>
      <c r="Q5681" s="2">
        <v>0</v>
      </c>
      <c r="R5681" s="2">
        <v>0</v>
      </c>
      <c r="S5681" s="2">
        <v>0</v>
      </c>
      <c r="V5681" s="2">
        <v>-0.6</v>
      </c>
      <c r="W5681" s="2">
        <v>37.15</v>
      </c>
      <c r="X5681" t="s">
        <v>165</v>
      </c>
      <c r="Z5681" t="s">
        <v>5136</v>
      </c>
      <c r="AA5681" t="s">
        <v>5137</v>
      </c>
      <c r="AB5681" t="s">
        <v>134</v>
      </c>
      <c r="AC5681" t="s">
        <v>142</v>
      </c>
      <c r="AG5681" t="s">
        <v>143</v>
      </c>
      <c r="AH5681" s="2">
        <v>0</v>
      </c>
      <c r="AI5681" t="s">
        <v>5138</v>
      </c>
      <c r="AJ5681" s="1" t="d">
        <v>2023-11-15</v>
      </c>
      <c r="AK5681">
        <v>1.6</v>
      </c>
      <c r="AL5681" s="2">
        <v>0</v>
      </c>
      <c r="AN5681" s="5">
        <v>0.1</v>
      </c>
      <c r="AO5681" t="s">
        <v>135</v>
      </c>
      <c r="AR5681" s="2">
        <v>0</v>
      </c>
      <c r="AS5681" t="str">
        <f>IF(Table1[[#This Row],[Card]]&gt;0,"card","")</f>
        <v>card</v>
      </c>
      <c r="AT5681" t="str">
        <f>IF(Table1[[#This Row],[Cash]]&gt;0,"cash","")</f>
        <v/>
      </c>
      <c r="AU56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81" t="str">
        <f>IF(Table1[[#This Row],[Card]]&gt;0,"Card","")</f>
        <v>Card</v>
      </c>
      <c r="AW5681" t="str">
        <f>IF(Table1[[#This Row],[Cash]]&gt;0,"Cash","")</f>
        <v/>
      </c>
      <c r="AX5681" t="str">
        <f>IF(Table1[[#This Row],[Other Tender]]&gt;0,"Other Tender","")</f>
        <v/>
      </c>
      <c r="AY5681" t="str">
        <f>CONCATENATE(Table1[[#This Row],[By Card ]],"",Table1[[#This Row],[By Cash]],"",Table1[[#This Row],[By Other Tender]])</f>
        <v>Card</v>
      </c>
    </row>
    <row r="5682" spans="1:51" x14ac:dyDescent="0.3">
      <c r="A5682" s="1" t="d">
        <v>2023-11-14</v>
      </c>
      <c r="B5682" s="11" t="str">
        <f>TEXT(Table1[[#This Row],[Date]],"ddd")</f>
        <v>Tue</v>
      </c>
      <c r="C5682" s="3" t="d">
        <v>21:29:16.0000000000027125</v>
      </c>
      <c r="D5682" t="s">
        <v>61</v>
      </c>
      <c r="E5682" s="2">
        <v>42.7</v>
      </c>
      <c r="F5682" s="2">
        <v>0</v>
      </c>
      <c r="G5682" s="2">
        <v>0.8</v>
      </c>
      <c r="H5682" s="2">
        <v>38.15</v>
      </c>
      <c r="I5682" s="2">
        <v>0</v>
      </c>
      <c r="J5682" s="2">
        <v>4.55</v>
      </c>
      <c r="K5682" s="2">
        <v>0</v>
      </c>
      <c r="L5682" s="2">
        <v>0</v>
      </c>
      <c r="M5682" s="2">
        <v>42.7</v>
      </c>
      <c r="N5682" t="s">
        <v>137</v>
      </c>
      <c r="O5682" s="2">
        <v>42.7</v>
      </c>
      <c r="P5682" t="s">
        <v>138</v>
      </c>
      <c r="Q5682" s="2">
        <v>0</v>
      </c>
      <c r="R5682" s="2">
        <v>0</v>
      </c>
      <c r="S5682" s="2">
        <v>0</v>
      </c>
      <c r="V5682" s="2">
        <v>-0.68</v>
      </c>
      <c r="W5682" s="2">
        <v>42.02</v>
      </c>
      <c r="X5682" t="s">
        <v>244</v>
      </c>
      <c r="Z5682" t="s">
        <v>5139</v>
      </c>
      <c r="AA5682" t="s">
        <v>3101</v>
      </c>
      <c r="AB5682" t="s">
        <v>134</v>
      </c>
      <c r="AC5682" t="s">
        <v>142</v>
      </c>
      <c r="AG5682" t="s">
        <v>143</v>
      </c>
      <c r="AH5682" s="2">
        <v>0</v>
      </c>
      <c r="AI5682" t="s">
        <v>5138</v>
      </c>
      <c r="AJ5682" s="1" t="d">
        <v>2023-11-15</v>
      </c>
      <c r="AK5682">
        <v>1.6</v>
      </c>
      <c r="AL5682" s="2">
        <v>0</v>
      </c>
      <c r="AO5682" t="s">
        <v>135</v>
      </c>
      <c r="AR5682" s="2">
        <v>0</v>
      </c>
      <c r="AS5682" t="str">
        <f>IF(Table1[[#This Row],[Card]]&gt;0,"card","")</f>
        <v>card</v>
      </c>
      <c r="AT5682" t="str">
        <f>IF(Table1[[#This Row],[Cash]]&gt;0,"cash","")</f>
        <v/>
      </c>
      <c r="AU56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82" t="str">
        <f>IF(Table1[[#This Row],[Card]]&gt;0,"Card","")</f>
        <v>Card</v>
      </c>
      <c r="AW5682" t="str">
        <f>IF(Table1[[#This Row],[Cash]]&gt;0,"Cash","")</f>
        <v/>
      </c>
      <c r="AX5682" t="str">
        <f>IF(Table1[[#This Row],[Other Tender]]&gt;0,"Other Tender","")</f>
        <v/>
      </c>
      <c r="AY5682" t="str">
        <f>CONCATENATE(Table1[[#This Row],[By Card ]],"",Table1[[#This Row],[By Cash]],"",Table1[[#This Row],[By Other Tender]])</f>
        <v>Card</v>
      </c>
    </row>
    <row r="5683" spans="1:51" x14ac:dyDescent="0.3">
      <c r="A5683" s="1" t="d">
        <v>2023-11-14</v>
      </c>
      <c r="B5683" s="11" t="str">
        <f>TEXT(Table1[[#This Row],[Date]],"ddd")</f>
        <v>Tue</v>
      </c>
      <c r="C5683" s="3" t="d">
        <v>21:17:58.99999999999920450</v>
      </c>
      <c r="D5683" t="s">
        <v>61</v>
      </c>
      <c r="E5683" s="2">
        <v>45.45</v>
      </c>
      <c r="F5683" s="2">
        <v>0</v>
      </c>
      <c r="G5683" s="2">
        <v>0</v>
      </c>
      <c r="H5683" s="2">
        <v>41.32</v>
      </c>
      <c r="I5683" s="2">
        <v>0</v>
      </c>
      <c r="J5683" s="2">
        <v>4.13</v>
      </c>
      <c r="K5683" s="2">
        <v>0</v>
      </c>
      <c r="L5683" s="2">
        <v>0</v>
      </c>
      <c r="M5683" s="2">
        <v>45.45</v>
      </c>
      <c r="N5683" t="s">
        <v>155</v>
      </c>
      <c r="O5683" s="2">
        <v>0</v>
      </c>
      <c r="P5683" t="s">
        <v>130</v>
      </c>
      <c r="Q5683" s="2">
        <v>0</v>
      </c>
      <c r="R5683" s="2">
        <v>0</v>
      </c>
      <c r="S5683" s="2">
        <v>45.45</v>
      </c>
      <c r="T5683" t="s">
        <v>131</v>
      </c>
      <c r="V5683" s="2">
        <v>0</v>
      </c>
      <c r="W5683" s="2">
        <v>45.45</v>
      </c>
      <c r="Z5683" t="s">
        <v>5140</v>
      </c>
      <c r="AA5683" t="s">
        <v>5141</v>
      </c>
      <c r="AB5683" t="s">
        <v>134</v>
      </c>
      <c r="AH5683" s="2">
        <v>0</v>
      </c>
      <c r="AO5683" t="s">
        <v>135</v>
      </c>
      <c r="AP5683" t="s">
        <v>5142</v>
      </c>
      <c r="AR5683" s="2">
        <v>0</v>
      </c>
      <c r="AS5683" t="str">
        <f>IF(Table1[[#This Row],[Card]]&gt;0,"card","")</f>
        <v/>
      </c>
      <c r="AT5683" t="str">
        <f>IF(Table1[[#This Row],[Cash]]&gt;0,"cash","")</f>
        <v/>
      </c>
      <c r="AU56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83" t="str">
        <f>IF(Table1[[#This Row],[Card]]&gt;0,"Card","")</f>
        <v/>
      </c>
      <c r="AW5683" t="str">
        <f>IF(Table1[[#This Row],[Cash]]&gt;0,"Cash","")</f>
        <v/>
      </c>
      <c r="AX5683" t="str">
        <f>IF(Table1[[#This Row],[Other Tender]]&gt;0,"Other Tender","")</f>
        <v>Other Tender</v>
      </c>
      <c r="AY5683" t="str">
        <f>CONCATENATE(Table1[[#This Row],[By Card ]],"",Table1[[#This Row],[By Cash]],"",Table1[[#This Row],[By Other Tender]])</f>
        <v>Other Tender</v>
      </c>
    </row>
    <row r="5684" spans="1:51" x14ac:dyDescent="0.3">
      <c r="A5684" s="1" t="d">
        <v>2023-11-14</v>
      </c>
      <c r="B5684" s="11" t="str">
        <f>TEXT(Table1[[#This Row],[Date]],"ddd")</f>
        <v>Tue</v>
      </c>
      <c r="C5684" s="3" t="d">
        <v>21:03:56.99999999999867625</v>
      </c>
      <c r="D5684" t="s">
        <v>61</v>
      </c>
      <c r="E5684" s="2">
        <v>42.9</v>
      </c>
      <c r="F5684" s="2">
        <v>0</v>
      </c>
      <c r="G5684" s="2">
        <v>0</v>
      </c>
      <c r="H5684" s="2">
        <v>39</v>
      </c>
      <c r="I5684" s="2">
        <v>0</v>
      </c>
      <c r="J5684" s="2">
        <v>3.9</v>
      </c>
      <c r="K5684" s="2">
        <v>0</v>
      </c>
      <c r="L5684" s="2">
        <v>0</v>
      </c>
      <c r="M5684" s="2">
        <v>42.9</v>
      </c>
      <c r="N5684" t="s">
        <v>155</v>
      </c>
      <c r="O5684" s="2">
        <v>0</v>
      </c>
      <c r="P5684" t="s">
        <v>130</v>
      </c>
      <c r="Q5684" s="2">
        <v>0</v>
      </c>
      <c r="R5684" s="2">
        <v>0</v>
      </c>
      <c r="S5684" s="2">
        <v>42.9</v>
      </c>
      <c r="T5684" t="s">
        <v>131</v>
      </c>
      <c r="V5684" s="2">
        <v>0</v>
      </c>
      <c r="W5684" s="2">
        <v>42.9</v>
      </c>
      <c r="Z5684" t="s">
        <v>5143</v>
      </c>
      <c r="AA5684" t="s">
        <v>2427</v>
      </c>
      <c r="AB5684" t="s">
        <v>134</v>
      </c>
      <c r="AH5684" s="2">
        <v>0</v>
      </c>
      <c r="AO5684" t="s">
        <v>135</v>
      </c>
      <c r="AP5684" t="s">
        <v>5144</v>
      </c>
      <c r="AR5684" s="2">
        <v>0</v>
      </c>
      <c r="AS5684" t="str">
        <f>IF(Table1[[#This Row],[Card]]&gt;0,"card","")</f>
        <v/>
      </c>
      <c r="AT5684" t="str">
        <f>IF(Table1[[#This Row],[Cash]]&gt;0,"cash","")</f>
        <v/>
      </c>
      <c r="AU56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84" t="str">
        <f>IF(Table1[[#This Row],[Card]]&gt;0,"Card","")</f>
        <v/>
      </c>
      <c r="AW5684" t="str">
        <f>IF(Table1[[#This Row],[Cash]]&gt;0,"Cash","")</f>
        <v/>
      </c>
      <c r="AX5684" t="str">
        <f>IF(Table1[[#This Row],[Other Tender]]&gt;0,"Other Tender","")</f>
        <v>Other Tender</v>
      </c>
      <c r="AY5684" t="str">
        <f>CONCATENATE(Table1[[#This Row],[By Card ]],"",Table1[[#This Row],[By Cash]],"",Table1[[#This Row],[By Other Tender]])</f>
        <v>Other Tender</v>
      </c>
    </row>
    <row r="5685" spans="1:51" x14ac:dyDescent="0.3">
      <c r="A5685" s="1" t="d">
        <v>2023-11-14</v>
      </c>
      <c r="B5685" s="11" t="str">
        <f>TEXT(Table1[[#This Row],[Date]],"ddd")</f>
        <v>Tue</v>
      </c>
      <c r="C5685" s="3" t="d">
        <v>20:25:50.99999999999625075</v>
      </c>
      <c r="D5685" t="s">
        <v>61</v>
      </c>
      <c r="E5685" s="2">
        <v>18.29</v>
      </c>
      <c r="F5685" s="2">
        <v>0</v>
      </c>
      <c r="G5685" s="2">
        <v>0.34</v>
      </c>
      <c r="H5685" s="2">
        <v>16.350000000000001</v>
      </c>
      <c r="I5685" s="2">
        <v>0</v>
      </c>
      <c r="J5685" s="2">
        <v>1.94</v>
      </c>
      <c r="K5685" s="2">
        <v>0</v>
      </c>
      <c r="L5685" s="2">
        <v>0</v>
      </c>
      <c r="M5685" s="2">
        <v>18.29</v>
      </c>
      <c r="N5685" t="s">
        <v>137</v>
      </c>
      <c r="O5685" s="2">
        <v>18.29</v>
      </c>
      <c r="P5685" t="s">
        <v>138</v>
      </c>
      <c r="Q5685" s="2">
        <v>0</v>
      </c>
      <c r="R5685" s="2">
        <v>0</v>
      </c>
      <c r="S5685" s="2">
        <v>0</v>
      </c>
      <c r="V5685" s="2">
        <v>-0.28999999999999998</v>
      </c>
      <c r="W5685" s="2">
        <v>18</v>
      </c>
      <c r="X5685" t="s">
        <v>139</v>
      </c>
      <c r="Z5685" t="s">
        <v>5145</v>
      </c>
      <c r="AA5685" t="s">
        <v>1489</v>
      </c>
      <c r="AB5685" t="s">
        <v>134</v>
      </c>
      <c r="AC5685" t="s">
        <v>142</v>
      </c>
      <c r="AG5685" t="s">
        <v>143</v>
      </c>
      <c r="AH5685" s="2">
        <v>0</v>
      </c>
      <c r="AI5685" t="s">
        <v>5138</v>
      </c>
      <c r="AJ5685" s="1" t="d">
        <v>2023-11-15</v>
      </c>
      <c r="AK5685">
        <v>1.6</v>
      </c>
      <c r="AL5685" s="2">
        <v>0</v>
      </c>
      <c r="AO5685" t="s">
        <v>135</v>
      </c>
      <c r="AR5685" s="2">
        <v>0</v>
      </c>
      <c r="AS5685" t="str">
        <f>IF(Table1[[#This Row],[Card]]&gt;0,"card","")</f>
        <v>card</v>
      </c>
      <c r="AT5685" t="str">
        <f>IF(Table1[[#This Row],[Cash]]&gt;0,"cash","")</f>
        <v/>
      </c>
      <c r="AU56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85" t="str">
        <f>IF(Table1[[#This Row],[Card]]&gt;0,"Card","")</f>
        <v>Card</v>
      </c>
      <c r="AW5685" t="str">
        <f>IF(Table1[[#This Row],[Cash]]&gt;0,"Cash","")</f>
        <v/>
      </c>
      <c r="AX5685" t="str">
        <f>IF(Table1[[#This Row],[Other Tender]]&gt;0,"Other Tender","")</f>
        <v/>
      </c>
      <c r="AY5685" t="str">
        <f>CONCATENATE(Table1[[#This Row],[By Card ]],"",Table1[[#This Row],[By Cash]],"",Table1[[#This Row],[By Other Tender]])</f>
        <v>Card</v>
      </c>
    </row>
    <row r="5686" spans="1:51" x14ac:dyDescent="0.3">
      <c r="A5686" s="1" t="d">
        <v>2023-11-14</v>
      </c>
      <c r="B5686" s="11" t="str">
        <f>TEXT(Table1[[#This Row],[Date]],"ddd")</f>
        <v>Tue</v>
      </c>
      <c r="C5686" s="3" t="d">
        <v>20:22:39.00000000000460350</v>
      </c>
      <c r="D5686" t="s">
        <v>61</v>
      </c>
      <c r="E5686" s="2">
        <v>22.95</v>
      </c>
      <c r="F5686" s="2">
        <v>0</v>
      </c>
      <c r="G5686" s="2">
        <v>0</v>
      </c>
      <c r="H5686" s="2">
        <v>20.86</v>
      </c>
      <c r="I5686" s="2">
        <v>0</v>
      </c>
      <c r="J5686" s="2">
        <v>2.09</v>
      </c>
      <c r="K5686" s="2">
        <v>0</v>
      </c>
      <c r="L5686" s="2">
        <v>0</v>
      </c>
      <c r="M5686" s="2">
        <v>22.95</v>
      </c>
      <c r="N5686" t="s">
        <v>129</v>
      </c>
      <c r="O5686" s="2">
        <v>0</v>
      </c>
      <c r="P5686" t="s">
        <v>130</v>
      </c>
      <c r="Q5686" s="2">
        <v>0</v>
      </c>
      <c r="R5686" s="2">
        <v>0</v>
      </c>
      <c r="S5686" s="2">
        <v>22.95</v>
      </c>
      <c r="T5686" t="s">
        <v>131</v>
      </c>
      <c r="V5686" s="2">
        <v>0</v>
      </c>
      <c r="W5686" s="2">
        <v>22.95</v>
      </c>
      <c r="Z5686" t="s">
        <v>5146</v>
      </c>
      <c r="AA5686" t="s">
        <v>141</v>
      </c>
      <c r="AB5686" t="s">
        <v>134</v>
      </c>
      <c r="AH5686" s="2">
        <v>0</v>
      </c>
      <c r="AO5686" t="s">
        <v>135</v>
      </c>
      <c r="AP5686" t="s">
        <v>5147</v>
      </c>
      <c r="AR5686" s="2">
        <v>0</v>
      </c>
      <c r="AS5686" t="str">
        <f>IF(Table1[[#This Row],[Card]]&gt;0,"card","")</f>
        <v/>
      </c>
      <c r="AT5686" t="str">
        <f>IF(Table1[[#This Row],[Cash]]&gt;0,"cash","")</f>
        <v/>
      </c>
      <c r="AU56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86" t="str">
        <f>IF(Table1[[#This Row],[Card]]&gt;0,"Card","")</f>
        <v/>
      </c>
      <c r="AW5686" t="str">
        <f>IF(Table1[[#This Row],[Cash]]&gt;0,"Cash","")</f>
        <v/>
      </c>
      <c r="AX5686" t="str">
        <f>IF(Table1[[#This Row],[Other Tender]]&gt;0,"Other Tender","")</f>
        <v>Other Tender</v>
      </c>
      <c r="AY5686" t="str">
        <f>CONCATENATE(Table1[[#This Row],[By Card ]],"",Table1[[#This Row],[By Cash]],"",Table1[[#This Row],[By Other Tender]])</f>
        <v>Other Tender</v>
      </c>
    </row>
    <row r="5687" spans="1:51" x14ac:dyDescent="0.3">
      <c r="A5687" s="1" t="d">
        <v>2023-11-14</v>
      </c>
      <c r="B5687" s="11" t="str">
        <f>TEXT(Table1[[#This Row],[Date]],"ddd")</f>
        <v>Tue</v>
      </c>
      <c r="C5687" s="3" t="d">
        <v>20:09:32.99999999999684400</v>
      </c>
      <c r="D5687" t="s">
        <v>61</v>
      </c>
      <c r="E5687" s="2">
        <v>69.650000000000006</v>
      </c>
      <c r="F5687" s="2">
        <v>0</v>
      </c>
      <c r="G5687" s="2">
        <v>1.3</v>
      </c>
      <c r="H5687" s="2">
        <v>62.25</v>
      </c>
      <c r="I5687" s="2">
        <v>0</v>
      </c>
      <c r="J5687" s="2">
        <v>7.4</v>
      </c>
      <c r="K5687" s="2">
        <v>0</v>
      </c>
      <c r="L5687" s="2">
        <v>0</v>
      </c>
      <c r="M5687" s="2">
        <v>69.650000000000006</v>
      </c>
      <c r="N5687" t="s">
        <v>137</v>
      </c>
      <c r="O5687" s="2">
        <v>69.650000000000006</v>
      </c>
      <c r="P5687" t="s">
        <v>138</v>
      </c>
      <c r="Q5687" s="2">
        <v>0</v>
      </c>
      <c r="R5687" s="2">
        <v>0</v>
      </c>
      <c r="S5687" s="2">
        <v>0</v>
      </c>
      <c r="V5687" s="2">
        <v>-1.1100000000000001</v>
      </c>
      <c r="W5687" s="2">
        <v>68.540000000000006</v>
      </c>
      <c r="X5687" t="s">
        <v>139</v>
      </c>
      <c r="Z5687" t="s">
        <v>5148</v>
      </c>
      <c r="AA5687" t="s">
        <v>5149</v>
      </c>
      <c r="AB5687" t="s">
        <v>134</v>
      </c>
      <c r="AC5687" t="s">
        <v>142</v>
      </c>
      <c r="AG5687" t="s">
        <v>143</v>
      </c>
      <c r="AH5687" s="2">
        <v>0</v>
      </c>
      <c r="AI5687" t="s">
        <v>5138</v>
      </c>
      <c r="AJ5687" s="1" t="d">
        <v>2023-11-15</v>
      </c>
      <c r="AK5687">
        <v>1.6</v>
      </c>
      <c r="AL5687" s="2">
        <v>0</v>
      </c>
      <c r="AO5687" t="s">
        <v>135</v>
      </c>
      <c r="AR5687" s="2">
        <v>0</v>
      </c>
      <c r="AS5687" t="str">
        <f>IF(Table1[[#This Row],[Card]]&gt;0,"card","")</f>
        <v>card</v>
      </c>
      <c r="AT5687" t="str">
        <f>IF(Table1[[#This Row],[Cash]]&gt;0,"cash","")</f>
        <v/>
      </c>
      <c r="AU56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87" t="str">
        <f>IF(Table1[[#This Row],[Card]]&gt;0,"Card","")</f>
        <v>Card</v>
      </c>
      <c r="AW5687" t="str">
        <f>IF(Table1[[#This Row],[Cash]]&gt;0,"Cash","")</f>
        <v/>
      </c>
      <c r="AX5687" t="str">
        <f>IF(Table1[[#This Row],[Other Tender]]&gt;0,"Other Tender","")</f>
        <v/>
      </c>
      <c r="AY5687" t="str">
        <f>CONCATENATE(Table1[[#This Row],[By Card ]],"",Table1[[#This Row],[By Cash]],"",Table1[[#This Row],[By Other Tender]])</f>
        <v>Card</v>
      </c>
    </row>
    <row r="5688" spans="1:51" x14ac:dyDescent="0.3">
      <c r="A5688" s="1" t="d">
        <v>2023-11-14</v>
      </c>
      <c r="B5688" s="11" t="str">
        <f>TEXT(Table1[[#This Row],[Date]],"ddd")</f>
        <v>Tue</v>
      </c>
      <c r="C5688" s="3" t="d">
        <v>20:03:12.00000000000443400</v>
      </c>
      <c r="D5688" t="s">
        <v>61</v>
      </c>
      <c r="E5688" s="2">
        <v>22.95</v>
      </c>
      <c r="F5688" s="2">
        <v>0</v>
      </c>
      <c r="G5688" s="2">
        <v>0</v>
      </c>
      <c r="H5688" s="2">
        <v>20.86</v>
      </c>
      <c r="I5688" s="2">
        <v>0</v>
      </c>
      <c r="J5688" s="2">
        <v>2.09</v>
      </c>
      <c r="K5688" s="2">
        <v>0</v>
      </c>
      <c r="L5688" s="2">
        <v>0</v>
      </c>
      <c r="M5688" s="2">
        <v>22.95</v>
      </c>
      <c r="N5688" t="s">
        <v>129</v>
      </c>
      <c r="O5688" s="2">
        <v>0</v>
      </c>
      <c r="P5688" t="s">
        <v>130</v>
      </c>
      <c r="Q5688" s="2">
        <v>0</v>
      </c>
      <c r="R5688" s="2">
        <v>0</v>
      </c>
      <c r="S5688" s="2">
        <v>22.95</v>
      </c>
      <c r="T5688" t="s">
        <v>131</v>
      </c>
      <c r="V5688" s="2">
        <v>0</v>
      </c>
      <c r="W5688" s="2">
        <v>22.95</v>
      </c>
      <c r="Z5688" t="s">
        <v>5150</v>
      </c>
      <c r="AA5688" t="s">
        <v>141</v>
      </c>
      <c r="AB5688" t="s">
        <v>134</v>
      </c>
      <c r="AH5688" s="2">
        <v>0</v>
      </c>
      <c r="AO5688" t="s">
        <v>135</v>
      </c>
      <c r="AP5688" t="s">
        <v>5151</v>
      </c>
      <c r="AR5688" s="2">
        <v>0</v>
      </c>
      <c r="AS5688" t="str">
        <f>IF(Table1[[#This Row],[Card]]&gt;0,"card","")</f>
        <v/>
      </c>
      <c r="AT5688" t="str">
        <f>IF(Table1[[#This Row],[Cash]]&gt;0,"cash","")</f>
        <v/>
      </c>
      <c r="AU56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88" t="str">
        <f>IF(Table1[[#This Row],[Card]]&gt;0,"Card","")</f>
        <v/>
      </c>
      <c r="AW5688" t="str">
        <f>IF(Table1[[#This Row],[Cash]]&gt;0,"Cash","")</f>
        <v/>
      </c>
      <c r="AX5688" t="str">
        <f>IF(Table1[[#This Row],[Other Tender]]&gt;0,"Other Tender","")</f>
        <v>Other Tender</v>
      </c>
      <c r="AY5688" t="str">
        <f>CONCATENATE(Table1[[#This Row],[By Card ]],"",Table1[[#This Row],[By Cash]],"",Table1[[#This Row],[By Other Tender]])</f>
        <v>Other Tender</v>
      </c>
    </row>
    <row r="5689" spans="1:51" x14ac:dyDescent="0.3">
      <c r="A5689" s="1" t="d">
        <v>2023-11-14</v>
      </c>
      <c r="B5689" s="11" t="str">
        <f>TEXT(Table1[[#This Row],[Date]],"ddd")</f>
        <v>Tue</v>
      </c>
      <c r="C5689" s="3" t="d">
        <v>20:03:00.00000000000255600</v>
      </c>
      <c r="D5689" t="s">
        <v>61</v>
      </c>
      <c r="E5689" s="2">
        <v>54.41</v>
      </c>
      <c r="F5689" s="2">
        <v>0</v>
      </c>
      <c r="G5689" s="2">
        <v>1.01</v>
      </c>
      <c r="H5689" s="2">
        <v>48.63</v>
      </c>
      <c r="I5689" s="2">
        <v>0</v>
      </c>
      <c r="J5689" s="2">
        <v>5.78</v>
      </c>
      <c r="K5689" s="2">
        <v>0</v>
      </c>
      <c r="L5689" s="2">
        <v>0</v>
      </c>
      <c r="M5689" s="2">
        <v>54.41</v>
      </c>
      <c r="N5689" t="s">
        <v>137</v>
      </c>
      <c r="O5689" s="2">
        <v>54.41</v>
      </c>
      <c r="P5689" t="s">
        <v>138</v>
      </c>
      <c r="Q5689" s="2">
        <v>0</v>
      </c>
      <c r="R5689" s="2">
        <v>0</v>
      </c>
      <c r="S5689" s="2">
        <v>0</v>
      </c>
      <c r="V5689" s="2">
        <v>-0.87</v>
      </c>
      <c r="W5689" s="2">
        <v>53.54</v>
      </c>
      <c r="X5689" t="s">
        <v>165</v>
      </c>
      <c r="Z5689" t="s">
        <v>5152</v>
      </c>
      <c r="AA5689" t="s">
        <v>5153</v>
      </c>
      <c r="AB5689" t="s">
        <v>134</v>
      </c>
      <c r="AC5689" t="s">
        <v>142</v>
      </c>
      <c r="AG5689" t="s">
        <v>143</v>
      </c>
      <c r="AH5689" s="2">
        <v>0</v>
      </c>
      <c r="AI5689" t="s">
        <v>5138</v>
      </c>
      <c r="AJ5689" s="1" t="d">
        <v>2023-11-15</v>
      </c>
      <c r="AK5689">
        <v>1.6</v>
      </c>
      <c r="AL5689" s="2">
        <v>0</v>
      </c>
      <c r="AO5689" t="s">
        <v>135</v>
      </c>
      <c r="AR5689" s="2">
        <v>0</v>
      </c>
      <c r="AS5689" t="str">
        <f>IF(Table1[[#This Row],[Card]]&gt;0,"card","")</f>
        <v>card</v>
      </c>
      <c r="AT5689" t="str">
        <f>IF(Table1[[#This Row],[Cash]]&gt;0,"cash","")</f>
        <v/>
      </c>
      <c r="AU56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89" t="str">
        <f>IF(Table1[[#This Row],[Card]]&gt;0,"Card","")</f>
        <v>Card</v>
      </c>
      <c r="AW5689" t="str">
        <f>IF(Table1[[#This Row],[Cash]]&gt;0,"Cash","")</f>
        <v/>
      </c>
      <c r="AX5689" t="str">
        <f>IF(Table1[[#This Row],[Other Tender]]&gt;0,"Other Tender","")</f>
        <v/>
      </c>
      <c r="AY5689" t="str">
        <f>CONCATENATE(Table1[[#This Row],[By Card ]],"",Table1[[#This Row],[By Cash]],"",Table1[[#This Row],[By Other Tender]])</f>
        <v>Card</v>
      </c>
    </row>
    <row r="5690" spans="1:51" x14ac:dyDescent="0.3">
      <c r="A5690" s="1" t="d">
        <v>2023-11-14</v>
      </c>
      <c r="B5690" s="11" t="str">
        <f>TEXT(Table1[[#This Row],[Date]],"ddd")</f>
        <v>Tue</v>
      </c>
      <c r="C5690" s="3" t="d">
        <v>19:58:51.99999999999896325</v>
      </c>
      <c r="D5690" t="s">
        <v>61</v>
      </c>
      <c r="E5690" s="2">
        <v>41.73</v>
      </c>
      <c r="F5690" s="2">
        <v>0</v>
      </c>
      <c r="G5690" s="2">
        <v>0.78</v>
      </c>
      <c r="H5690" s="2">
        <v>37.29</v>
      </c>
      <c r="I5690" s="2">
        <v>0</v>
      </c>
      <c r="J5690" s="2">
        <v>4.4400000000000004</v>
      </c>
      <c r="K5690" s="2">
        <v>0</v>
      </c>
      <c r="L5690" s="2">
        <v>0</v>
      </c>
      <c r="M5690" s="2">
        <v>41.73</v>
      </c>
      <c r="N5690" t="s">
        <v>137</v>
      </c>
      <c r="O5690" s="2">
        <v>41.73</v>
      </c>
      <c r="P5690" t="s">
        <v>138</v>
      </c>
      <c r="Q5690" s="2">
        <v>0</v>
      </c>
      <c r="R5690" s="2">
        <v>0</v>
      </c>
      <c r="S5690" s="2">
        <v>0</v>
      </c>
      <c r="V5690" s="2">
        <v>-0.67</v>
      </c>
      <c r="W5690" s="2">
        <v>41.06</v>
      </c>
      <c r="X5690" t="s">
        <v>205</v>
      </c>
      <c r="Z5690" t="s">
        <v>5154</v>
      </c>
      <c r="AA5690" t="s">
        <v>173</v>
      </c>
      <c r="AB5690" t="s">
        <v>134</v>
      </c>
      <c r="AC5690" t="s">
        <v>142</v>
      </c>
      <c r="AG5690" t="s">
        <v>143</v>
      </c>
      <c r="AH5690" s="2">
        <v>0</v>
      </c>
      <c r="AI5690" t="s">
        <v>5138</v>
      </c>
      <c r="AJ5690" s="1" t="d">
        <v>2023-11-15</v>
      </c>
      <c r="AK5690">
        <v>1.6</v>
      </c>
      <c r="AL5690" s="2">
        <v>0</v>
      </c>
      <c r="AO5690" t="s">
        <v>135</v>
      </c>
      <c r="AR5690" s="2">
        <v>0</v>
      </c>
      <c r="AS5690" t="str">
        <f>IF(Table1[[#This Row],[Card]]&gt;0,"card","")</f>
        <v>card</v>
      </c>
      <c r="AT5690" t="str">
        <f>IF(Table1[[#This Row],[Cash]]&gt;0,"cash","")</f>
        <v/>
      </c>
      <c r="AU56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90" t="str">
        <f>IF(Table1[[#This Row],[Card]]&gt;0,"Card","")</f>
        <v>Card</v>
      </c>
      <c r="AW5690" t="str">
        <f>IF(Table1[[#This Row],[Cash]]&gt;0,"Cash","")</f>
        <v/>
      </c>
      <c r="AX5690" t="str">
        <f>IF(Table1[[#This Row],[Other Tender]]&gt;0,"Other Tender","")</f>
        <v/>
      </c>
      <c r="AY5690" t="str">
        <f>CONCATENATE(Table1[[#This Row],[By Card ]],"",Table1[[#This Row],[By Cash]],"",Table1[[#This Row],[By Other Tender]])</f>
        <v>Card</v>
      </c>
    </row>
    <row r="5691" spans="1:51" x14ac:dyDescent="0.3">
      <c r="A5691" s="1" t="d">
        <v>2023-11-14</v>
      </c>
      <c r="B5691" s="11" t="str">
        <f>TEXT(Table1[[#This Row],[Date]],"ddd")</f>
        <v>Tue</v>
      </c>
      <c r="C5691" s="3" t="d">
        <v>19:54:26.99999999999910675</v>
      </c>
      <c r="D5691" t="s">
        <v>61</v>
      </c>
      <c r="E5691" s="2">
        <v>22.95</v>
      </c>
      <c r="F5691" s="2">
        <v>0</v>
      </c>
      <c r="G5691" s="2">
        <v>0</v>
      </c>
      <c r="H5691" s="2">
        <v>20.86</v>
      </c>
      <c r="I5691" s="2">
        <v>0</v>
      </c>
      <c r="J5691" s="2">
        <v>2.09</v>
      </c>
      <c r="K5691" s="2">
        <v>0</v>
      </c>
      <c r="L5691" s="2">
        <v>0</v>
      </c>
      <c r="M5691" s="2">
        <v>22.95</v>
      </c>
      <c r="N5691" t="s">
        <v>129</v>
      </c>
      <c r="O5691" s="2">
        <v>0</v>
      </c>
      <c r="P5691" t="s">
        <v>130</v>
      </c>
      <c r="Q5691" s="2">
        <v>0</v>
      </c>
      <c r="R5691" s="2">
        <v>0</v>
      </c>
      <c r="S5691" s="2">
        <v>22.95</v>
      </c>
      <c r="T5691" t="s">
        <v>131</v>
      </c>
      <c r="V5691" s="2">
        <v>0</v>
      </c>
      <c r="W5691" s="2">
        <v>22.95</v>
      </c>
      <c r="Z5691" t="s">
        <v>5155</v>
      </c>
      <c r="AA5691" t="s">
        <v>141</v>
      </c>
      <c r="AB5691" t="s">
        <v>134</v>
      </c>
      <c r="AH5691" s="2">
        <v>0</v>
      </c>
      <c r="AO5691" t="s">
        <v>135</v>
      </c>
      <c r="AP5691" t="s">
        <v>5156</v>
      </c>
      <c r="AR5691" s="2">
        <v>0</v>
      </c>
      <c r="AS5691" t="str">
        <f>IF(Table1[[#This Row],[Card]]&gt;0,"card","")</f>
        <v/>
      </c>
      <c r="AT5691" t="str">
        <f>IF(Table1[[#This Row],[Cash]]&gt;0,"cash","")</f>
        <v/>
      </c>
      <c r="AU56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91" t="str">
        <f>IF(Table1[[#This Row],[Card]]&gt;0,"Card","")</f>
        <v/>
      </c>
      <c r="AW5691" t="str">
        <f>IF(Table1[[#This Row],[Cash]]&gt;0,"Cash","")</f>
        <v/>
      </c>
      <c r="AX5691" t="str">
        <f>IF(Table1[[#This Row],[Other Tender]]&gt;0,"Other Tender","")</f>
        <v>Other Tender</v>
      </c>
      <c r="AY5691" t="str">
        <f>CONCATENATE(Table1[[#This Row],[By Card ]],"",Table1[[#This Row],[By Cash]],"",Table1[[#This Row],[By Other Tender]])</f>
        <v>Other Tender</v>
      </c>
    </row>
    <row r="5692" spans="1:51" x14ac:dyDescent="0.3">
      <c r="A5692" s="1" t="d">
        <v>2023-11-14</v>
      </c>
      <c r="B5692" s="11" t="str">
        <f>TEXT(Table1[[#This Row],[Date]],"ddd")</f>
        <v>Tue</v>
      </c>
      <c r="C5692" s="3" t="d">
        <v>19:50:20.00000000000206050</v>
      </c>
      <c r="D5692" t="s">
        <v>61</v>
      </c>
      <c r="E5692" s="2">
        <v>30.4</v>
      </c>
      <c r="F5692" s="2">
        <v>0</v>
      </c>
      <c r="G5692" s="2">
        <v>0</v>
      </c>
      <c r="H5692" s="2">
        <v>27.64</v>
      </c>
      <c r="I5692" s="2">
        <v>0</v>
      </c>
      <c r="J5692" s="2">
        <v>2.76</v>
      </c>
      <c r="K5692" s="2">
        <v>0</v>
      </c>
      <c r="L5692" s="2">
        <v>0</v>
      </c>
      <c r="M5692" s="2">
        <v>30.4</v>
      </c>
      <c r="N5692" t="s">
        <v>155</v>
      </c>
      <c r="O5692" s="2">
        <v>0</v>
      </c>
      <c r="P5692" t="s">
        <v>130</v>
      </c>
      <c r="Q5692" s="2">
        <v>0</v>
      </c>
      <c r="R5692" s="2">
        <v>0</v>
      </c>
      <c r="S5692" s="2">
        <v>30.4</v>
      </c>
      <c r="T5692" t="s">
        <v>131</v>
      </c>
      <c r="V5692" s="2">
        <v>0</v>
      </c>
      <c r="W5692" s="2">
        <v>30.4</v>
      </c>
      <c r="Z5692" t="s">
        <v>5157</v>
      </c>
      <c r="AA5692" t="s">
        <v>5158</v>
      </c>
      <c r="AB5692" t="s">
        <v>134</v>
      </c>
      <c r="AH5692" s="2">
        <v>0</v>
      </c>
      <c r="AO5692" t="s">
        <v>135</v>
      </c>
      <c r="AP5692" t="s">
        <v>5159</v>
      </c>
      <c r="AR5692" s="2">
        <v>0</v>
      </c>
      <c r="AS5692" t="str">
        <f>IF(Table1[[#This Row],[Card]]&gt;0,"card","")</f>
        <v/>
      </c>
      <c r="AT5692" t="str">
        <f>IF(Table1[[#This Row],[Cash]]&gt;0,"cash","")</f>
        <v/>
      </c>
      <c r="AU56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92" t="str">
        <f>IF(Table1[[#This Row],[Card]]&gt;0,"Card","")</f>
        <v/>
      </c>
      <c r="AW5692" t="str">
        <f>IF(Table1[[#This Row],[Cash]]&gt;0,"Cash","")</f>
        <v/>
      </c>
      <c r="AX5692" t="str">
        <f>IF(Table1[[#This Row],[Other Tender]]&gt;0,"Other Tender","")</f>
        <v>Other Tender</v>
      </c>
      <c r="AY5692" t="str">
        <f>CONCATENATE(Table1[[#This Row],[By Card ]],"",Table1[[#This Row],[By Cash]],"",Table1[[#This Row],[By Other Tender]])</f>
        <v>Other Tender</v>
      </c>
    </row>
    <row r="5693" spans="1:51" x14ac:dyDescent="0.3">
      <c r="A5693" s="1" t="d">
        <v>2023-11-14</v>
      </c>
      <c r="B5693" s="11" t="str">
        <f>TEXT(Table1[[#This Row],[Date]],"ddd")</f>
        <v>Tue</v>
      </c>
      <c r="C5693" s="3" t="d">
        <v>19:43:09.99999999999559200</v>
      </c>
      <c r="D5693" t="s">
        <v>61</v>
      </c>
      <c r="E5693" s="2">
        <v>33.53</v>
      </c>
      <c r="F5693" s="2">
        <v>0</v>
      </c>
      <c r="G5693" s="2">
        <v>0.63</v>
      </c>
      <c r="H5693" s="2">
        <v>29.96</v>
      </c>
      <c r="I5693" s="2">
        <v>0</v>
      </c>
      <c r="J5693" s="2">
        <v>3.57</v>
      </c>
      <c r="K5693" s="2">
        <v>0</v>
      </c>
      <c r="L5693" s="2">
        <v>0</v>
      </c>
      <c r="M5693" s="2">
        <v>33.53</v>
      </c>
      <c r="N5693" t="s">
        <v>137</v>
      </c>
      <c r="O5693" s="2">
        <v>33.53</v>
      </c>
      <c r="P5693" t="s">
        <v>138</v>
      </c>
      <c r="Q5693" s="2">
        <v>0</v>
      </c>
      <c r="R5693" s="2">
        <v>0</v>
      </c>
      <c r="S5693" s="2">
        <v>0</v>
      </c>
      <c r="V5693" s="2">
        <v>-0.54</v>
      </c>
      <c r="W5693" s="2">
        <v>32.99</v>
      </c>
      <c r="X5693" t="s">
        <v>205</v>
      </c>
      <c r="Z5693" t="s">
        <v>5160</v>
      </c>
      <c r="AA5693" t="s">
        <v>5161</v>
      </c>
      <c r="AB5693" t="s">
        <v>134</v>
      </c>
      <c r="AC5693" t="s">
        <v>142</v>
      </c>
      <c r="AG5693" t="s">
        <v>143</v>
      </c>
      <c r="AH5693" s="2">
        <v>0</v>
      </c>
      <c r="AI5693" t="s">
        <v>5138</v>
      </c>
      <c r="AJ5693" s="1" t="d">
        <v>2023-11-15</v>
      </c>
      <c r="AK5693">
        <v>1.6</v>
      </c>
      <c r="AL5693" s="2">
        <v>0</v>
      </c>
      <c r="AO5693" t="s">
        <v>135</v>
      </c>
      <c r="AR5693" s="2">
        <v>0</v>
      </c>
      <c r="AS5693" t="str">
        <f>IF(Table1[[#This Row],[Card]]&gt;0,"card","")</f>
        <v>card</v>
      </c>
      <c r="AT5693" t="str">
        <f>IF(Table1[[#This Row],[Cash]]&gt;0,"cash","")</f>
        <v/>
      </c>
      <c r="AU56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93" t="str">
        <f>IF(Table1[[#This Row],[Card]]&gt;0,"Card","")</f>
        <v>Card</v>
      </c>
      <c r="AW5693" t="str">
        <f>IF(Table1[[#This Row],[Cash]]&gt;0,"Cash","")</f>
        <v/>
      </c>
      <c r="AX5693" t="str">
        <f>IF(Table1[[#This Row],[Other Tender]]&gt;0,"Other Tender","")</f>
        <v/>
      </c>
      <c r="AY5693" t="str">
        <f>CONCATENATE(Table1[[#This Row],[By Card ]],"",Table1[[#This Row],[By Cash]],"",Table1[[#This Row],[By Other Tender]])</f>
        <v>Card</v>
      </c>
    </row>
    <row r="5694" spans="1:51" x14ac:dyDescent="0.3">
      <c r="A5694" s="1" t="d">
        <v>2023-11-14</v>
      </c>
      <c r="B5694" s="11" t="str">
        <f>TEXT(Table1[[#This Row],[Date]],"ddd")</f>
        <v>Tue</v>
      </c>
      <c r="C5694" s="3" t="d">
        <v>19:34:50.00000000000056725</v>
      </c>
      <c r="D5694" t="s">
        <v>61</v>
      </c>
      <c r="E5694" s="2">
        <v>60.85</v>
      </c>
      <c r="F5694" s="2">
        <v>0</v>
      </c>
      <c r="G5694" s="2">
        <v>0</v>
      </c>
      <c r="H5694" s="2">
        <v>55.32</v>
      </c>
      <c r="I5694" s="2">
        <v>0</v>
      </c>
      <c r="J5694" s="2">
        <v>5.53</v>
      </c>
      <c r="K5694" s="2">
        <v>0</v>
      </c>
      <c r="L5694" s="2">
        <v>0</v>
      </c>
      <c r="M5694" s="2">
        <v>60.85</v>
      </c>
      <c r="N5694" t="s">
        <v>129</v>
      </c>
      <c r="O5694" s="2">
        <v>0</v>
      </c>
      <c r="P5694" t="s">
        <v>130</v>
      </c>
      <c r="Q5694" s="2">
        <v>0</v>
      </c>
      <c r="R5694" s="2">
        <v>0</v>
      </c>
      <c r="S5694" s="2">
        <v>60.85</v>
      </c>
      <c r="T5694" t="s">
        <v>131</v>
      </c>
      <c r="V5694" s="2">
        <v>0</v>
      </c>
      <c r="W5694" s="2">
        <v>60.85</v>
      </c>
      <c r="Z5694" t="s">
        <v>5162</v>
      </c>
      <c r="AA5694" t="s">
        <v>5163</v>
      </c>
      <c r="AB5694" t="s">
        <v>134</v>
      </c>
      <c r="AH5694" s="2">
        <v>0</v>
      </c>
      <c r="AO5694" t="s">
        <v>135</v>
      </c>
      <c r="AP5694" t="s">
        <v>5164</v>
      </c>
      <c r="AR5694" s="2">
        <v>0</v>
      </c>
      <c r="AS5694" t="str">
        <f>IF(Table1[[#This Row],[Card]]&gt;0,"card","")</f>
        <v/>
      </c>
      <c r="AT5694" t="str">
        <f>IF(Table1[[#This Row],[Cash]]&gt;0,"cash","")</f>
        <v/>
      </c>
      <c r="AU56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94" t="str">
        <f>IF(Table1[[#This Row],[Card]]&gt;0,"Card","")</f>
        <v/>
      </c>
      <c r="AW5694" t="str">
        <f>IF(Table1[[#This Row],[Cash]]&gt;0,"Cash","")</f>
        <v/>
      </c>
      <c r="AX5694" t="str">
        <f>IF(Table1[[#This Row],[Other Tender]]&gt;0,"Other Tender","")</f>
        <v>Other Tender</v>
      </c>
      <c r="AY5694" t="str">
        <f>CONCATENATE(Table1[[#This Row],[By Card ]],"",Table1[[#This Row],[By Cash]],"",Table1[[#This Row],[By Other Tender]])</f>
        <v>Other Tender</v>
      </c>
    </row>
    <row r="5695" spans="1:51" x14ac:dyDescent="0.3">
      <c r="A5695" s="1" t="d">
        <v>2023-11-14</v>
      </c>
      <c r="B5695" s="11" t="str">
        <f>TEXT(Table1[[#This Row],[Date]],"ddd")</f>
        <v>Tue</v>
      </c>
      <c r="C5695" s="3" t="d">
        <v>19:15:30.99999999999525300</v>
      </c>
      <c r="D5695" t="s">
        <v>61</v>
      </c>
      <c r="E5695" s="2">
        <v>29.95</v>
      </c>
      <c r="F5695" s="2">
        <v>0</v>
      </c>
      <c r="G5695" s="2">
        <v>0</v>
      </c>
      <c r="H5695" s="2">
        <v>27.23</v>
      </c>
      <c r="I5695" s="2">
        <v>0</v>
      </c>
      <c r="J5695" s="2">
        <v>2.72</v>
      </c>
      <c r="K5695" s="2">
        <v>0</v>
      </c>
      <c r="L5695" s="2">
        <v>0</v>
      </c>
      <c r="M5695" s="2">
        <v>29.95</v>
      </c>
      <c r="N5695" t="s">
        <v>155</v>
      </c>
      <c r="O5695" s="2">
        <v>0</v>
      </c>
      <c r="P5695" t="s">
        <v>130</v>
      </c>
      <c r="Q5695" s="2">
        <v>0</v>
      </c>
      <c r="R5695" s="2">
        <v>0</v>
      </c>
      <c r="S5695" s="2">
        <v>29.95</v>
      </c>
      <c r="T5695" t="s">
        <v>131</v>
      </c>
      <c r="V5695" s="2">
        <v>0</v>
      </c>
      <c r="W5695" s="2">
        <v>29.95</v>
      </c>
      <c r="Z5695" t="s">
        <v>5165</v>
      </c>
      <c r="AA5695" t="s">
        <v>692</v>
      </c>
      <c r="AB5695" t="s">
        <v>134</v>
      </c>
      <c r="AH5695" s="2">
        <v>0</v>
      </c>
      <c r="AO5695" t="s">
        <v>135</v>
      </c>
      <c r="AP5695" t="s">
        <v>5166</v>
      </c>
      <c r="AR5695" s="2">
        <v>0</v>
      </c>
      <c r="AS5695" t="str">
        <f>IF(Table1[[#This Row],[Card]]&gt;0,"card","")</f>
        <v/>
      </c>
      <c r="AT5695" t="str">
        <f>IF(Table1[[#This Row],[Cash]]&gt;0,"cash","")</f>
        <v/>
      </c>
      <c r="AU56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95" t="str">
        <f>IF(Table1[[#This Row],[Card]]&gt;0,"Card","")</f>
        <v/>
      </c>
      <c r="AW5695" t="str">
        <f>IF(Table1[[#This Row],[Cash]]&gt;0,"Cash","")</f>
        <v/>
      </c>
      <c r="AX5695" t="str">
        <f>IF(Table1[[#This Row],[Other Tender]]&gt;0,"Other Tender","")</f>
        <v>Other Tender</v>
      </c>
      <c r="AY5695" t="str">
        <f>CONCATENATE(Table1[[#This Row],[By Card ]],"",Table1[[#This Row],[By Cash]],"",Table1[[#This Row],[By Other Tender]])</f>
        <v>Other Tender</v>
      </c>
    </row>
    <row r="5696" spans="1:51" x14ac:dyDescent="0.3">
      <c r="A5696" s="1" t="d">
        <v>2023-11-14</v>
      </c>
      <c r="B5696" s="11" t="str">
        <f>TEXT(Table1[[#This Row],[Date]],"ddd")</f>
        <v>Tue</v>
      </c>
      <c r="C5696" s="3" t="d">
        <v>18:59:58.00000000000288200</v>
      </c>
      <c r="D5696" t="s">
        <v>61</v>
      </c>
      <c r="E5696" s="2">
        <v>15.9</v>
      </c>
      <c r="F5696" s="2">
        <v>0</v>
      </c>
      <c r="G5696" s="2">
        <v>0</v>
      </c>
      <c r="H5696" s="2">
        <v>14.45</v>
      </c>
      <c r="I5696" s="2">
        <v>0</v>
      </c>
      <c r="J5696" s="2">
        <v>1.45</v>
      </c>
      <c r="K5696" s="2">
        <v>0</v>
      </c>
      <c r="L5696" s="2">
        <v>0</v>
      </c>
      <c r="M5696" s="2">
        <v>15.9</v>
      </c>
      <c r="N5696" t="s">
        <v>163</v>
      </c>
      <c r="O5696" s="2">
        <v>15.9</v>
      </c>
      <c r="P5696" t="s">
        <v>164</v>
      </c>
      <c r="Q5696" s="2">
        <v>0</v>
      </c>
      <c r="R5696" s="2">
        <v>0</v>
      </c>
      <c r="S5696" s="2">
        <v>0</v>
      </c>
      <c r="V5696" s="2">
        <v>-0.35</v>
      </c>
      <c r="W5696" s="2">
        <v>15.55</v>
      </c>
      <c r="X5696" t="s">
        <v>165</v>
      </c>
      <c r="Z5696" t="s">
        <v>5167</v>
      </c>
      <c r="AA5696" t="s">
        <v>5168</v>
      </c>
      <c r="AB5696" t="s">
        <v>134</v>
      </c>
      <c r="AH5696" s="2">
        <v>0</v>
      </c>
      <c r="AI5696" t="s">
        <v>5138</v>
      </c>
      <c r="AJ5696" s="1" t="d">
        <v>2023-11-15</v>
      </c>
      <c r="AK5696">
        <v>2.2000000000000002</v>
      </c>
      <c r="AL5696" s="2">
        <v>0</v>
      </c>
      <c r="AO5696" t="s">
        <v>135</v>
      </c>
      <c r="AP5696" t="s">
        <v>5169</v>
      </c>
      <c r="AR5696" s="2">
        <v>0</v>
      </c>
      <c r="AS5696" t="str">
        <f>IF(Table1[[#This Row],[Card]]&gt;0,"card","")</f>
        <v>card</v>
      </c>
      <c r="AT5696" t="str">
        <f>IF(Table1[[#This Row],[Cash]]&gt;0,"cash","")</f>
        <v/>
      </c>
      <c r="AU56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96" t="str">
        <f>IF(Table1[[#This Row],[Card]]&gt;0,"Card","")</f>
        <v>Card</v>
      </c>
      <c r="AW5696" t="str">
        <f>IF(Table1[[#This Row],[Cash]]&gt;0,"Cash","")</f>
        <v/>
      </c>
      <c r="AX5696" t="str">
        <f>IF(Table1[[#This Row],[Other Tender]]&gt;0,"Other Tender","")</f>
        <v/>
      </c>
      <c r="AY5696" t="str">
        <f>CONCATENATE(Table1[[#This Row],[By Card ]],"",Table1[[#This Row],[By Cash]],"",Table1[[#This Row],[By Other Tender]])</f>
        <v>Card</v>
      </c>
    </row>
    <row r="5697" spans="1:51" x14ac:dyDescent="0.3">
      <c r="A5697" s="1" t="d">
        <v>2023-11-14</v>
      </c>
      <c r="B5697" s="11" t="str">
        <f>TEXT(Table1[[#This Row],[Date]],"ddd")</f>
        <v>Tue</v>
      </c>
      <c r="C5697" s="3" t="d">
        <v>18:51:38.99999999999522700</v>
      </c>
      <c r="D5697" t="s">
        <v>61</v>
      </c>
      <c r="E5697" s="2">
        <v>90.8</v>
      </c>
      <c r="F5697" s="2">
        <v>0</v>
      </c>
      <c r="G5697" s="2">
        <v>0</v>
      </c>
      <c r="H5697" s="2">
        <v>84.73</v>
      </c>
      <c r="I5697" s="2">
        <v>0</v>
      </c>
      <c r="J5697" s="2">
        <v>6.07</v>
      </c>
      <c r="K5697" s="2">
        <v>0</v>
      </c>
      <c r="L5697" s="2">
        <v>0</v>
      </c>
      <c r="M5697" s="2">
        <v>90.8</v>
      </c>
      <c r="N5697" t="s">
        <v>129</v>
      </c>
      <c r="O5697" s="2">
        <v>0</v>
      </c>
      <c r="P5697" t="s">
        <v>130</v>
      </c>
      <c r="Q5697" s="2">
        <v>0</v>
      </c>
      <c r="R5697" s="2">
        <v>0</v>
      </c>
      <c r="S5697" s="2">
        <v>90.8</v>
      </c>
      <c r="T5697" t="s">
        <v>131</v>
      </c>
      <c r="V5697" s="2">
        <v>0</v>
      </c>
      <c r="W5697" s="2">
        <v>90.8</v>
      </c>
      <c r="Z5697" t="s">
        <v>5170</v>
      </c>
      <c r="AA5697" t="s">
        <v>5171</v>
      </c>
      <c r="AB5697" t="s">
        <v>134</v>
      </c>
      <c r="AH5697" s="2">
        <v>0</v>
      </c>
      <c r="AO5697" t="s">
        <v>135</v>
      </c>
      <c r="AP5697" t="s">
        <v>5172</v>
      </c>
      <c r="AR5697" s="2">
        <v>0</v>
      </c>
      <c r="AS5697" t="str">
        <f>IF(Table1[[#This Row],[Card]]&gt;0,"card","")</f>
        <v/>
      </c>
      <c r="AT5697" t="str">
        <f>IF(Table1[[#This Row],[Cash]]&gt;0,"cash","")</f>
        <v/>
      </c>
      <c r="AU56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97" t="str">
        <f>IF(Table1[[#This Row],[Card]]&gt;0,"Card","")</f>
        <v/>
      </c>
      <c r="AW5697" t="str">
        <f>IF(Table1[[#This Row],[Cash]]&gt;0,"Cash","")</f>
        <v/>
      </c>
      <c r="AX5697" t="str">
        <f>IF(Table1[[#This Row],[Other Tender]]&gt;0,"Other Tender","")</f>
        <v>Other Tender</v>
      </c>
      <c r="AY5697" t="str">
        <f>CONCATENATE(Table1[[#This Row],[By Card ]],"",Table1[[#This Row],[By Cash]],"",Table1[[#This Row],[By Other Tender]])</f>
        <v>Other Tender</v>
      </c>
    </row>
    <row r="5698" spans="1:51" x14ac:dyDescent="0.3">
      <c r="A5698" s="1" t="d">
        <v>2023-11-14</v>
      </c>
      <c r="B5698" s="11" t="str">
        <f>TEXT(Table1[[#This Row],[Date]],"ddd")</f>
        <v>Tue</v>
      </c>
      <c r="C5698" s="3" t="d">
        <v>18:47:37.99999999999911975</v>
      </c>
      <c r="D5698" t="s">
        <v>61</v>
      </c>
      <c r="E5698" s="2">
        <v>41.95</v>
      </c>
      <c r="F5698" s="2">
        <v>0</v>
      </c>
      <c r="G5698" s="2">
        <v>0</v>
      </c>
      <c r="H5698" s="2">
        <v>37.49</v>
      </c>
      <c r="I5698" s="2">
        <v>0</v>
      </c>
      <c r="J5698" s="2">
        <v>4.46</v>
      </c>
      <c r="K5698" s="2">
        <v>0</v>
      </c>
      <c r="L5698" s="2">
        <v>0</v>
      </c>
      <c r="M5698" s="2">
        <v>41.95</v>
      </c>
      <c r="N5698" t="s">
        <v>137</v>
      </c>
      <c r="O5698" s="2">
        <v>0</v>
      </c>
      <c r="P5698" t="s">
        <v>130</v>
      </c>
      <c r="Q5698" s="2">
        <v>0</v>
      </c>
      <c r="R5698" s="2">
        <v>0</v>
      </c>
      <c r="S5698" s="2">
        <v>41.95</v>
      </c>
      <c r="T5698" t="s">
        <v>131</v>
      </c>
      <c r="V5698" s="2">
        <v>0</v>
      </c>
      <c r="W5698" s="2">
        <v>41.95</v>
      </c>
      <c r="Z5698" t="s">
        <v>5173</v>
      </c>
      <c r="AA5698" t="s">
        <v>4333</v>
      </c>
      <c r="AB5698" t="s">
        <v>134</v>
      </c>
      <c r="AC5698" t="s">
        <v>142</v>
      </c>
      <c r="AG5698" t="s">
        <v>143</v>
      </c>
      <c r="AH5698" s="2">
        <v>0</v>
      </c>
      <c r="AO5698" t="s">
        <v>135</v>
      </c>
      <c r="AR5698" s="2">
        <v>0</v>
      </c>
      <c r="AS5698" t="str">
        <f>IF(Table1[[#This Row],[Card]]&gt;0,"card","")</f>
        <v/>
      </c>
      <c r="AT5698" t="str">
        <f>IF(Table1[[#This Row],[Cash]]&gt;0,"cash","")</f>
        <v/>
      </c>
      <c r="AU56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698" t="str">
        <f>IF(Table1[[#This Row],[Card]]&gt;0,"Card","")</f>
        <v/>
      </c>
      <c r="AW5698" t="str">
        <f>IF(Table1[[#This Row],[Cash]]&gt;0,"Cash","")</f>
        <v/>
      </c>
      <c r="AX5698" t="str">
        <f>IF(Table1[[#This Row],[Other Tender]]&gt;0,"Other Tender","")</f>
        <v>Other Tender</v>
      </c>
      <c r="AY5698" t="str">
        <f>CONCATENATE(Table1[[#This Row],[By Card ]],"",Table1[[#This Row],[By Cash]],"",Table1[[#This Row],[By Other Tender]])</f>
        <v>Other Tender</v>
      </c>
    </row>
    <row r="5699" spans="1:51" x14ac:dyDescent="0.3">
      <c r="A5699" s="1" t="d">
        <v>2023-11-14</v>
      </c>
      <c r="B5699" s="11" t="str">
        <f>TEXT(Table1[[#This Row],[Date]],"ddd")</f>
        <v>Tue</v>
      </c>
      <c r="C5699" s="3" t="d">
        <v>18:02:09.00000000000097800</v>
      </c>
      <c r="D5699" t="s">
        <v>61</v>
      </c>
      <c r="E5699" s="2">
        <v>77.900000000000006</v>
      </c>
      <c r="F5699" s="2">
        <v>0</v>
      </c>
      <c r="G5699" s="2">
        <v>0</v>
      </c>
      <c r="H5699" s="2">
        <v>70.819999999999993</v>
      </c>
      <c r="I5699" s="2">
        <v>0</v>
      </c>
      <c r="J5699" s="2">
        <v>7.08</v>
      </c>
      <c r="K5699" s="2">
        <v>0</v>
      </c>
      <c r="L5699" s="2">
        <v>0</v>
      </c>
      <c r="M5699" s="2">
        <v>77.900000000000006</v>
      </c>
      <c r="N5699" t="s">
        <v>163</v>
      </c>
      <c r="O5699" s="2">
        <v>77.900000000000006</v>
      </c>
      <c r="P5699" t="s">
        <v>164</v>
      </c>
      <c r="Q5699" s="2">
        <v>0</v>
      </c>
      <c r="R5699" s="2">
        <v>0</v>
      </c>
      <c r="S5699" s="2">
        <v>0</v>
      </c>
      <c r="V5699" s="2">
        <v>-1.71</v>
      </c>
      <c r="W5699" s="2">
        <v>76.19</v>
      </c>
      <c r="X5699" t="s">
        <v>139</v>
      </c>
      <c r="Z5699" t="s">
        <v>5174</v>
      </c>
      <c r="AA5699" t="s">
        <v>4950</v>
      </c>
      <c r="AB5699" t="s">
        <v>134</v>
      </c>
      <c r="AH5699" s="2">
        <v>0</v>
      </c>
      <c r="AI5699" t="s">
        <v>5138</v>
      </c>
      <c r="AJ5699" s="1" t="d">
        <v>2023-11-15</v>
      </c>
      <c r="AK5699">
        <v>2.2000000000000002</v>
      </c>
      <c r="AL5699" s="2">
        <v>0</v>
      </c>
      <c r="AO5699" t="s">
        <v>135</v>
      </c>
      <c r="AP5699" t="s">
        <v>5175</v>
      </c>
      <c r="AR5699" s="2">
        <v>0</v>
      </c>
      <c r="AS5699" t="str">
        <f>IF(Table1[[#This Row],[Card]]&gt;0,"card","")</f>
        <v>card</v>
      </c>
      <c r="AT5699" t="str">
        <f>IF(Table1[[#This Row],[Cash]]&gt;0,"cash","")</f>
        <v/>
      </c>
      <c r="AU56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699" t="str">
        <f>IF(Table1[[#This Row],[Card]]&gt;0,"Card","")</f>
        <v>Card</v>
      </c>
      <c r="AW5699" t="str">
        <f>IF(Table1[[#This Row],[Cash]]&gt;0,"Cash","")</f>
        <v/>
      </c>
      <c r="AX5699" t="str">
        <f>IF(Table1[[#This Row],[Other Tender]]&gt;0,"Other Tender","")</f>
        <v/>
      </c>
      <c r="AY5699" t="str">
        <f>CONCATENATE(Table1[[#This Row],[By Card ]],"",Table1[[#This Row],[By Cash]],"",Table1[[#This Row],[By Other Tender]])</f>
        <v>Card</v>
      </c>
    </row>
    <row r="5700" spans="1:51" x14ac:dyDescent="0.3">
      <c r="A5700" s="1" t="d">
        <v>2023-11-14</v>
      </c>
      <c r="B5700" s="11" t="str">
        <f>TEXT(Table1[[#This Row],[Date]],"ddd")</f>
        <v>Tue</v>
      </c>
      <c r="C5700" s="3" t="d">
        <v>17:45:23.99999999999735925</v>
      </c>
      <c r="D5700" t="s">
        <v>61</v>
      </c>
      <c r="E5700" s="2">
        <v>18.29</v>
      </c>
      <c r="F5700" s="2">
        <v>0</v>
      </c>
      <c r="G5700" s="2">
        <v>0.34</v>
      </c>
      <c r="H5700" s="2">
        <v>16.350000000000001</v>
      </c>
      <c r="I5700" s="2">
        <v>0</v>
      </c>
      <c r="J5700" s="2">
        <v>1.94</v>
      </c>
      <c r="K5700" s="2">
        <v>0</v>
      </c>
      <c r="L5700" s="2">
        <v>0</v>
      </c>
      <c r="M5700" s="2">
        <v>18.3</v>
      </c>
      <c r="N5700" t="s">
        <v>137</v>
      </c>
      <c r="O5700" s="2">
        <v>0</v>
      </c>
      <c r="P5700" t="s">
        <v>130</v>
      </c>
      <c r="Q5700" s="2">
        <v>18.3</v>
      </c>
      <c r="R5700" s="2">
        <v>0</v>
      </c>
      <c r="S5700" s="2">
        <v>0</v>
      </c>
      <c r="V5700" s="2">
        <v>0</v>
      </c>
      <c r="W5700" s="2">
        <v>18.3</v>
      </c>
      <c r="Z5700" t="s">
        <v>5176</v>
      </c>
      <c r="AA5700" t="s">
        <v>1160</v>
      </c>
      <c r="AB5700" t="s">
        <v>134</v>
      </c>
      <c r="AC5700" t="s">
        <v>142</v>
      </c>
      <c r="AG5700" t="s">
        <v>143</v>
      </c>
      <c r="AH5700" s="2">
        <v>0</v>
      </c>
      <c r="AO5700" t="s">
        <v>135</v>
      </c>
      <c r="AR5700" s="2">
        <v>0</v>
      </c>
      <c r="AS5700" t="str">
        <f>IF(Table1[[#This Row],[Card]]&gt;0,"card","")</f>
        <v/>
      </c>
      <c r="AT5700" t="str">
        <f>IF(Table1[[#This Row],[Cash]]&gt;0,"cash","")</f>
        <v>cash</v>
      </c>
      <c r="AU57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700" t="str">
        <f>IF(Table1[[#This Row],[Card]]&gt;0,"Card","")</f>
        <v/>
      </c>
      <c r="AW5700" t="str">
        <f>IF(Table1[[#This Row],[Cash]]&gt;0,"Cash","")</f>
        <v>Cash</v>
      </c>
      <c r="AX5700" t="str">
        <f>IF(Table1[[#This Row],[Other Tender]]&gt;0,"Other Tender","")</f>
        <v/>
      </c>
      <c r="AY5700" t="str">
        <f>CONCATENATE(Table1[[#This Row],[By Card ]],"",Table1[[#This Row],[By Cash]],"",Table1[[#This Row],[By Other Tender]])</f>
        <v>Cash</v>
      </c>
    </row>
    <row r="5701" spans="1:51" x14ac:dyDescent="0.3">
      <c r="A5701" s="1" t="d">
        <v>2023-11-14</v>
      </c>
      <c r="B5701" s="11" t="str">
        <f>TEXT(Table1[[#This Row],[Date]],"ddd")</f>
        <v>Tue</v>
      </c>
      <c r="C5701" s="3" t="d">
        <v>17:37:39.000000000001407150</v>
      </c>
      <c r="D5701" t="s">
        <v>61</v>
      </c>
      <c r="E5701" s="2">
        <v>22.95</v>
      </c>
      <c r="F5701" s="2">
        <v>0</v>
      </c>
      <c r="G5701" s="2">
        <v>0</v>
      </c>
      <c r="H5701" s="2">
        <v>20.86</v>
      </c>
      <c r="I5701" s="2">
        <v>0</v>
      </c>
      <c r="J5701" s="2">
        <v>2.09</v>
      </c>
      <c r="K5701" s="2">
        <v>0</v>
      </c>
      <c r="L5701" s="2">
        <v>0</v>
      </c>
      <c r="M5701" s="2">
        <v>22.95</v>
      </c>
      <c r="N5701" t="s">
        <v>129</v>
      </c>
      <c r="O5701" s="2">
        <v>0</v>
      </c>
      <c r="P5701" t="s">
        <v>130</v>
      </c>
      <c r="Q5701" s="2">
        <v>0</v>
      </c>
      <c r="R5701" s="2">
        <v>0</v>
      </c>
      <c r="S5701" s="2">
        <v>22.95</v>
      </c>
      <c r="T5701" t="s">
        <v>131</v>
      </c>
      <c r="V5701" s="2">
        <v>0</v>
      </c>
      <c r="W5701" s="2">
        <v>22.95</v>
      </c>
      <c r="Z5701" t="s">
        <v>5177</v>
      </c>
      <c r="AA5701" t="s">
        <v>141</v>
      </c>
      <c r="AB5701" t="s">
        <v>134</v>
      </c>
      <c r="AH5701" s="2">
        <v>0</v>
      </c>
      <c r="AO5701" t="s">
        <v>135</v>
      </c>
      <c r="AP5701" t="s">
        <v>5178</v>
      </c>
      <c r="AR5701" s="2">
        <v>0</v>
      </c>
      <c r="AS5701" t="str">
        <f>IF(Table1[[#This Row],[Card]]&gt;0,"card","")</f>
        <v/>
      </c>
      <c r="AT5701" t="str">
        <f>IF(Table1[[#This Row],[Cash]]&gt;0,"cash","")</f>
        <v/>
      </c>
      <c r="AU57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01" t="str">
        <f>IF(Table1[[#This Row],[Card]]&gt;0,"Card","")</f>
        <v/>
      </c>
      <c r="AW5701" t="str">
        <f>IF(Table1[[#This Row],[Cash]]&gt;0,"Cash","")</f>
        <v/>
      </c>
      <c r="AX5701" t="str">
        <f>IF(Table1[[#This Row],[Other Tender]]&gt;0,"Other Tender","")</f>
        <v>Other Tender</v>
      </c>
      <c r="AY5701" t="str">
        <f>CONCATENATE(Table1[[#This Row],[By Card ]],"",Table1[[#This Row],[By Cash]],"",Table1[[#This Row],[By Other Tender]])</f>
        <v>Other Tender</v>
      </c>
    </row>
    <row r="5702" spans="1:51" x14ac:dyDescent="0.3">
      <c r="A5702" s="1" t="d">
        <v>2023-11-14</v>
      </c>
      <c r="B5702" s="11" t="str">
        <f>TEXT(Table1[[#This Row],[Date]],"ddd")</f>
        <v>Tue</v>
      </c>
      <c r="C5702" s="3" t="d">
        <v>17:20:18.0000000000017475</v>
      </c>
      <c r="D5702" t="s">
        <v>61</v>
      </c>
      <c r="E5702" s="2">
        <v>30.95</v>
      </c>
      <c r="F5702" s="2">
        <v>0</v>
      </c>
      <c r="G5702" s="2">
        <v>0</v>
      </c>
      <c r="H5702" s="2">
        <v>28.14</v>
      </c>
      <c r="I5702" s="2">
        <v>0</v>
      </c>
      <c r="J5702" s="2">
        <v>2.81</v>
      </c>
      <c r="K5702" s="2">
        <v>0</v>
      </c>
      <c r="L5702" s="2">
        <v>0</v>
      </c>
      <c r="M5702" s="2">
        <v>30.95</v>
      </c>
      <c r="N5702" t="s">
        <v>129</v>
      </c>
      <c r="O5702" s="2">
        <v>0</v>
      </c>
      <c r="P5702" t="s">
        <v>130</v>
      </c>
      <c r="Q5702" s="2">
        <v>0</v>
      </c>
      <c r="R5702" s="2">
        <v>0</v>
      </c>
      <c r="S5702" s="2">
        <v>30.95</v>
      </c>
      <c r="T5702" t="s">
        <v>131</v>
      </c>
      <c r="V5702" s="2">
        <v>0</v>
      </c>
      <c r="W5702" s="2">
        <v>30.95</v>
      </c>
      <c r="Z5702" t="s">
        <v>5179</v>
      </c>
      <c r="AA5702" t="s">
        <v>234</v>
      </c>
      <c r="AB5702" t="s">
        <v>134</v>
      </c>
      <c r="AH5702" s="2">
        <v>0</v>
      </c>
      <c r="AO5702" t="s">
        <v>135</v>
      </c>
      <c r="AP5702" t="s">
        <v>5180</v>
      </c>
      <c r="AR5702" s="2">
        <v>0</v>
      </c>
      <c r="AS5702" t="str">
        <f>IF(Table1[[#This Row],[Card]]&gt;0,"card","")</f>
        <v/>
      </c>
      <c r="AT5702" t="str">
        <f>IF(Table1[[#This Row],[Cash]]&gt;0,"cash","")</f>
        <v/>
      </c>
      <c r="AU57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02" t="str">
        <f>IF(Table1[[#This Row],[Card]]&gt;0,"Card","")</f>
        <v/>
      </c>
      <c r="AW5702" t="str">
        <f>IF(Table1[[#This Row],[Cash]]&gt;0,"Cash","")</f>
        <v/>
      </c>
      <c r="AX5702" t="str">
        <f>IF(Table1[[#This Row],[Other Tender]]&gt;0,"Other Tender","")</f>
        <v>Other Tender</v>
      </c>
      <c r="AY5702" t="str">
        <f>CONCATENATE(Table1[[#This Row],[By Card ]],"",Table1[[#This Row],[By Cash]],"",Table1[[#This Row],[By Other Tender]])</f>
        <v>Other Tender</v>
      </c>
    </row>
    <row r="5703" spans="1:51" x14ac:dyDescent="0.3">
      <c r="A5703" s="1" t="d">
        <v>2023-11-14</v>
      </c>
      <c r="B5703" s="11" t="str">
        <f>TEXT(Table1[[#This Row],[Date]],"ddd")</f>
        <v>Tue</v>
      </c>
      <c r="C5703" s="3" t="d">
        <v>17:19:34.99999999999822650</v>
      </c>
      <c r="D5703" t="s">
        <v>61</v>
      </c>
      <c r="E5703" s="2">
        <v>97.58</v>
      </c>
      <c r="F5703" s="2">
        <v>-17.22</v>
      </c>
      <c r="G5703" s="2">
        <v>0</v>
      </c>
      <c r="H5703" s="2">
        <v>88.71</v>
      </c>
      <c r="I5703" s="2">
        <v>0</v>
      </c>
      <c r="J5703" s="2">
        <v>8.8699999999999992</v>
      </c>
      <c r="K5703" s="2">
        <v>0</v>
      </c>
      <c r="L5703" s="2">
        <v>0</v>
      </c>
      <c r="M5703" s="2">
        <v>97.58</v>
      </c>
      <c r="N5703" t="s">
        <v>163</v>
      </c>
      <c r="O5703" s="2">
        <v>97.58</v>
      </c>
      <c r="P5703" t="s">
        <v>164</v>
      </c>
      <c r="Q5703" s="2">
        <v>0</v>
      </c>
      <c r="R5703" s="2">
        <v>0</v>
      </c>
      <c r="S5703" s="2">
        <v>0</v>
      </c>
      <c r="V5703" s="2">
        <v>-2.15</v>
      </c>
      <c r="W5703" s="2">
        <v>95.43</v>
      </c>
      <c r="X5703" t="s">
        <v>165</v>
      </c>
      <c r="Z5703" t="s">
        <v>5181</v>
      </c>
      <c r="AA5703" t="s">
        <v>5182</v>
      </c>
      <c r="AB5703" t="s">
        <v>134</v>
      </c>
      <c r="AH5703" s="2">
        <v>0</v>
      </c>
      <c r="AI5703" t="s">
        <v>5138</v>
      </c>
      <c r="AJ5703" s="1" t="d">
        <v>2023-11-15</v>
      </c>
      <c r="AK5703">
        <v>2.2000000000000002</v>
      </c>
      <c r="AL5703" s="2">
        <v>0</v>
      </c>
      <c r="AN5703" t="s">
        <v>3652</v>
      </c>
      <c r="AO5703" t="s">
        <v>135</v>
      </c>
      <c r="AP5703" t="s">
        <v>5183</v>
      </c>
      <c r="AR5703" s="2">
        <v>0</v>
      </c>
      <c r="AS5703" t="str">
        <f>IF(Table1[[#This Row],[Card]]&gt;0,"card","")</f>
        <v>card</v>
      </c>
      <c r="AT5703" t="str">
        <f>IF(Table1[[#This Row],[Cash]]&gt;0,"cash","")</f>
        <v/>
      </c>
      <c r="AU57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03" t="str">
        <f>IF(Table1[[#This Row],[Card]]&gt;0,"Card","")</f>
        <v>Card</v>
      </c>
      <c r="AW5703" t="str">
        <f>IF(Table1[[#This Row],[Cash]]&gt;0,"Cash","")</f>
        <v/>
      </c>
      <c r="AX5703" t="str">
        <f>IF(Table1[[#This Row],[Other Tender]]&gt;0,"Other Tender","")</f>
        <v/>
      </c>
      <c r="AY5703" t="str">
        <f>CONCATENATE(Table1[[#This Row],[By Card ]],"",Table1[[#This Row],[By Cash]],"",Table1[[#This Row],[By Other Tender]])</f>
        <v>Card</v>
      </c>
    </row>
    <row r="5704" spans="1:51" x14ac:dyDescent="0.3">
      <c r="A5704" s="1" t="d">
        <v>2023-11-14</v>
      </c>
      <c r="B5704" s="11" t="str">
        <f>TEXT(Table1[[#This Row],[Date]],"ddd")</f>
        <v>Tue</v>
      </c>
      <c r="C5704" s="3" t="d">
        <v>17:17:25.99999999999724175</v>
      </c>
      <c r="D5704" t="s">
        <v>61</v>
      </c>
      <c r="E5704" s="2">
        <v>112.8</v>
      </c>
      <c r="F5704" s="2">
        <v>0</v>
      </c>
      <c r="G5704" s="2">
        <v>0</v>
      </c>
      <c r="H5704" s="2">
        <v>100.8</v>
      </c>
      <c r="I5704" s="2">
        <v>0</v>
      </c>
      <c r="J5704" s="2">
        <v>12</v>
      </c>
      <c r="K5704" s="2">
        <v>0</v>
      </c>
      <c r="L5704" s="2">
        <v>0</v>
      </c>
      <c r="M5704" s="2">
        <v>112.8</v>
      </c>
      <c r="N5704" t="s">
        <v>137</v>
      </c>
      <c r="O5704" s="2">
        <v>0</v>
      </c>
      <c r="P5704" t="s">
        <v>130</v>
      </c>
      <c r="Q5704" s="2">
        <v>112.8</v>
      </c>
      <c r="R5704" s="2">
        <v>0</v>
      </c>
      <c r="S5704" s="2">
        <v>0</v>
      </c>
      <c r="V5704" s="2">
        <v>0</v>
      </c>
      <c r="W5704" s="2">
        <v>112.8</v>
      </c>
      <c r="Z5704" t="s">
        <v>5184</v>
      </c>
      <c r="AA5704" t="s">
        <v>5185</v>
      </c>
      <c r="AB5704" t="s">
        <v>134</v>
      </c>
      <c r="AC5704" t="s">
        <v>142</v>
      </c>
      <c r="AG5704" t="s">
        <v>143</v>
      </c>
      <c r="AH5704" s="2">
        <v>0</v>
      </c>
      <c r="AO5704" t="s">
        <v>135</v>
      </c>
      <c r="AR5704" s="2">
        <v>0</v>
      </c>
      <c r="AS5704" t="str">
        <f>IF(Table1[[#This Row],[Card]]&gt;0,"card","")</f>
        <v/>
      </c>
      <c r="AT5704" t="str">
        <f>IF(Table1[[#This Row],[Cash]]&gt;0,"cash","")</f>
        <v>cash</v>
      </c>
      <c r="AU57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704" t="str">
        <f>IF(Table1[[#This Row],[Card]]&gt;0,"Card","")</f>
        <v/>
      </c>
      <c r="AW5704" t="str">
        <f>IF(Table1[[#This Row],[Cash]]&gt;0,"Cash","")</f>
        <v>Cash</v>
      </c>
      <c r="AX5704" t="str">
        <f>IF(Table1[[#This Row],[Other Tender]]&gt;0,"Other Tender","")</f>
        <v/>
      </c>
      <c r="AY5704" t="str">
        <f>CONCATENATE(Table1[[#This Row],[By Card ]],"",Table1[[#This Row],[By Cash]],"",Table1[[#This Row],[By Other Tender]])</f>
        <v>Cash</v>
      </c>
    </row>
    <row r="5705" spans="1:51" x14ac:dyDescent="0.3">
      <c r="A5705" s="1" t="d">
        <v>2023-11-14</v>
      </c>
      <c r="B5705" s="11" t="str">
        <f>TEXT(Table1[[#This Row],[Date]],"ddd")</f>
        <v>Tue</v>
      </c>
      <c r="C5705" s="3" t="d">
        <v>17:15:12.999999999998834775</v>
      </c>
      <c r="D5705" t="s">
        <v>61</v>
      </c>
      <c r="E5705" s="2">
        <v>28.48</v>
      </c>
      <c r="F5705" s="2">
        <v>0</v>
      </c>
      <c r="G5705" s="2">
        <v>0.53</v>
      </c>
      <c r="H5705" s="2">
        <v>25.45</v>
      </c>
      <c r="I5705" s="2">
        <v>0</v>
      </c>
      <c r="J5705" s="2">
        <v>3.03</v>
      </c>
      <c r="K5705" s="2">
        <v>0</v>
      </c>
      <c r="L5705" s="2">
        <v>0</v>
      </c>
      <c r="M5705" s="2">
        <v>28.48</v>
      </c>
      <c r="N5705" t="s">
        <v>137</v>
      </c>
      <c r="O5705" s="2">
        <v>28.48</v>
      </c>
      <c r="P5705" t="s">
        <v>138</v>
      </c>
      <c r="Q5705" s="2">
        <v>0</v>
      </c>
      <c r="R5705" s="2">
        <v>0</v>
      </c>
      <c r="S5705" s="2">
        <v>0</v>
      </c>
      <c r="V5705" s="2">
        <v>-0.46</v>
      </c>
      <c r="W5705" s="2">
        <v>28.02</v>
      </c>
      <c r="X5705" t="s">
        <v>244</v>
      </c>
      <c r="Z5705" t="s">
        <v>5186</v>
      </c>
      <c r="AA5705" t="s">
        <v>3349</v>
      </c>
      <c r="AB5705" t="s">
        <v>134</v>
      </c>
      <c r="AC5705" t="s">
        <v>142</v>
      </c>
      <c r="AG5705" t="s">
        <v>143</v>
      </c>
      <c r="AH5705" s="2">
        <v>0</v>
      </c>
      <c r="AI5705" t="s">
        <v>5138</v>
      </c>
      <c r="AJ5705" s="1" t="d">
        <v>2023-11-15</v>
      </c>
      <c r="AK5705">
        <v>1.6</v>
      </c>
      <c r="AL5705" s="2">
        <v>0</v>
      </c>
      <c r="AO5705" t="s">
        <v>135</v>
      </c>
      <c r="AR5705" s="2">
        <v>0</v>
      </c>
      <c r="AS5705" t="str">
        <f>IF(Table1[[#This Row],[Card]]&gt;0,"card","")</f>
        <v>card</v>
      </c>
      <c r="AT5705" t="str">
        <f>IF(Table1[[#This Row],[Cash]]&gt;0,"cash","")</f>
        <v/>
      </c>
      <c r="AU57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05" t="str">
        <f>IF(Table1[[#This Row],[Card]]&gt;0,"Card","")</f>
        <v>Card</v>
      </c>
      <c r="AW5705" t="str">
        <f>IF(Table1[[#This Row],[Cash]]&gt;0,"Cash","")</f>
        <v/>
      </c>
      <c r="AX5705" t="str">
        <f>IF(Table1[[#This Row],[Other Tender]]&gt;0,"Other Tender","")</f>
        <v/>
      </c>
      <c r="AY5705" t="str">
        <f>CONCATENATE(Table1[[#This Row],[By Card ]],"",Table1[[#This Row],[By Cash]],"",Table1[[#This Row],[By Other Tender]])</f>
        <v>Card</v>
      </c>
    </row>
    <row r="5706" spans="1:51" x14ac:dyDescent="0.3">
      <c r="A5706" s="1" t="d">
        <v>2023-11-15</v>
      </c>
      <c r="B5706" s="11" t="str">
        <f>TEXT(Table1[[#This Row],[Date]],"ddd")</f>
        <v>Wed</v>
      </c>
      <c r="C5706" s="3" t="d">
        <v>21:40:47.99999999999897625</v>
      </c>
      <c r="D5706" t="s">
        <v>61</v>
      </c>
      <c r="E5706" s="2">
        <v>35.61</v>
      </c>
      <c r="F5706" s="2">
        <v>0</v>
      </c>
      <c r="G5706" s="2">
        <v>0.66</v>
      </c>
      <c r="H5706" s="2">
        <v>31.83</v>
      </c>
      <c r="I5706" s="2">
        <v>0</v>
      </c>
      <c r="J5706" s="2">
        <v>3.78</v>
      </c>
      <c r="K5706" s="2">
        <v>0</v>
      </c>
      <c r="L5706" s="2">
        <v>0</v>
      </c>
      <c r="M5706" s="2">
        <v>35.61</v>
      </c>
      <c r="N5706" t="s">
        <v>137</v>
      </c>
      <c r="O5706" s="2">
        <v>35.61</v>
      </c>
      <c r="P5706" t="s">
        <v>138</v>
      </c>
      <c r="Q5706" s="2">
        <v>0</v>
      </c>
      <c r="R5706" s="2">
        <v>0</v>
      </c>
      <c r="S5706" s="2">
        <v>0</v>
      </c>
      <c r="V5706" s="2">
        <v>-0.56999999999999995</v>
      </c>
      <c r="W5706" s="2">
        <v>35.04</v>
      </c>
      <c r="X5706" t="s">
        <v>244</v>
      </c>
      <c r="Z5706" t="s">
        <v>5039</v>
      </c>
      <c r="AA5706" t="s">
        <v>5040</v>
      </c>
      <c r="AB5706" t="s">
        <v>134</v>
      </c>
      <c r="AC5706" t="s">
        <v>142</v>
      </c>
      <c r="AG5706" t="s">
        <v>143</v>
      </c>
      <c r="AH5706" s="2">
        <v>0</v>
      </c>
      <c r="AI5706" t="s">
        <v>5041</v>
      </c>
      <c r="AJ5706" s="1" t="d">
        <v>2023-11-16</v>
      </c>
      <c r="AK5706">
        <v>1.6</v>
      </c>
      <c r="AL5706" s="2">
        <v>0</v>
      </c>
      <c r="AO5706" t="s">
        <v>135</v>
      </c>
      <c r="AR5706" s="2">
        <v>0</v>
      </c>
      <c r="AS5706" t="str">
        <f>IF(Table1[[#This Row],[Card]]&gt;0,"card","")</f>
        <v>card</v>
      </c>
      <c r="AT5706" t="str">
        <f>IF(Table1[[#This Row],[Cash]]&gt;0,"cash","")</f>
        <v/>
      </c>
      <c r="AU57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06" t="str">
        <f>IF(Table1[[#This Row],[Card]]&gt;0,"Card","")</f>
        <v>Card</v>
      </c>
      <c r="AW5706" t="str">
        <f>IF(Table1[[#This Row],[Cash]]&gt;0,"Cash","")</f>
        <v/>
      </c>
      <c r="AX5706" t="str">
        <f>IF(Table1[[#This Row],[Other Tender]]&gt;0,"Other Tender","")</f>
        <v/>
      </c>
      <c r="AY5706" t="str">
        <f>CONCATENATE(Table1[[#This Row],[By Card ]],"",Table1[[#This Row],[By Cash]],"",Table1[[#This Row],[By Other Tender]])</f>
        <v>Card</v>
      </c>
    </row>
    <row r="5707" spans="1:51" x14ac:dyDescent="0.3">
      <c r="A5707" s="1" t="d">
        <v>2023-11-15</v>
      </c>
      <c r="B5707" s="11" t="str">
        <f>TEXT(Table1[[#This Row],[Date]],"ddd")</f>
        <v>Wed</v>
      </c>
      <c r="C5707" s="3" t="d">
        <v>21:36:26.99999999999654400</v>
      </c>
      <c r="D5707" t="s">
        <v>61</v>
      </c>
      <c r="E5707" s="2">
        <v>57.85</v>
      </c>
      <c r="F5707" s="2">
        <v>0</v>
      </c>
      <c r="G5707" s="2">
        <v>0</v>
      </c>
      <c r="H5707" s="2">
        <v>52.59</v>
      </c>
      <c r="I5707" s="2">
        <v>0</v>
      </c>
      <c r="J5707" s="2">
        <v>5.26</v>
      </c>
      <c r="K5707" s="2">
        <v>0</v>
      </c>
      <c r="L5707" s="2">
        <v>0</v>
      </c>
      <c r="M5707" s="2">
        <v>57.85</v>
      </c>
      <c r="N5707" t="s">
        <v>163</v>
      </c>
      <c r="O5707" s="2">
        <v>57.85</v>
      </c>
      <c r="P5707" t="s">
        <v>164</v>
      </c>
      <c r="Q5707" s="2">
        <v>0</v>
      </c>
      <c r="R5707" s="2">
        <v>0</v>
      </c>
      <c r="S5707" s="2">
        <v>0</v>
      </c>
      <c r="V5707" s="2">
        <v>-1.27</v>
      </c>
      <c r="W5707" s="2">
        <v>56.58</v>
      </c>
      <c r="X5707" t="s">
        <v>139</v>
      </c>
      <c r="Z5707" t="s">
        <v>5042</v>
      </c>
      <c r="AA5707" t="s">
        <v>5043</v>
      </c>
      <c r="AB5707" t="s">
        <v>134</v>
      </c>
      <c r="AH5707" s="2">
        <v>0</v>
      </c>
      <c r="AI5707" t="s">
        <v>5041</v>
      </c>
      <c r="AJ5707" s="1" t="d">
        <v>2023-11-16</v>
      </c>
      <c r="AK5707">
        <v>2.2000000000000002</v>
      </c>
      <c r="AL5707" s="2">
        <v>0</v>
      </c>
      <c r="AO5707" t="s">
        <v>135</v>
      </c>
      <c r="AP5707" t="s">
        <v>5044</v>
      </c>
      <c r="AR5707" s="2">
        <v>0</v>
      </c>
      <c r="AS5707" t="str">
        <f>IF(Table1[[#This Row],[Card]]&gt;0,"card","")</f>
        <v>card</v>
      </c>
      <c r="AT5707" t="str">
        <f>IF(Table1[[#This Row],[Cash]]&gt;0,"cash","")</f>
        <v/>
      </c>
      <c r="AU57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07" t="str">
        <f>IF(Table1[[#This Row],[Card]]&gt;0,"Card","")</f>
        <v>Card</v>
      </c>
      <c r="AW5707" t="str">
        <f>IF(Table1[[#This Row],[Cash]]&gt;0,"Cash","")</f>
        <v/>
      </c>
      <c r="AX5707" t="str">
        <f>IF(Table1[[#This Row],[Other Tender]]&gt;0,"Other Tender","")</f>
        <v/>
      </c>
      <c r="AY5707" t="str">
        <f>CONCATENATE(Table1[[#This Row],[By Card ]],"",Table1[[#This Row],[By Cash]],"",Table1[[#This Row],[By Other Tender]])</f>
        <v>Card</v>
      </c>
    </row>
    <row r="5708" spans="1:51" x14ac:dyDescent="0.3">
      <c r="A5708" s="1" t="d">
        <v>2023-11-15</v>
      </c>
      <c r="B5708" s="11" t="str">
        <f>TEXT(Table1[[#This Row],[Date]],"ddd")</f>
        <v>Wed</v>
      </c>
      <c r="C5708" s="3" t="d">
        <v>21:32:19.99999999999950450</v>
      </c>
      <c r="D5708" t="s">
        <v>61</v>
      </c>
      <c r="E5708" s="2">
        <v>27.95</v>
      </c>
      <c r="F5708" s="2">
        <v>0</v>
      </c>
      <c r="G5708" s="2">
        <v>0</v>
      </c>
      <c r="H5708" s="2">
        <v>25.41</v>
      </c>
      <c r="I5708" s="2">
        <v>0</v>
      </c>
      <c r="J5708" s="2">
        <v>2.54</v>
      </c>
      <c r="K5708" s="2">
        <v>0</v>
      </c>
      <c r="L5708" s="2">
        <v>0</v>
      </c>
      <c r="M5708" s="2">
        <v>27.95</v>
      </c>
      <c r="N5708" t="s">
        <v>129</v>
      </c>
      <c r="O5708" s="2">
        <v>0</v>
      </c>
      <c r="P5708" t="s">
        <v>130</v>
      </c>
      <c r="Q5708" s="2">
        <v>0</v>
      </c>
      <c r="R5708" s="2">
        <v>0</v>
      </c>
      <c r="S5708" s="2">
        <v>27.95</v>
      </c>
      <c r="T5708" t="s">
        <v>131</v>
      </c>
      <c r="V5708" s="2">
        <v>0</v>
      </c>
      <c r="W5708" s="2">
        <v>27.95</v>
      </c>
      <c r="Z5708" t="s">
        <v>5045</v>
      </c>
      <c r="AA5708" t="s">
        <v>2340</v>
      </c>
      <c r="AB5708" t="s">
        <v>134</v>
      </c>
      <c r="AH5708" s="2">
        <v>0</v>
      </c>
      <c r="AO5708" t="s">
        <v>135</v>
      </c>
      <c r="AP5708" t="s">
        <v>5046</v>
      </c>
      <c r="AR5708" s="2">
        <v>0</v>
      </c>
      <c r="AS5708" t="str">
        <f>IF(Table1[[#This Row],[Card]]&gt;0,"card","")</f>
        <v/>
      </c>
      <c r="AT5708" t="str">
        <f>IF(Table1[[#This Row],[Cash]]&gt;0,"cash","")</f>
        <v/>
      </c>
      <c r="AU57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08" t="str">
        <f>IF(Table1[[#This Row],[Card]]&gt;0,"Card","")</f>
        <v/>
      </c>
      <c r="AW5708" t="str">
        <f>IF(Table1[[#This Row],[Cash]]&gt;0,"Cash","")</f>
        <v/>
      </c>
      <c r="AX5708" t="str">
        <f>IF(Table1[[#This Row],[Other Tender]]&gt;0,"Other Tender","")</f>
        <v>Other Tender</v>
      </c>
      <c r="AY5708" t="str">
        <f>CONCATENATE(Table1[[#This Row],[By Card ]],"",Table1[[#This Row],[By Cash]],"",Table1[[#This Row],[By Other Tender]])</f>
        <v>Other Tender</v>
      </c>
    </row>
    <row r="5709" spans="1:51" x14ac:dyDescent="0.3">
      <c r="A5709" s="1" t="d">
        <v>2023-11-15</v>
      </c>
      <c r="B5709" s="11" t="str">
        <f>TEXT(Table1[[#This Row],[Date]],"ddd")</f>
        <v>Wed</v>
      </c>
      <c r="C5709" s="3" t="d">
        <v>21:12:14.000000000002827975</v>
      </c>
      <c r="D5709" t="s">
        <v>61</v>
      </c>
      <c r="E5709" s="2">
        <v>39.9</v>
      </c>
      <c r="F5709" s="2">
        <v>0</v>
      </c>
      <c r="G5709" s="2">
        <v>0</v>
      </c>
      <c r="H5709" s="2">
        <v>36.270000000000003</v>
      </c>
      <c r="I5709" s="2">
        <v>0</v>
      </c>
      <c r="J5709" s="2">
        <v>3.63</v>
      </c>
      <c r="K5709" s="2">
        <v>0</v>
      </c>
      <c r="L5709" s="2">
        <v>0</v>
      </c>
      <c r="M5709" s="2">
        <v>39.9</v>
      </c>
      <c r="N5709" t="s">
        <v>129</v>
      </c>
      <c r="O5709" s="2">
        <v>0</v>
      </c>
      <c r="P5709" t="s">
        <v>130</v>
      </c>
      <c r="Q5709" s="2">
        <v>0</v>
      </c>
      <c r="R5709" s="2">
        <v>0</v>
      </c>
      <c r="S5709" s="2">
        <v>39.9</v>
      </c>
      <c r="T5709" t="s">
        <v>131</v>
      </c>
      <c r="V5709" s="2">
        <v>0</v>
      </c>
      <c r="W5709" s="2">
        <v>39.9</v>
      </c>
      <c r="Z5709" t="s">
        <v>5047</v>
      </c>
      <c r="AA5709" t="s">
        <v>1664</v>
      </c>
      <c r="AB5709" t="s">
        <v>134</v>
      </c>
      <c r="AH5709" s="2">
        <v>0</v>
      </c>
      <c r="AO5709" t="s">
        <v>135</v>
      </c>
      <c r="AP5709" t="s">
        <v>5048</v>
      </c>
      <c r="AR5709" s="2">
        <v>0</v>
      </c>
      <c r="AS5709" t="str">
        <f>IF(Table1[[#This Row],[Card]]&gt;0,"card","")</f>
        <v/>
      </c>
      <c r="AT5709" t="str">
        <f>IF(Table1[[#This Row],[Cash]]&gt;0,"cash","")</f>
        <v/>
      </c>
      <c r="AU57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09" t="str">
        <f>IF(Table1[[#This Row],[Card]]&gt;0,"Card","")</f>
        <v/>
      </c>
      <c r="AW5709" t="str">
        <f>IF(Table1[[#This Row],[Cash]]&gt;0,"Cash","")</f>
        <v/>
      </c>
      <c r="AX5709" t="str">
        <f>IF(Table1[[#This Row],[Other Tender]]&gt;0,"Other Tender","")</f>
        <v>Other Tender</v>
      </c>
      <c r="AY5709" t="str">
        <f>CONCATENATE(Table1[[#This Row],[By Card ]],"",Table1[[#This Row],[By Cash]],"",Table1[[#This Row],[By Other Tender]])</f>
        <v>Other Tender</v>
      </c>
    </row>
    <row r="5710" spans="1:51" x14ac:dyDescent="0.3">
      <c r="A5710" s="1" t="d">
        <v>2023-11-15</v>
      </c>
      <c r="B5710" s="11" t="str">
        <f>TEXT(Table1[[#This Row],[Date]],"ddd")</f>
        <v>Wed</v>
      </c>
      <c r="C5710" s="3" t="d">
        <v>21:05:56.00000000000129100</v>
      </c>
      <c r="D5710" t="s">
        <v>61</v>
      </c>
      <c r="E5710" s="2">
        <v>22.95</v>
      </c>
      <c r="F5710" s="2">
        <v>0</v>
      </c>
      <c r="G5710" s="2">
        <v>0</v>
      </c>
      <c r="H5710" s="2">
        <v>20.86</v>
      </c>
      <c r="I5710" s="2">
        <v>0</v>
      </c>
      <c r="J5710" s="2">
        <v>2.09</v>
      </c>
      <c r="K5710" s="2">
        <v>0</v>
      </c>
      <c r="L5710" s="2">
        <v>0</v>
      </c>
      <c r="M5710" s="2">
        <v>22.95</v>
      </c>
      <c r="N5710" t="s">
        <v>129</v>
      </c>
      <c r="O5710" s="2">
        <v>0</v>
      </c>
      <c r="P5710" t="s">
        <v>130</v>
      </c>
      <c r="Q5710" s="2">
        <v>0</v>
      </c>
      <c r="R5710" s="2">
        <v>0</v>
      </c>
      <c r="S5710" s="2">
        <v>22.95</v>
      </c>
      <c r="T5710" t="s">
        <v>131</v>
      </c>
      <c r="V5710" s="2">
        <v>0</v>
      </c>
      <c r="W5710" s="2">
        <v>22.95</v>
      </c>
      <c r="Z5710" t="s">
        <v>5049</v>
      </c>
      <c r="AA5710" t="s">
        <v>141</v>
      </c>
      <c r="AB5710" t="s">
        <v>134</v>
      </c>
      <c r="AH5710" s="2">
        <v>0</v>
      </c>
      <c r="AO5710" t="s">
        <v>135</v>
      </c>
      <c r="AP5710" t="s">
        <v>5050</v>
      </c>
      <c r="AR5710" s="2">
        <v>0</v>
      </c>
      <c r="AS5710" t="str">
        <f>IF(Table1[[#This Row],[Card]]&gt;0,"card","")</f>
        <v/>
      </c>
      <c r="AT5710" t="str">
        <f>IF(Table1[[#This Row],[Cash]]&gt;0,"cash","")</f>
        <v/>
      </c>
      <c r="AU57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10" t="str">
        <f>IF(Table1[[#This Row],[Card]]&gt;0,"Card","")</f>
        <v/>
      </c>
      <c r="AW5710" t="str">
        <f>IF(Table1[[#This Row],[Cash]]&gt;0,"Cash","")</f>
        <v/>
      </c>
      <c r="AX5710" t="str">
        <f>IF(Table1[[#This Row],[Other Tender]]&gt;0,"Other Tender","")</f>
        <v>Other Tender</v>
      </c>
      <c r="AY5710" t="str">
        <f>CONCATENATE(Table1[[#This Row],[By Card ]],"",Table1[[#This Row],[By Cash]],"",Table1[[#This Row],[By Other Tender]])</f>
        <v>Other Tender</v>
      </c>
    </row>
    <row r="5711" spans="1:51" x14ac:dyDescent="0.3">
      <c r="A5711" s="1" t="d">
        <v>2023-11-15</v>
      </c>
      <c r="B5711" s="11" t="str">
        <f>TEXT(Table1[[#This Row],[Date]],"ddd")</f>
        <v>Wed</v>
      </c>
      <c r="C5711" s="3" t="d">
        <v>21:04:21.00000000000243225</v>
      </c>
      <c r="D5711" t="s">
        <v>61</v>
      </c>
      <c r="E5711" s="2">
        <v>67.150000000000006</v>
      </c>
      <c r="F5711" s="2">
        <v>0</v>
      </c>
      <c r="G5711" s="2">
        <v>1.25</v>
      </c>
      <c r="H5711" s="2">
        <v>60.01</v>
      </c>
      <c r="I5711" s="2">
        <v>0</v>
      </c>
      <c r="J5711" s="2">
        <v>7.14</v>
      </c>
      <c r="K5711" s="2">
        <v>0</v>
      </c>
      <c r="L5711" s="2">
        <v>0</v>
      </c>
      <c r="M5711" s="2">
        <v>67.150000000000006</v>
      </c>
      <c r="N5711" t="s">
        <v>137</v>
      </c>
      <c r="O5711" s="2">
        <v>67.150000000000006</v>
      </c>
      <c r="P5711" t="s">
        <v>138</v>
      </c>
      <c r="Q5711" s="2">
        <v>0</v>
      </c>
      <c r="R5711" s="2">
        <v>0</v>
      </c>
      <c r="S5711" s="2">
        <v>0</v>
      </c>
      <c r="V5711" s="2">
        <v>-1.07</v>
      </c>
      <c r="W5711" s="2">
        <v>66.08</v>
      </c>
      <c r="X5711" t="s">
        <v>244</v>
      </c>
      <c r="Z5711" t="s">
        <v>5051</v>
      </c>
      <c r="AA5711" t="s">
        <v>5052</v>
      </c>
      <c r="AB5711" t="s">
        <v>134</v>
      </c>
      <c r="AC5711" t="s">
        <v>142</v>
      </c>
      <c r="AG5711" t="s">
        <v>143</v>
      </c>
      <c r="AH5711" s="2">
        <v>0</v>
      </c>
      <c r="AI5711" t="s">
        <v>5041</v>
      </c>
      <c r="AJ5711" s="1" t="d">
        <v>2023-11-16</v>
      </c>
      <c r="AK5711">
        <v>1.6</v>
      </c>
      <c r="AL5711" s="2">
        <v>0</v>
      </c>
      <c r="AO5711" t="s">
        <v>135</v>
      </c>
      <c r="AR5711" s="2">
        <v>0</v>
      </c>
      <c r="AS5711" t="str">
        <f>IF(Table1[[#This Row],[Card]]&gt;0,"card","")</f>
        <v>card</v>
      </c>
      <c r="AT5711" t="str">
        <f>IF(Table1[[#This Row],[Cash]]&gt;0,"cash","")</f>
        <v/>
      </c>
      <c r="AU57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11" t="str">
        <f>IF(Table1[[#This Row],[Card]]&gt;0,"Card","")</f>
        <v>Card</v>
      </c>
      <c r="AW5711" t="str">
        <f>IF(Table1[[#This Row],[Cash]]&gt;0,"Cash","")</f>
        <v/>
      </c>
      <c r="AX5711" t="str">
        <f>IF(Table1[[#This Row],[Other Tender]]&gt;0,"Other Tender","")</f>
        <v/>
      </c>
      <c r="AY5711" t="str">
        <f>CONCATENATE(Table1[[#This Row],[By Card ]],"",Table1[[#This Row],[By Cash]],"",Table1[[#This Row],[By Other Tender]])</f>
        <v>Card</v>
      </c>
    </row>
    <row r="5712" spans="1:51" x14ac:dyDescent="0.3">
      <c r="A5712" s="1" t="d">
        <v>2023-11-15</v>
      </c>
      <c r="B5712" s="11" t="str">
        <f>TEXT(Table1[[#This Row],[Date]],"ddd")</f>
        <v>Wed</v>
      </c>
      <c r="C5712" s="3" t="d">
        <v>21:02:15.00000000000191700</v>
      </c>
      <c r="D5712" t="s">
        <v>61</v>
      </c>
      <c r="E5712" s="2">
        <v>75.25</v>
      </c>
      <c r="F5712" s="2">
        <v>0</v>
      </c>
      <c r="G5712" s="2">
        <v>1.4</v>
      </c>
      <c r="H5712" s="2">
        <v>67.25</v>
      </c>
      <c r="I5712" s="2">
        <v>0</v>
      </c>
      <c r="J5712" s="2">
        <v>8</v>
      </c>
      <c r="K5712" s="2">
        <v>0</v>
      </c>
      <c r="L5712" s="2">
        <v>0</v>
      </c>
      <c r="M5712" s="2">
        <v>75.25</v>
      </c>
      <c r="N5712" t="s">
        <v>137</v>
      </c>
      <c r="O5712" s="2">
        <v>75.25</v>
      </c>
      <c r="P5712" t="s">
        <v>138</v>
      </c>
      <c r="Q5712" s="2">
        <v>0</v>
      </c>
      <c r="R5712" s="2">
        <v>0</v>
      </c>
      <c r="S5712" s="2">
        <v>0</v>
      </c>
      <c r="V5712" s="2">
        <v>-1.2</v>
      </c>
      <c r="W5712" s="2">
        <v>74.05</v>
      </c>
      <c r="X5712" t="s">
        <v>244</v>
      </c>
      <c r="Z5712" t="s">
        <v>5053</v>
      </c>
      <c r="AA5712" t="s">
        <v>5054</v>
      </c>
      <c r="AB5712" t="s">
        <v>134</v>
      </c>
      <c r="AC5712" t="s">
        <v>142</v>
      </c>
      <c r="AG5712" t="s">
        <v>143</v>
      </c>
      <c r="AH5712" s="2">
        <v>0</v>
      </c>
      <c r="AI5712" t="s">
        <v>5041</v>
      </c>
      <c r="AJ5712" s="1" t="d">
        <v>2023-11-16</v>
      </c>
      <c r="AK5712">
        <v>1.6</v>
      </c>
      <c r="AL5712" s="2">
        <v>0</v>
      </c>
      <c r="AO5712" t="s">
        <v>135</v>
      </c>
      <c r="AR5712" s="2">
        <v>0</v>
      </c>
      <c r="AS5712" t="str">
        <f>IF(Table1[[#This Row],[Card]]&gt;0,"card","")</f>
        <v>card</v>
      </c>
      <c r="AT5712" t="str">
        <f>IF(Table1[[#This Row],[Cash]]&gt;0,"cash","")</f>
        <v/>
      </c>
      <c r="AU57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12" t="str">
        <f>IF(Table1[[#This Row],[Card]]&gt;0,"Card","")</f>
        <v>Card</v>
      </c>
      <c r="AW5712" t="str">
        <f>IF(Table1[[#This Row],[Cash]]&gt;0,"Cash","")</f>
        <v/>
      </c>
      <c r="AX5712" t="str">
        <f>IF(Table1[[#This Row],[Other Tender]]&gt;0,"Other Tender","")</f>
        <v/>
      </c>
      <c r="AY5712" t="str">
        <f>CONCATENATE(Table1[[#This Row],[By Card ]],"",Table1[[#This Row],[By Cash]],"",Table1[[#This Row],[By Other Tender]])</f>
        <v>Card</v>
      </c>
    </row>
    <row r="5713" spans="1:51" x14ac:dyDescent="0.3">
      <c r="A5713" s="1" t="d">
        <v>2023-11-15</v>
      </c>
      <c r="B5713" s="11" t="str">
        <f>TEXT(Table1[[#This Row],[Date]],"ddd")</f>
        <v>Wed</v>
      </c>
      <c r="C5713" s="3" t="d">
        <v>20:59:31.00000000000185825</v>
      </c>
      <c r="D5713" t="s">
        <v>61</v>
      </c>
      <c r="E5713" s="2">
        <v>0</v>
      </c>
      <c r="F5713" s="2">
        <v>0</v>
      </c>
      <c r="G5713" s="2">
        <v>0</v>
      </c>
      <c r="H5713" s="2">
        <v>0</v>
      </c>
      <c r="I5713" s="2">
        <v>0</v>
      </c>
      <c r="J5713" s="2">
        <v>0</v>
      </c>
      <c r="K5713" s="2">
        <v>0</v>
      </c>
      <c r="L5713" s="2">
        <v>0</v>
      </c>
      <c r="M5713" s="2">
        <v>0</v>
      </c>
      <c r="N5713" t="s">
        <v>137</v>
      </c>
      <c r="O5713" s="2">
        <v>0</v>
      </c>
      <c r="P5713" t="s">
        <v>130</v>
      </c>
      <c r="Q5713" s="2">
        <v>0</v>
      </c>
      <c r="R5713" s="2">
        <v>0</v>
      </c>
      <c r="S5713" s="2">
        <v>0</v>
      </c>
      <c r="V5713" s="2">
        <v>0</v>
      </c>
      <c r="W5713" s="2">
        <v>0</v>
      </c>
      <c r="Z5713" t="s">
        <v>5055</v>
      </c>
      <c r="AA5713" t="s">
        <v>182</v>
      </c>
      <c r="AB5713" t="s">
        <v>134</v>
      </c>
      <c r="AC5713" t="s">
        <v>142</v>
      </c>
      <c r="AG5713" t="s">
        <v>143</v>
      </c>
      <c r="AH5713" s="2">
        <v>0</v>
      </c>
      <c r="AO5713" t="s">
        <v>135</v>
      </c>
      <c r="AR5713" s="2">
        <v>0</v>
      </c>
      <c r="AS5713" t="str">
        <f>IF(Table1[[#This Row],[Card]]&gt;0,"card","")</f>
        <v/>
      </c>
      <c r="AT5713" t="str">
        <f>IF(Table1[[#This Row],[Cash]]&gt;0,"cash","")</f>
        <v/>
      </c>
      <c r="AU57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13" t="str">
        <f>IF(Table1[[#This Row],[Card]]&gt;0,"Card","")</f>
        <v/>
      </c>
      <c r="AW5713" t="str">
        <f>IF(Table1[[#This Row],[Cash]]&gt;0,"Cash","")</f>
        <v/>
      </c>
      <c r="AX5713" t="str">
        <f>IF(Table1[[#This Row],[Other Tender]]&gt;0,"Other Tender","")</f>
        <v/>
      </c>
      <c r="AY5713" t="str">
        <f>CONCATENATE(Table1[[#This Row],[By Card ]],"",Table1[[#This Row],[By Cash]],"",Table1[[#This Row],[By Other Tender]])</f>
        <v/>
      </c>
    </row>
    <row r="5714" spans="1:51" x14ac:dyDescent="0.3">
      <c r="A5714" s="1" t="d">
        <v>2023-11-15</v>
      </c>
      <c r="B5714" s="11" t="str">
        <f>TEXT(Table1[[#This Row],[Date]],"ddd")</f>
        <v>Wed</v>
      </c>
      <c r="C5714" s="3" t="d">
        <v>20:57:18.00000000000345600</v>
      </c>
      <c r="D5714" t="s">
        <v>61</v>
      </c>
      <c r="E5714" s="2">
        <v>44.9</v>
      </c>
      <c r="F5714" s="2">
        <v>0</v>
      </c>
      <c r="G5714" s="2">
        <v>0</v>
      </c>
      <c r="H5714" s="2">
        <v>40.82</v>
      </c>
      <c r="I5714" s="2">
        <v>0</v>
      </c>
      <c r="J5714" s="2">
        <v>4.08</v>
      </c>
      <c r="K5714" s="2">
        <v>0</v>
      </c>
      <c r="L5714" s="2">
        <v>0</v>
      </c>
      <c r="M5714" s="2">
        <v>44.9</v>
      </c>
      <c r="N5714" t="s">
        <v>163</v>
      </c>
      <c r="O5714" s="2">
        <v>44.9</v>
      </c>
      <c r="P5714" t="s">
        <v>164</v>
      </c>
      <c r="Q5714" s="2">
        <v>0</v>
      </c>
      <c r="R5714" s="2">
        <v>0</v>
      </c>
      <c r="S5714" s="2">
        <v>0</v>
      </c>
      <c r="V5714" s="2">
        <v>-0.99</v>
      </c>
      <c r="W5714" s="2">
        <v>43.91</v>
      </c>
      <c r="X5714" t="s">
        <v>139</v>
      </c>
      <c r="Z5714" t="s">
        <v>5056</v>
      </c>
      <c r="AA5714" t="s">
        <v>5057</v>
      </c>
      <c r="AB5714" t="s">
        <v>134</v>
      </c>
      <c r="AH5714" s="2">
        <v>0</v>
      </c>
      <c r="AI5714" t="s">
        <v>5041</v>
      </c>
      <c r="AJ5714" s="1" t="d">
        <v>2023-11-16</v>
      </c>
      <c r="AK5714">
        <v>2.2000000000000002</v>
      </c>
      <c r="AL5714" s="2">
        <v>0</v>
      </c>
      <c r="AO5714" t="s">
        <v>135</v>
      </c>
      <c r="AP5714" t="s">
        <v>5058</v>
      </c>
      <c r="AR5714" s="2">
        <v>0</v>
      </c>
      <c r="AS5714" t="str">
        <f>IF(Table1[[#This Row],[Card]]&gt;0,"card","")</f>
        <v>card</v>
      </c>
      <c r="AT5714" t="str">
        <f>IF(Table1[[#This Row],[Cash]]&gt;0,"cash","")</f>
        <v/>
      </c>
      <c r="AU57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14" t="str">
        <f>IF(Table1[[#This Row],[Card]]&gt;0,"Card","")</f>
        <v>Card</v>
      </c>
      <c r="AW5714" t="str">
        <f>IF(Table1[[#This Row],[Cash]]&gt;0,"Cash","")</f>
        <v/>
      </c>
      <c r="AX5714" t="str">
        <f>IF(Table1[[#This Row],[Other Tender]]&gt;0,"Other Tender","")</f>
        <v/>
      </c>
      <c r="AY5714" t="str">
        <f>CONCATENATE(Table1[[#This Row],[By Card ]],"",Table1[[#This Row],[By Cash]],"",Table1[[#This Row],[By Other Tender]])</f>
        <v>Card</v>
      </c>
    </row>
    <row r="5715" spans="1:51" x14ac:dyDescent="0.3">
      <c r="A5715" s="1" t="d">
        <v>2023-11-15</v>
      </c>
      <c r="B5715" s="11" t="str">
        <f>TEXT(Table1[[#This Row],[Date]],"ddd")</f>
        <v>Wed</v>
      </c>
      <c r="C5715" s="3" t="d">
        <v>20:52:28.99999999999984350</v>
      </c>
      <c r="D5715" t="s">
        <v>61</v>
      </c>
      <c r="E5715" s="2">
        <v>22.95</v>
      </c>
      <c r="F5715" s="2">
        <v>0</v>
      </c>
      <c r="G5715" s="2">
        <v>0</v>
      </c>
      <c r="H5715" s="2">
        <v>20.86</v>
      </c>
      <c r="I5715" s="2">
        <v>0</v>
      </c>
      <c r="J5715" s="2">
        <v>2.09</v>
      </c>
      <c r="K5715" s="2">
        <v>0</v>
      </c>
      <c r="L5715" s="2">
        <v>0</v>
      </c>
      <c r="M5715" s="2">
        <v>22.95</v>
      </c>
      <c r="N5715" t="s">
        <v>155</v>
      </c>
      <c r="O5715" s="2">
        <v>0</v>
      </c>
      <c r="P5715" t="s">
        <v>130</v>
      </c>
      <c r="Q5715" s="2">
        <v>0</v>
      </c>
      <c r="R5715" s="2">
        <v>0</v>
      </c>
      <c r="S5715" s="2">
        <v>22.95</v>
      </c>
      <c r="T5715" t="s">
        <v>131</v>
      </c>
      <c r="V5715" s="2">
        <v>0</v>
      </c>
      <c r="W5715" s="2">
        <v>22.95</v>
      </c>
      <c r="Z5715" t="s">
        <v>5059</v>
      </c>
      <c r="AA5715" t="s">
        <v>141</v>
      </c>
      <c r="AB5715" t="s">
        <v>134</v>
      </c>
      <c r="AH5715" s="2">
        <v>0</v>
      </c>
      <c r="AO5715" t="s">
        <v>135</v>
      </c>
      <c r="AP5715" t="s">
        <v>5060</v>
      </c>
      <c r="AR5715" s="2">
        <v>0</v>
      </c>
      <c r="AS5715" t="str">
        <f>IF(Table1[[#This Row],[Card]]&gt;0,"card","")</f>
        <v/>
      </c>
      <c r="AT5715" t="str">
        <f>IF(Table1[[#This Row],[Cash]]&gt;0,"cash","")</f>
        <v/>
      </c>
      <c r="AU57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15" t="str">
        <f>IF(Table1[[#This Row],[Card]]&gt;0,"Card","")</f>
        <v/>
      </c>
      <c r="AW5715" t="str">
        <f>IF(Table1[[#This Row],[Cash]]&gt;0,"Cash","")</f>
        <v/>
      </c>
      <c r="AX5715" t="str">
        <f>IF(Table1[[#This Row],[Other Tender]]&gt;0,"Other Tender","")</f>
        <v>Other Tender</v>
      </c>
      <c r="AY5715" t="str">
        <f>CONCATENATE(Table1[[#This Row],[By Card ]],"",Table1[[#This Row],[By Cash]],"",Table1[[#This Row],[By Other Tender]])</f>
        <v>Other Tender</v>
      </c>
    </row>
    <row r="5716" spans="1:51" x14ac:dyDescent="0.3">
      <c r="A5716" s="1" t="d">
        <v>2023-11-15</v>
      </c>
      <c r="B5716" s="11" t="str">
        <f>TEXT(Table1[[#This Row],[Date]],"ddd")</f>
        <v>Wed</v>
      </c>
      <c r="C5716" s="3" t="d">
        <v>20:23:34.99999999999737225</v>
      </c>
      <c r="D5716" t="s">
        <v>61</v>
      </c>
      <c r="E5716" s="2">
        <v>35.61</v>
      </c>
      <c r="F5716" s="2">
        <v>0</v>
      </c>
      <c r="G5716" s="2">
        <v>0.66</v>
      </c>
      <c r="H5716" s="2">
        <v>31.83</v>
      </c>
      <c r="I5716" s="2">
        <v>0</v>
      </c>
      <c r="J5716" s="2">
        <v>3.78</v>
      </c>
      <c r="K5716" s="2">
        <v>0</v>
      </c>
      <c r="L5716" s="2">
        <v>0</v>
      </c>
      <c r="M5716" s="2">
        <v>35.61</v>
      </c>
      <c r="N5716" t="s">
        <v>137</v>
      </c>
      <c r="O5716" s="2">
        <v>35.61</v>
      </c>
      <c r="P5716" t="s">
        <v>138</v>
      </c>
      <c r="Q5716" s="2">
        <v>0</v>
      </c>
      <c r="R5716" s="2">
        <v>0</v>
      </c>
      <c r="S5716" s="2">
        <v>0</v>
      </c>
      <c r="V5716" s="2">
        <v>-0.56999999999999995</v>
      </c>
      <c r="W5716" s="2">
        <v>35.04</v>
      </c>
      <c r="X5716" t="s">
        <v>244</v>
      </c>
      <c r="Z5716" t="s">
        <v>5061</v>
      </c>
      <c r="AA5716" t="s">
        <v>5062</v>
      </c>
      <c r="AB5716" t="s">
        <v>134</v>
      </c>
      <c r="AC5716" t="s">
        <v>142</v>
      </c>
      <c r="AG5716" t="s">
        <v>143</v>
      </c>
      <c r="AH5716" s="2">
        <v>0</v>
      </c>
      <c r="AI5716" t="s">
        <v>5041</v>
      </c>
      <c r="AJ5716" s="1" t="d">
        <v>2023-11-16</v>
      </c>
      <c r="AK5716">
        <v>1.6</v>
      </c>
      <c r="AL5716" s="2">
        <v>0</v>
      </c>
      <c r="AO5716" t="s">
        <v>135</v>
      </c>
      <c r="AR5716" s="2">
        <v>0</v>
      </c>
      <c r="AS5716" t="str">
        <f>IF(Table1[[#This Row],[Card]]&gt;0,"card","")</f>
        <v>card</v>
      </c>
      <c r="AT5716" t="str">
        <f>IF(Table1[[#This Row],[Cash]]&gt;0,"cash","")</f>
        <v/>
      </c>
      <c r="AU57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16" t="str">
        <f>IF(Table1[[#This Row],[Card]]&gt;0,"Card","")</f>
        <v>Card</v>
      </c>
      <c r="AW5716" t="str">
        <f>IF(Table1[[#This Row],[Cash]]&gt;0,"Cash","")</f>
        <v/>
      </c>
      <c r="AX5716" t="str">
        <f>IF(Table1[[#This Row],[Other Tender]]&gt;0,"Other Tender","")</f>
        <v/>
      </c>
      <c r="AY5716" t="str">
        <f>CONCATENATE(Table1[[#This Row],[By Card ]],"",Table1[[#This Row],[By Cash]],"",Table1[[#This Row],[By Other Tender]])</f>
        <v>Card</v>
      </c>
    </row>
    <row r="5717" spans="1:51" x14ac:dyDescent="0.3">
      <c r="A5717" s="1" t="d">
        <v>2023-11-15</v>
      </c>
      <c r="B5717" s="11" t="str">
        <f>TEXT(Table1[[#This Row],[Date]],"ddd")</f>
        <v>Wed</v>
      </c>
      <c r="C5717" s="3" t="d">
        <v>20:21:41.99999999999569650</v>
      </c>
      <c r="D5717" t="s">
        <v>61</v>
      </c>
      <c r="E5717" s="2">
        <v>38.9</v>
      </c>
      <c r="F5717" s="2">
        <v>0</v>
      </c>
      <c r="G5717" s="2">
        <v>0</v>
      </c>
      <c r="H5717" s="2">
        <v>35.369999999999997</v>
      </c>
      <c r="I5717" s="2">
        <v>0</v>
      </c>
      <c r="J5717" s="2">
        <v>3.53</v>
      </c>
      <c r="K5717" s="2">
        <v>0</v>
      </c>
      <c r="L5717" s="2">
        <v>0</v>
      </c>
      <c r="M5717" s="2">
        <v>38.9</v>
      </c>
      <c r="N5717" t="s">
        <v>129</v>
      </c>
      <c r="O5717" s="2">
        <v>0</v>
      </c>
      <c r="P5717" t="s">
        <v>130</v>
      </c>
      <c r="Q5717" s="2">
        <v>0</v>
      </c>
      <c r="R5717" s="2">
        <v>0</v>
      </c>
      <c r="S5717" s="2">
        <v>38.9</v>
      </c>
      <c r="T5717" t="s">
        <v>131</v>
      </c>
      <c r="V5717" s="2">
        <v>0</v>
      </c>
      <c r="W5717" s="2">
        <v>38.9</v>
      </c>
      <c r="Z5717" t="s">
        <v>5063</v>
      </c>
      <c r="AA5717" t="s">
        <v>678</v>
      </c>
      <c r="AB5717" t="s">
        <v>134</v>
      </c>
      <c r="AH5717" s="2">
        <v>0</v>
      </c>
      <c r="AO5717" t="s">
        <v>135</v>
      </c>
      <c r="AP5717" t="s">
        <v>5064</v>
      </c>
      <c r="AR5717" s="2">
        <v>0</v>
      </c>
      <c r="AS5717" t="str">
        <f>IF(Table1[[#This Row],[Card]]&gt;0,"card","")</f>
        <v/>
      </c>
      <c r="AT5717" t="str">
        <f>IF(Table1[[#This Row],[Cash]]&gt;0,"cash","")</f>
        <v/>
      </c>
      <c r="AU57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17" t="str">
        <f>IF(Table1[[#This Row],[Card]]&gt;0,"Card","")</f>
        <v/>
      </c>
      <c r="AW5717" t="str">
        <f>IF(Table1[[#This Row],[Cash]]&gt;0,"Cash","")</f>
        <v/>
      </c>
      <c r="AX5717" t="str">
        <f>IF(Table1[[#This Row],[Other Tender]]&gt;0,"Other Tender","")</f>
        <v>Other Tender</v>
      </c>
      <c r="AY5717" t="str">
        <f>CONCATENATE(Table1[[#This Row],[By Card ]],"",Table1[[#This Row],[By Cash]],"",Table1[[#This Row],[By Other Tender]])</f>
        <v>Other Tender</v>
      </c>
    </row>
    <row r="5718" spans="1:51" x14ac:dyDescent="0.3">
      <c r="A5718" s="1" t="d">
        <v>2023-11-15</v>
      </c>
      <c r="B5718" s="11" t="str">
        <f>TEXT(Table1[[#This Row],[Date]],"ddd")</f>
        <v>Wed</v>
      </c>
      <c r="C5718" s="3" t="d">
        <v>20:20:34.99999999999801125</v>
      </c>
      <c r="D5718" t="s">
        <v>61</v>
      </c>
      <c r="E5718" s="2">
        <v>17.95</v>
      </c>
      <c r="F5718" s="2">
        <v>0</v>
      </c>
      <c r="G5718" s="2">
        <v>0</v>
      </c>
      <c r="H5718" s="2">
        <v>16.32</v>
      </c>
      <c r="I5718" s="2">
        <v>0</v>
      </c>
      <c r="J5718" s="2">
        <v>1.63</v>
      </c>
      <c r="K5718" s="2">
        <v>0</v>
      </c>
      <c r="L5718" s="2">
        <v>0</v>
      </c>
      <c r="M5718" s="2">
        <v>17.95</v>
      </c>
      <c r="N5718" t="s">
        <v>163</v>
      </c>
      <c r="O5718" s="2">
        <v>17.95</v>
      </c>
      <c r="P5718" t="s">
        <v>164</v>
      </c>
      <c r="Q5718" s="2">
        <v>0</v>
      </c>
      <c r="R5718" s="2">
        <v>0</v>
      </c>
      <c r="S5718" s="2">
        <v>0</v>
      </c>
      <c r="V5718" s="2">
        <v>-0.39</v>
      </c>
      <c r="W5718" s="2">
        <v>17.559999999999999</v>
      </c>
      <c r="X5718" t="s">
        <v>139</v>
      </c>
      <c r="Z5718" t="s">
        <v>5065</v>
      </c>
      <c r="AA5718" t="s">
        <v>1489</v>
      </c>
      <c r="AB5718" t="s">
        <v>134</v>
      </c>
      <c r="AH5718" s="2">
        <v>0</v>
      </c>
      <c r="AI5718" t="s">
        <v>5041</v>
      </c>
      <c r="AJ5718" s="1" t="d">
        <v>2023-11-16</v>
      </c>
      <c r="AK5718">
        <v>2.2000000000000002</v>
      </c>
      <c r="AL5718" s="2">
        <v>0</v>
      </c>
      <c r="AO5718" t="s">
        <v>135</v>
      </c>
      <c r="AP5718" t="s">
        <v>5066</v>
      </c>
      <c r="AR5718" s="2">
        <v>0</v>
      </c>
      <c r="AS5718" t="str">
        <f>IF(Table1[[#This Row],[Card]]&gt;0,"card","")</f>
        <v>card</v>
      </c>
      <c r="AT5718" t="str">
        <f>IF(Table1[[#This Row],[Cash]]&gt;0,"cash","")</f>
        <v/>
      </c>
      <c r="AU57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18" t="str">
        <f>IF(Table1[[#This Row],[Card]]&gt;0,"Card","")</f>
        <v>Card</v>
      </c>
      <c r="AW5718" t="str">
        <f>IF(Table1[[#This Row],[Cash]]&gt;0,"Cash","")</f>
        <v/>
      </c>
      <c r="AX5718" t="str">
        <f>IF(Table1[[#This Row],[Other Tender]]&gt;0,"Other Tender","")</f>
        <v/>
      </c>
      <c r="AY5718" t="str">
        <f>CONCATENATE(Table1[[#This Row],[By Card ]],"",Table1[[#This Row],[By Cash]],"",Table1[[#This Row],[By Other Tender]])</f>
        <v>Card</v>
      </c>
    </row>
    <row r="5719" spans="1:51" x14ac:dyDescent="0.3">
      <c r="A5719" s="1" t="d">
        <v>2023-11-15</v>
      </c>
      <c r="B5719" s="11" t="str">
        <f>TEXT(Table1[[#This Row],[Date]],"ddd")</f>
        <v>Wed</v>
      </c>
      <c r="C5719" s="3" t="d">
        <v>20:00:29.99999999999829150</v>
      </c>
      <c r="D5719" t="s">
        <v>61</v>
      </c>
      <c r="E5719" s="2">
        <v>0</v>
      </c>
      <c r="F5719" s="2">
        <v>0</v>
      </c>
      <c r="G5719" s="2">
        <v>0</v>
      </c>
      <c r="H5719" s="2">
        <v>0</v>
      </c>
      <c r="I5719" s="2">
        <v>0</v>
      </c>
      <c r="J5719" s="2">
        <v>0</v>
      </c>
      <c r="K5719" s="2">
        <v>0</v>
      </c>
      <c r="L5719" s="2">
        <v>0</v>
      </c>
      <c r="M5719" s="2">
        <v>0</v>
      </c>
      <c r="N5719" t="s">
        <v>137</v>
      </c>
      <c r="O5719" s="2">
        <v>0</v>
      </c>
      <c r="P5719" t="s">
        <v>130</v>
      </c>
      <c r="Q5719" s="2">
        <v>0</v>
      </c>
      <c r="R5719" s="2">
        <v>0</v>
      </c>
      <c r="S5719" s="2">
        <v>0</v>
      </c>
      <c r="T5719" t="s">
        <v>131</v>
      </c>
      <c r="V5719" s="2">
        <v>0</v>
      </c>
      <c r="W5719" s="2">
        <v>0</v>
      </c>
      <c r="Z5719" t="s">
        <v>5067</v>
      </c>
      <c r="AA5719" t="s">
        <v>182</v>
      </c>
      <c r="AB5719" t="s">
        <v>134</v>
      </c>
      <c r="AC5719" t="s">
        <v>142</v>
      </c>
      <c r="AG5719" t="s">
        <v>143</v>
      </c>
      <c r="AH5719" s="2">
        <v>0</v>
      </c>
      <c r="AO5719" t="s">
        <v>135</v>
      </c>
      <c r="AR5719" s="2">
        <v>0</v>
      </c>
      <c r="AS5719" t="str">
        <f>IF(Table1[[#This Row],[Card]]&gt;0,"card","")</f>
        <v/>
      </c>
      <c r="AT5719" t="str">
        <f>IF(Table1[[#This Row],[Cash]]&gt;0,"cash","")</f>
        <v/>
      </c>
      <c r="AU57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19" t="str">
        <f>IF(Table1[[#This Row],[Card]]&gt;0,"Card","")</f>
        <v/>
      </c>
      <c r="AW5719" t="str">
        <f>IF(Table1[[#This Row],[Cash]]&gt;0,"Cash","")</f>
        <v/>
      </c>
      <c r="AX5719" t="str">
        <f>IF(Table1[[#This Row],[Other Tender]]&gt;0,"Other Tender","")</f>
        <v/>
      </c>
      <c r="AY5719" t="str">
        <f>CONCATENATE(Table1[[#This Row],[By Card ]],"",Table1[[#This Row],[By Cash]],"",Table1[[#This Row],[By Other Tender]])</f>
        <v/>
      </c>
    </row>
    <row r="5720" spans="1:51" x14ac:dyDescent="0.3">
      <c r="A5720" s="1" t="d">
        <v>2023-11-15</v>
      </c>
      <c r="B5720" s="11" t="str">
        <f>TEXT(Table1[[#This Row],[Date]],"ddd")</f>
        <v>Wed</v>
      </c>
      <c r="C5720" s="3" t="d">
        <v>19:56:10.99999999999937400</v>
      </c>
      <c r="D5720" t="s">
        <v>61</v>
      </c>
      <c r="E5720" s="2">
        <v>71.849999999999994</v>
      </c>
      <c r="F5720" s="2">
        <v>0</v>
      </c>
      <c r="G5720" s="2">
        <v>0</v>
      </c>
      <c r="H5720" s="2">
        <v>65.319999999999993</v>
      </c>
      <c r="I5720" s="2">
        <v>0</v>
      </c>
      <c r="J5720" s="2">
        <v>6.53</v>
      </c>
      <c r="K5720" s="2">
        <v>0</v>
      </c>
      <c r="L5720" s="2">
        <v>0</v>
      </c>
      <c r="M5720" s="2">
        <v>71.849999999999994</v>
      </c>
      <c r="N5720" t="s">
        <v>129</v>
      </c>
      <c r="O5720" s="2">
        <v>0</v>
      </c>
      <c r="P5720" t="s">
        <v>130</v>
      </c>
      <c r="Q5720" s="2">
        <v>0</v>
      </c>
      <c r="R5720" s="2">
        <v>0</v>
      </c>
      <c r="S5720" s="2">
        <v>71.849999999999994</v>
      </c>
      <c r="T5720" t="s">
        <v>131</v>
      </c>
      <c r="V5720" s="2">
        <v>0</v>
      </c>
      <c r="W5720" s="2">
        <v>71.849999999999994</v>
      </c>
      <c r="Z5720" t="s">
        <v>5068</v>
      </c>
      <c r="AA5720" t="s">
        <v>5069</v>
      </c>
      <c r="AB5720" t="s">
        <v>134</v>
      </c>
      <c r="AH5720" s="2">
        <v>0</v>
      </c>
      <c r="AO5720" t="s">
        <v>135</v>
      </c>
      <c r="AP5720" s="4">
        <v>1900000000</v>
      </c>
      <c r="AR5720" s="2">
        <v>0</v>
      </c>
      <c r="AS5720" t="str">
        <f>IF(Table1[[#This Row],[Card]]&gt;0,"card","")</f>
        <v/>
      </c>
      <c r="AT5720" t="str">
        <f>IF(Table1[[#This Row],[Cash]]&gt;0,"cash","")</f>
        <v/>
      </c>
      <c r="AU57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20" t="str">
        <f>IF(Table1[[#This Row],[Card]]&gt;0,"Card","")</f>
        <v/>
      </c>
      <c r="AW5720" t="str">
        <f>IF(Table1[[#This Row],[Cash]]&gt;0,"Cash","")</f>
        <v/>
      </c>
      <c r="AX5720" t="str">
        <f>IF(Table1[[#This Row],[Other Tender]]&gt;0,"Other Tender","")</f>
        <v>Other Tender</v>
      </c>
      <c r="AY5720" t="str">
        <f>CONCATENATE(Table1[[#This Row],[By Card ]],"",Table1[[#This Row],[By Cash]],"",Table1[[#This Row],[By Other Tender]])</f>
        <v>Other Tender</v>
      </c>
    </row>
    <row r="5721" spans="1:51" x14ac:dyDescent="0.3">
      <c r="A5721" s="1" t="d">
        <v>2023-11-15</v>
      </c>
      <c r="B5721" s="11" t="str">
        <f>TEXT(Table1[[#This Row],[Date]],"ddd")</f>
        <v>Wed</v>
      </c>
      <c r="C5721" s="3" t="d">
        <v>19:50:39.00000000000183225</v>
      </c>
      <c r="D5721" t="s">
        <v>61</v>
      </c>
      <c r="E5721" s="2">
        <v>67.900000000000006</v>
      </c>
      <c r="F5721" s="2">
        <v>0</v>
      </c>
      <c r="G5721" s="2">
        <v>0</v>
      </c>
      <c r="H5721" s="2">
        <v>61.73</v>
      </c>
      <c r="I5721" s="2">
        <v>0</v>
      </c>
      <c r="J5721" s="2">
        <v>6.17</v>
      </c>
      <c r="K5721" s="2">
        <v>0</v>
      </c>
      <c r="L5721" s="2">
        <v>0</v>
      </c>
      <c r="M5721" s="2">
        <v>67.900000000000006</v>
      </c>
      <c r="N5721" t="s">
        <v>155</v>
      </c>
      <c r="O5721" s="2">
        <v>0</v>
      </c>
      <c r="P5721" t="s">
        <v>130</v>
      </c>
      <c r="Q5721" s="2">
        <v>0</v>
      </c>
      <c r="R5721" s="2">
        <v>0</v>
      </c>
      <c r="S5721" s="2">
        <v>67.900000000000006</v>
      </c>
      <c r="T5721" t="s">
        <v>131</v>
      </c>
      <c r="V5721" s="2">
        <v>0</v>
      </c>
      <c r="W5721" s="2">
        <v>67.900000000000006</v>
      </c>
      <c r="Z5721" t="s">
        <v>5070</v>
      </c>
      <c r="AA5721" t="s">
        <v>1163</v>
      </c>
      <c r="AB5721" t="s">
        <v>134</v>
      </c>
      <c r="AH5721" s="2">
        <v>0</v>
      </c>
      <c r="AO5721" t="s">
        <v>135</v>
      </c>
      <c r="AP5721" t="s">
        <v>5071</v>
      </c>
      <c r="AR5721" s="2">
        <v>0</v>
      </c>
      <c r="AS5721" t="str">
        <f>IF(Table1[[#This Row],[Card]]&gt;0,"card","")</f>
        <v/>
      </c>
      <c r="AT5721" t="str">
        <f>IF(Table1[[#This Row],[Cash]]&gt;0,"cash","")</f>
        <v/>
      </c>
      <c r="AU57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21" t="str">
        <f>IF(Table1[[#This Row],[Card]]&gt;0,"Card","")</f>
        <v/>
      </c>
      <c r="AW5721" t="str">
        <f>IF(Table1[[#This Row],[Cash]]&gt;0,"Cash","")</f>
        <v/>
      </c>
      <c r="AX5721" t="str">
        <f>IF(Table1[[#This Row],[Other Tender]]&gt;0,"Other Tender","")</f>
        <v>Other Tender</v>
      </c>
      <c r="AY5721" t="str">
        <f>CONCATENATE(Table1[[#This Row],[By Card ]],"",Table1[[#This Row],[By Cash]],"",Table1[[#This Row],[By Other Tender]])</f>
        <v>Other Tender</v>
      </c>
    </row>
    <row r="5722" spans="1:51" x14ac:dyDescent="0.3">
      <c r="A5722" s="1" t="d">
        <v>2023-11-15</v>
      </c>
      <c r="B5722" s="11" t="str">
        <f>TEXT(Table1[[#This Row],[Date]],"ddd")</f>
        <v>Wed</v>
      </c>
      <c r="C5722" s="3" t="d">
        <v>19:39:08.99999999999949150</v>
      </c>
      <c r="D5722" t="s">
        <v>61</v>
      </c>
      <c r="E5722" s="2">
        <v>32.9</v>
      </c>
      <c r="F5722" s="2">
        <v>0</v>
      </c>
      <c r="G5722" s="2">
        <v>0</v>
      </c>
      <c r="H5722" s="2">
        <v>29.91</v>
      </c>
      <c r="I5722" s="2">
        <v>0</v>
      </c>
      <c r="J5722" s="2">
        <v>2.99</v>
      </c>
      <c r="K5722" s="2">
        <v>0</v>
      </c>
      <c r="L5722" s="2">
        <v>0</v>
      </c>
      <c r="M5722" s="2">
        <v>32.9</v>
      </c>
      <c r="N5722" t="s">
        <v>480</v>
      </c>
      <c r="O5722" s="2">
        <v>0</v>
      </c>
      <c r="P5722" t="s">
        <v>130</v>
      </c>
      <c r="Q5722" s="2">
        <v>0</v>
      </c>
      <c r="R5722" s="2">
        <v>0</v>
      </c>
      <c r="S5722" s="2">
        <v>32.9</v>
      </c>
      <c r="T5722" t="s">
        <v>131</v>
      </c>
      <c r="V5722" s="2">
        <v>0</v>
      </c>
      <c r="W5722" s="2">
        <v>32.9</v>
      </c>
      <c r="Z5722" t="s">
        <v>5072</v>
      </c>
      <c r="AA5722" t="s">
        <v>5073</v>
      </c>
      <c r="AB5722" t="s">
        <v>134</v>
      </c>
      <c r="AH5722" s="2">
        <v>0</v>
      </c>
      <c r="AO5722" t="s">
        <v>135</v>
      </c>
      <c r="AP5722" t="s">
        <v>5074</v>
      </c>
      <c r="AR5722" s="2">
        <v>0</v>
      </c>
      <c r="AS5722" t="str">
        <f>IF(Table1[[#This Row],[Card]]&gt;0,"card","")</f>
        <v/>
      </c>
      <c r="AT5722" t="str">
        <f>IF(Table1[[#This Row],[Cash]]&gt;0,"cash","")</f>
        <v/>
      </c>
      <c r="AU57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22" t="str">
        <f>IF(Table1[[#This Row],[Card]]&gt;0,"Card","")</f>
        <v/>
      </c>
      <c r="AW5722" t="str">
        <f>IF(Table1[[#This Row],[Cash]]&gt;0,"Cash","")</f>
        <v/>
      </c>
      <c r="AX5722" t="str">
        <f>IF(Table1[[#This Row],[Other Tender]]&gt;0,"Other Tender","")</f>
        <v>Other Tender</v>
      </c>
      <c r="AY5722" t="str">
        <f>CONCATENATE(Table1[[#This Row],[By Card ]],"",Table1[[#This Row],[By Cash]],"",Table1[[#This Row],[By Other Tender]])</f>
        <v>Other Tender</v>
      </c>
    </row>
    <row r="5723" spans="1:51" x14ac:dyDescent="0.3">
      <c r="A5723" s="1" t="d">
        <v>2023-11-15</v>
      </c>
      <c r="B5723" s="11" t="str">
        <f>TEXT(Table1[[#This Row],[Date]],"ddd")</f>
        <v>Wed</v>
      </c>
      <c r="C5723" s="3" t="d">
        <v>19:34:06.00000000000008475</v>
      </c>
      <c r="D5723" t="s">
        <v>61</v>
      </c>
      <c r="E5723" s="2">
        <v>178.8</v>
      </c>
      <c r="F5723" s="2">
        <v>0</v>
      </c>
      <c r="G5723" s="2">
        <v>0</v>
      </c>
      <c r="H5723" s="2">
        <v>162.55000000000001</v>
      </c>
      <c r="I5723" s="2">
        <v>0</v>
      </c>
      <c r="J5723" s="2">
        <v>16.25</v>
      </c>
      <c r="K5723" s="2">
        <v>0</v>
      </c>
      <c r="L5723" s="2">
        <v>0</v>
      </c>
      <c r="M5723" s="2">
        <v>178.8</v>
      </c>
      <c r="N5723" t="s">
        <v>163</v>
      </c>
      <c r="O5723" s="2">
        <v>178.8</v>
      </c>
      <c r="P5723" t="s">
        <v>164</v>
      </c>
      <c r="Q5723" s="2">
        <v>0</v>
      </c>
      <c r="R5723" s="2">
        <v>0</v>
      </c>
      <c r="S5723" s="2">
        <v>0</v>
      </c>
      <c r="V5723" s="2">
        <v>-3.93</v>
      </c>
      <c r="W5723" s="2">
        <v>174.87</v>
      </c>
      <c r="X5723" t="s">
        <v>139</v>
      </c>
      <c r="Z5723" t="s">
        <v>5075</v>
      </c>
      <c r="AA5723" t="s">
        <v>5076</v>
      </c>
      <c r="AB5723" t="s">
        <v>134</v>
      </c>
      <c r="AH5723" s="2">
        <v>0</v>
      </c>
      <c r="AI5723" t="s">
        <v>5041</v>
      </c>
      <c r="AJ5723" s="1" t="d">
        <v>2023-11-16</v>
      </c>
      <c r="AK5723">
        <v>2.2000000000000002</v>
      </c>
      <c r="AL5723" s="2">
        <v>0</v>
      </c>
      <c r="AO5723" t="s">
        <v>135</v>
      </c>
      <c r="AP5723" t="s">
        <v>5077</v>
      </c>
      <c r="AR5723" s="2">
        <v>0</v>
      </c>
      <c r="AS5723" t="str">
        <f>IF(Table1[[#This Row],[Card]]&gt;0,"card","")</f>
        <v>card</v>
      </c>
      <c r="AT5723" t="str">
        <f>IF(Table1[[#This Row],[Cash]]&gt;0,"cash","")</f>
        <v/>
      </c>
      <c r="AU57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23" t="str">
        <f>IF(Table1[[#This Row],[Card]]&gt;0,"Card","")</f>
        <v>Card</v>
      </c>
      <c r="AW5723" t="str">
        <f>IF(Table1[[#This Row],[Cash]]&gt;0,"Cash","")</f>
        <v/>
      </c>
      <c r="AX5723" t="str">
        <f>IF(Table1[[#This Row],[Other Tender]]&gt;0,"Other Tender","")</f>
        <v/>
      </c>
      <c r="AY5723" t="str">
        <f>CONCATENATE(Table1[[#This Row],[By Card ]],"",Table1[[#This Row],[By Cash]],"",Table1[[#This Row],[By Other Tender]])</f>
        <v>Card</v>
      </c>
    </row>
    <row r="5724" spans="1:51" x14ac:dyDescent="0.3">
      <c r="A5724" s="1" t="d">
        <v>2023-11-15</v>
      </c>
      <c r="B5724" s="11" t="str">
        <f>TEXT(Table1[[#This Row],[Date]],"ddd")</f>
        <v>Wed</v>
      </c>
      <c r="C5724" s="3" t="d">
        <v>19:19:15.000000000004689600</v>
      </c>
      <c r="D5724" t="s">
        <v>61</v>
      </c>
      <c r="E5724" s="2">
        <v>18</v>
      </c>
      <c r="F5724" s="2">
        <v>0</v>
      </c>
      <c r="G5724" s="2">
        <v>0</v>
      </c>
      <c r="H5724" s="2">
        <v>16.36</v>
      </c>
      <c r="I5724" s="2">
        <v>0</v>
      </c>
      <c r="J5724" s="2">
        <v>1.64</v>
      </c>
      <c r="K5724" s="2">
        <v>0</v>
      </c>
      <c r="L5724" s="2">
        <v>0</v>
      </c>
      <c r="M5724" s="2">
        <v>18</v>
      </c>
      <c r="N5724" t="s">
        <v>163</v>
      </c>
      <c r="O5724" s="2">
        <v>18</v>
      </c>
      <c r="P5724" t="s">
        <v>164</v>
      </c>
      <c r="Q5724" s="2">
        <v>0</v>
      </c>
      <c r="R5724" s="2">
        <v>0</v>
      </c>
      <c r="S5724" s="2">
        <v>0</v>
      </c>
      <c r="V5724" s="2">
        <v>-0.4</v>
      </c>
      <c r="W5724" s="2">
        <v>17.600000000000001</v>
      </c>
      <c r="X5724" t="s">
        <v>165</v>
      </c>
      <c r="Z5724" t="s">
        <v>5078</v>
      </c>
      <c r="AA5724" t="s">
        <v>1357</v>
      </c>
      <c r="AB5724" t="s">
        <v>134</v>
      </c>
      <c r="AH5724" s="2">
        <v>0</v>
      </c>
      <c r="AI5724" t="s">
        <v>5041</v>
      </c>
      <c r="AJ5724" s="1" t="d">
        <v>2023-11-16</v>
      </c>
      <c r="AK5724">
        <v>2.2000000000000002</v>
      </c>
      <c r="AL5724" s="2">
        <v>0</v>
      </c>
      <c r="AO5724" t="s">
        <v>135</v>
      </c>
      <c r="AP5724" t="s">
        <v>5079</v>
      </c>
      <c r="AR5724" s="2">
        <v>0</v>
      </c>
      <c r="AS5724" t="str">
        <f>IF(Table1[[#This Row],[Card]]&gt;0,"card","")</f>
        <v>card</v>
      </c>
      <c r="AT5724" t="str">
        <f>IF(Table1[[#This Row],[Cash]]&gt;0,"cash","")</f>
        <v/>
      </c>
      <c r="AU57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24" t="str">
        <f>IF(Table1[[#This Row],[Card]]&gt;0,"Card","")</f>
        <v>Card</v>
      </c>
      <c r="AW5724" t="str">
        <f>IF(Table1[[#This Row],[Cash]]&gt;0,"Cash","")</f>
        <v/>
      </c>
      <c r="AX5724" t="str">
        <f>IF(Table1[[#This Row],[Other Tender]]&gt;0,"Other Tender","")</f>
        <v/>
      </c>
      <c r="AY5724" t="str">
        <f>CONCATENATE(Table1[[#This Row],[By Card ]],"",Table1[[#This Row],[By Cash]],"",Table1[[#This Row],[By Other Tender]])</f>
        <v>Card</v>
      </c>
    </row>
    <row r="5725" spans="1:51" x14ac:dyDescent="0.3">
      <c r="A5725" s="1" t="d">
        <v>2023-11-15</v>
      </c>
      <c r="B5725" s="11" t="str">
        <f>TEXT(Table1[[#This Row],[Date]],"ddd")</f>
        <v>Wed</v>
      </c>
      <c r="C5725" s="3" t="d">
        <v>19:16:10.99999999999831125</v>
      </c>
      <c r="D5725" t="s">
        <v>61</v>
      </c>
      <c r="E5725" s="2">
        <v>89.47</v>
      </c>
      <c r="F5725" s="2">
        <v>0</v>
      </c>
      <c r="G5725" s="2">
        <v>1.67</v>
      </c>
      <c r="H5725" s="2">
        <v>79.95</v>
      </c>
      <c r="I5725" s="2">
        <v>0</v>
      </c>
      <c r="J5725" s="2">
        <v>9.52</v>
      </c>
      <c r="K5725" s="2">
        <v>0</v>
      </c>
      <c r="L5725" s="2">
        <v>0</v>
      </c>
      <c r="M5725" s="2">
        <v>89.47</v>
      </c>
      <c r="N5725" t="s">
        <v>137</v>
      </c>
      <c r="O5725" s="2">
        <v>89.47</v>
      </c>
      <c r="P5725" t="s">
        <v>138</v>
      </c>
      <c r="Q5725" s="2">
        <v>0</v>
      </c>
      <c r="R5725" s="2">
        <v>0</v>
      </c>
      <c r="S5725" s="2">
        <v>0</v>
      </c>
      <c r="V5725" s="2">
        <v>-1.43</v>
      </c>
      <c r="W5725" s="2">
        <v>88.04</v>
      </c>
      <c r="X5725" t="s">
        <v>244</v>
      </c>
      <c r="Z5725" t="s">
        <v>5080</v>
      </c>
      <c r="AA5725" t="s">
        <v>5081</v>
      </c>
      <c r="AB5725" t="s">
        <v>134</v>
      </c>
      <c r="AC5725" t="s">
        <v>142</v>
      </c>
      <c r="AG5725" t="s">
        <v>143</v>
      </c>
      <c r="AH5725" s="2">
        <v>0</v>
      </c>
      <c r="AI5725" t="s">
        <v>5041</v>
      </c>
      <c r="AJ5725" s="1" t="d">
        <v>2023-11-16</v>
      </c>
      <c r="AK5725">
        <v>1.6</v>
      </c>
      <c r="AL5725" s="2">
        <v>0</v>
      </c>
      <c r="AO5725" t="s">
        <v>135</v>
      </c>
      <c r="AR5725" s="2">
        <v>0</v>
      </c>
      <c r="AS5725" t="str">
        <f>IF(Table1[[#This Row],[Card]]&gt;0,"card","")</f>
        <v>card</v>
      </c>
      <c r="AT5725" t="str">
        <f>IF(Table1[[#This Row],[Cash]]&gt;0,"cash","")</f>
        <v/>
      </c>
      <c r="AU57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25" t="str">
        <f>IF(Table1[[#This Row],[Card]]&gt;0,"Card","")</f>
        <v>Card</v>
      </c>
      <c r="AW5725" t="str">
        <f>IF(Table1[[#This Row],[Cash]]&gt;0,"Cash","")</f>
        <v/>
      </c>
      <c r="AX5725" t="str">
        <f>IF(Table1[[#This Row],[Other Tender]]&gt;0,"Other Tender","")</f>
        <v/>
      </c>
      <c r="AY5725" t="str">
        <f>CONCATENATE(Table1[[#This Row],[By Card ]],"",Table1[[#This Row],[By Cash]],"",Table1[[#This Row],[By Other Tender]])</f>
        <v>Card</v>
      </c>
    </row>
    <row r="5726" spans="1:51" x14ac:dyDescent="0.3">
      <c r="A5726" s="1" t="d">
        <v>2023-11-15</v>
      </c>
      <c r="B5726" s="11" t="str">
        <f>TEXT(Table1[[#This Row],[Date]],"ddd")</f>
        <v>Wed</v>
      </c>
      <c r="C5726" s="3" t="d">
        <v>18:49:28.00000000000032600</v>
      </c>
      <c r="D5726" t="s">
        <v>61</v>
      </c>
      <c r="E5726" s="2">
        <v>9</v>
      </c>
      <c r="F5726" s="2">
        <v>0</v>
      </c>
      <c r="G5726" s="2">
        <v>0</v>
      </c>
      <c r="H5726" s="2">
        <v>8.18</v>
      </c>
      <c r="I5726" s="2">
        <v>0</v>
      </c>
      <c r="J5726" s="2">
        <v>0.82</v>
      </c>
      <c r="K5726" s="2">
        <v>0</v>
      </c>
      <c r="L5726" s="2">
        <v>0</v>
      </c>
      <c r="M5726" s="2">
        <v>9</v>
      </c>
      <c r="N5726" t="s">
        <v>163</v>
      </c>
      <c r="O5726" s="2">
        <v>9</v>
      </c>
      <c r="P5726" t="s">
        <v>164</v>
      </c>
      <c r="Q5726" s="2">
        <v>0</v>
      </c>
      <c r="R5726" s="2">
        <v>0</v>
      </c>
      <c r="S5726" s="2">
        <v>0</v>
      </c>
      <c r="V5726" s="2">
        <v>-0.2</v>
      </c>
      <c r="W5726" s="2">
        <v>8.8000000000000007</v>
      </c>
      <c r="X5726" t="s">
        <v>139</v>
      </c>
      <c r="Z5726" t="s">
        <v>5082</v>
      </c>
      <c r="AA5726" t="s">
        <v>5083</v>
      </c>
      <c r="AB5726" t="s">
        <v>134</v>
      </c>
      <c r="AH5726" s="2">
        <v>0</v>
      </c>
      <c r="AI5726" t="s">
        <v>5041</v>
      </c>
      <c r="AJ5726" s="1" t="d">
        <v>2023-11-16</v>
      </c>
      <c r="AK5726">
        <v>2.2000000000000002</v>
      </c>
      <c r="AL5726" s="2">
        <v>0</v>
      </c>
      <c r="AO5726" t="s">
        <v>135</v>
      </c>
      <c r="AP5726" t="s">
        <v>5084</v>
      </c>
      <c r="AR5726" s="2">
        <v>0</v>
      </c>
      <c r="AS5726" t="str">
        <f>IF(Table1[[#This Row],[Card]]&gt;0,"card","")</f>
        <v>card</v>
      </c>
      <c r="AT5726" t="str">
        <f>IF(Table1[[#This Row],[Cash]]&gt;0,"cash","")</f>
        <v/>
      </c>
      <c r="AU57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26" t="str">
        <f>IF(Table1[[#This Row],[Card]]&gt;0,"Card","")</f>
        <v>Card</v>
      </c>
      <c r="AW5726" t="str">
        <f>IF(Table1[[#This Row],[Cash]]&gt;0,"Cash","")</f>
        <v/>
      </c>
      <c r="AX5726" t="str">
        <f>IF(Table1[[#This Row],[Other Tender]]&gt;0,"Other Tender","")</f>
        <v/>
      </c>
      <c r="AY5726" t="str">
        <f>CONCATENATE(Table1[[#This Row],[By Card ]],"",Table1[[#This Row],[By Cash]],"",Table1[[#This Row],[By Other Tender]])</f>
        <v>Card</v>
      </c>
    </row>
    <row r="5727" spans="1:51" x14ac:dyDescent="0.3">
      <c r="A5727" s="1" t="d">
        <v>2023-11-15</v>
      </c>
      <c r="B5727" s="11" t="str">
        <f>TEXT(Table1[[#This Row],[Date]],"ddd")</f>
        <v>Wed</v>
      </c>
      <c r="C5727" s="3" t="d">
        <v>18:47:19.99999999999630275</v>
      </c>
      <c r="D5727" t="s">
        <v>61</v>
      </c>
      <c r="E5727" s="2">
        <v>88.35</v>
      </c>
      <c r="F5727" s="2">
        <v>0</v>
      </c>
      <c r="G5727" s="2">
        <v>0</v>
      </c>
      <c r="H5727" s="2">
        <v>80.319999999999993</v>
      </c>
      <c r="I5727" s="2">
        <v>0</v>
      </c>
      <c r="J5727" s="2">
        <v>8.0299999999999994</v>
      </c>
      <c r="K5727" s="2">
        <v>0</v>
      </c>
      <c r="L5727" s="2">
        <v>0</v>
      </c>
      <c r="M5727" s="2">
        <v>88.35</v>
      </c>
      <c r="N5727" t="s">
        <v>163</v>
      </c>
      <c r="O5727" s="2">
        <v>88.35</v>
      </c>
      <c r="P5727" t="s">
        <v>164</v>
      </c>
      <c r="Q5727" s="2">
        <v>0</v>
      </c>
      <c r="R5727" s="2">
        <v>0</v>
      </c>
      <c r="S5727" s="2">
        <v>0</v>
      </c>
      <c r="V5727" s="2">
        <v>-1.94</v>
      </c>
      <c r="W5727" s="2">
        <v>86.41</v>
      </c>
      <c r="X5727" t="s">
        <v>165</v>
      </c>
      <c r="Z5727" t="s">
        <v>5085</v>
      </c>
      <c r="AA5727" t="s">
        <v>5086</v>
      </c>
      <c r="AB5727" t="s">
        <v>134</v>
      </c>
      <c r="AH5727" s="2">
        <v>0</v>
      </c>
      <c r="AI5727" t="s">
        <v>5041</v>
      </c>
      <c r="AJ5727" s="1" t="d">
        <v>2023-11-16</v>
      </c>
      <c r="AK5727">
        <v>2.2000000000000002</v>
      </c>
      <c r="AL5727" s="2">
        <v>0</v>
      </c>
      <c r="AO5727" t="s">
        <v>135</v>
      </c>
      <c r="AP5727" t="s">
        <v>5087</v>
      </c>
      <c r="AR5727" s="2">
        <v>0</v>
      </c>
      <c r="AS5727" t="str">
        <f>IF(Table1[[#This Row],[Card]]&gt;0,"card","")</f>
        <v>card</v>
      </c>
      <c r="AT5727" t="str">
        <f>IF(Table1[[#This Row],[Cash]]&gt;0,"cash","")</f>
        <v/>
      </c>
      <c r="AU57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27" t="str">
        <f>IF(Table1[[#This Row],[Card]]&gt;0,"Card","")</f>
        <v>Card</v>
      </c>
      <c r="AW5727" t="str">
        <f>IF(Table1[[#This Row],[Cash]]&gt;0,"Cash","")</f>
        <v/>
      </c>
      <c r="AX5727" t="str">
        <f>IF(Table1[[#This Row],[Other Tender]]&gt;0,"Other Tender","")</f>
        <v/>
      </c>
      <c r="AY5727" t="str">
        <f>CONCATENATE(Table1[[#This Row],[By Card ]],"",Table1[[#This Row],[By Cash]],"",Table1[[#This Row],[By Other Tender]])</f>
        <v>Card</v>
      </c>
    </row>
    <row r="5728" spans="1:51" x14ac:dyDescent="0.3">
      <c r="A5728" s="1" t="d">
        <v>2023-11-15</v>
      </c>
      <c r="B5728" s="11" t="str">
        <f>TEXT(Table1[[#This Row],[Date]],"ddd")</f>
        <v>Wed</v>
      </c>
      <c r="C5728" s="3" t="d">
        <v>18:42:43.00000000000416675</v>
      </c>
      <c r="D5728" t="s">
        <v>61</v>
      </c>
      <c r="E5728" s="2">
        <v>104.85</v>
      </c>
      <c r="F5728" s="2">
        <v>0</v>
      </c>
      <c r="G5728" s="2">
        <v>0</v>
      </c>
      <c r="H5728" s="2">
        <v>95.32</v>
      </c>
      <c r="I5728" s="2">
        <v>0</v>
      </c>
      <c r="J5728" s="2">
        <v>9.5299999999999994</v>
      </c>
      <c r="K5728" s="2">
        <v>0</v>
      </c>
      <c r="L5728" s="2">
        <v>0</v>
      </c>
      <c r="M5728" s="2">
        <v>104.85</v>
      </c>
      <c r="N5728" t="s">
        <v>129</v>
      </c>
      <c r="O5728" s="2">
        <v>0</v>
      </c>
      <c r="P5728" t="s">
        <v>130</v>
      </c>
      <c r="Q5728" s="2">
        <v>0</v>
      </c>
      <c r="R5728" s="2">
        <v>0</v>
      </c>
      <c r="S5728" s="2">
        <v>104.85</v>
      </c>
      <c r="T5728" t="s">
        <v>131</v>
      </c>
      <c r="V5728" s="2">
        <v>0</v>
      </c>
      <c r="W5728" s="2">
        <v>104.85</v>
      </c>
      <c r="Z5728" t="s">
        <v>5088</v>
      </c>
      <c r="AA5728" t="s">
        <v>5089</v>
      </c>
      <c r="AB5728" t="s">
        <v>134</v>
      </c>
      <c r="AH5728" s="2">
        <v>0</v>
      </c>
      <c r="AO5728" t="s">
        <v>135</v>
      </c>
      <c r="AP5728" t="s">
        <v>5090</v>
      </c>
      <c r="AR5728" s="2">
        <v>0</v>
      </c>
      <c r="AS5728" t="str">
        <f>IF(Table1[[#This Row],[Card]]&gt;0,"card","")</f>
        <v/>
      </c>
      <c r="AT5728" t="str">
        <f>IF(Table1[[#This Row],[Cash]]&gt;0,"cash","")</f>
        <v/>
      </c>
      <c r="AU57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28" t="str">
        <f>IF(Table1[[#This Row],[Card]]&gt;0,"Card","")</f>
        <v/>
      </c>
      <c r="AW5728" t="str">
        <f>IF(Table1[[#This Row],[Cash]]&gt;0,"Cash","")</f>
        <v/>
      </c>
      <c r="AX5728" t="str">
        <f>IF(Table1[[#This Row],[Other Tender]]&gt;0,"Other Tender","")</f>
        <v>Other Tender</v>
      </c>
      <c r="AY5728" t="str">
        <f>CONCATENATE(Table1[[#This Row],[By Card ]],"",Table1[[#This Row],[By Cash]],"",Table1[[#This Row],[By Other Tender]])</f>
        <v>Other Tender</v>
      </c>
    </row>
    <row r="5729" spans="1:51" x14ac:dyDescent="0.3">
      <c r="A5729" s="1" t="d">
        <v>2023-11-15</v>
      </c>
      <c r="B5729" s="11" t="str">
        <f>TEXT(Table1[[#This Row],[Date]],"ddd")</f>
        <v>Wed</v>
      </c>
      <c r="C5729" s="3" t="d">
        <v>18:40:25.00000000000177350</v>
      </c>
      <c r="D5729" t="s">
        <v>61</v>
      </c>
      <c r="E5729" s="2">
        <v>23.95</v>
      </c>
      <c r="F5729" s="2">
        <v>0</v>
      </c>
      <c r="G5729" s="2">
        <v>0</v>
      </c>
      <c r="H5729" s="2">
        <v>21.4</v>
      </c>
      <c r="I5729" s="2">
        <v>0</v>
      </c>
      <c r="J5729" s="2">
        <v>2.5499999999999998</v>
      </c>
      <c r="K5729" s="2">
        <v>0</v>
      </c>
      <c r="L5729" s="2">
        <v>0</v>
      </c>
      <c r="M5729" s="2">
        <v>23.95</v>
      </c>
      <c r="N5729" t="s">
        <v>137</v>
      </c>
      <c r="O5729" s="2">
        <v>0</v>
      </c>
      <c r="P5729" t="s">
        <v>130</v>
      </c>
      <c r="Q5729" s="2">
        <v>0</v>
      </c>
      <c r="R5729" s="2">
        <v>0</v>
      </c>
      <c r="S5729" s="2">
        <v>23.95</v>
      </c>
      <c r="T5729" t="s">
        <v>131</v>
      </c>
      <c r="V5729" s="2">
        <v>0</v>
      </c>
      <c r="W5729" s="2">
        <v>23.95</v>
      </c>
      <c r="Z5729" t="s">
        <v>5091</v>
      </c>
      <c r="AA5729" t="s">
        <v>692</v>
      </c>
      <c r="AB5729" t="s">
        <v>134</v>
      </c>
      <c r="AC5729" t="s">
        <v>142</v>
      </c>
      <c r="AG5729" t="s">
        <v>143</v>
      </c>
      <c r="AH5729" s="2">
        <v>0</v>
      </c>
      <c r="AO5729" t="s">
        <v>135</v>
      </c>
      <c r="AR5729" s="2">
        <v>0</v>
      </c>
      <c r="AS5729" t="str">
        <f>IF(Table1[[#This Row],[Card]]&gt;0,"card","")</f>
        <v/>
      </c>
      <c r="AT5729" t="str">
        <f>IF(Table1[[#This Row],[Cash]]&gt;0,"cash","")</f>
        <v/>
      </c>
      <c r="AU57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29" t="str">
        <f>IF(Table1[[#This Row],[Card]]&gt;0,"Card","")</f>
        <v/>
      </c>
      <c r="AW5729" t="str">
        <f>IF(Table1[[#This Row],[Cash]]&gt;0,"Cash","")</f>
        <v/>
      </c>
      <c r="AX5729" t="str">
        <f>IF(Table1[[#This Row],[Other Tender]]&gt;0,"Other Tender","")</f>
        <v>Other Tender</v>
      </c>
      <c r="AY5729" t="str">
        <f>CONCATENATE(Table1[[#This Row],[By Card ]],"",Table1[[#This Row],[By Cash]],"",Table1[[#This Row],[By Other Tender]])</f>
        <v>Other Tender</v>
      </c>
    </row>
    <row r="5730" spans="1:51" x14ac:dyDescent="0.3">
      <c r="A5730" s="1" t="d">
        <v>2023-11-15</v>
      </c>
      <c r="B5730" s="11" t="str">
        <f>TEXT(Table1[[#This Row],[Date]],"ddd")</f>
        <v>Wed</v>
      </c>
      <c r="C5730" s="3" t="d">
        <v>18:40:00.99999999999802425</v>
      </c>
      <c r="D5730" t="s">
        <v>61</v>
      </c>
      <c r="E5730" s="2">
        <v>72.849999999999994</v>
      </c>
      <c r="F5730" s="2">
        <v>0</v>
      </c>
      <c r="G5730" s="2">
        <v>0</v>
      </c>
      <c r="H5730" s="2">
        <v>66.59</v>
      </c>
      <c r="I5730" s="2">
        <v>0</v>
      </c>
      <c r="J5730" s="2">
        <v>6.26</v>
      </c>
      <c r="K5730" s="2">
        <v>0</v>
      </c>
      <c r="L5730" s="2">
        <v>0</v>
      </c>
      <c r="M5730" s="2">
        <v>72.849999999999994</v>
      </c>
      <c r="N5730" t="s">
        <v>163</v>
      </c>
      <c r="O5730" s="2">
        <v>72.849999999999994</v>
      </c>
      <c r="P5730" t="s">
        <v>164</v>
      </c>
      <c r="Q5730" s="2">
        <v>0</v>
      </c>
      <c r="R5730" s="2">
        <v>0</v>
      </c>
      <c r="S5730" s="2">
        <v>0</v>
      </c>
      <c r="V5730" s="2">
        <v>-1.6</v>
      </c>
      <c r="W5730" s="2">
        <v>71.25</v>
      </c>
      <c r="X5730" t="s">
        <v>139</v>
      </c>
      <c r="Z5730" t="s">
        <v>5092</v>
      </c>
      <c r="AA5730" t="s">
        <v>5093</v>
      </c>
      <c r="AB5730" t="s">
        <v>134</v>
      </c>
      <c r="AH5730" s="2">
        <v>0</v>
      </c>
      <c r="AI5730" t="s">
        <v>5041</v>
      </c>
      <c r="AJ5730" s="1" t="d">
        <v>2023-11-16</v>
      </c>
      <c r="AK5730">
        <v>2.2000000000000002</v>
      </c>
      <c r="AL5730" s="2">
        <v>0</v>
      </c>
      <c r="AO5730" t="s">
        <v>135</v>
      </c>
      <c r="AP5730" t="s">
        <v>5094</v>
      </c>
      <c r="AR5730" s="2">
        <v>0</v>
      </c>
      <c r="AS5730" t="str">
        <f>IF(Table1[[#This Row],[Card]]&gt;0,"card","")</f>
        <v>card</v>
      </c>
      <c r="AT5730" t="str">
        <f>IF(Table1[[#This Row],[Cash]]&gt;0,"cash","")</f>
        <v/>
      </c>
      <c r="AU57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30" t="str">
        <f>IF(Table1[[#This Row],[Card]]&gt;0,"Card","")</f>
        <v>Card</v>
      </c>
      <c r="AW5730" t="str">
        <f>IF(Table1[[#This Row],[Cash]]&gt;0,"Cash","")</f>
        <v/>
      </c>
      <c r="AX5730" t="str">
        <f>IF(Table1[[#This Row],[Other Tender]]&gt;0,"Other Tender","")</f>
        <v/>
      </c>
      <c r="AY5730" t="str">
        <f>CONCATENATE(Table1[[#This Row],[By Card ]],"",Table1[[#This Row],[By Cash]],"",Table1[[#This Row],[By Other Tender]])</f>
        <v>Card</v>
      </c>
    </row>
    <row r="5731" spans="1:51" x14ac:dyDescent="0.3">
      <c r="A5731" s="1" t="d">
        <v>2023-11-15</v>
      </c>
      <c r="B5731" s="11" t="str">
        <f>TEXT(Table1[[#This Row],[Date]],"ddd")</f>
        <v>Wed</v>
      </c>
      <c r="C5731" s="3" t="d">
        <v>18:38:54.00000000000033900</v>
      </c>
      <c r="D5731" t="s">
        <v>61</v>
      </c>
      <c r="E5731" s="2">
        <v>45.9</v>
      </c>
      <c r="F5731" s="2">
        <v>0</v>
      </c>
      <c r="G5731" s="2">
        <v>0</v>
      </c>
      <c r="H5731" s="2">
        <v>41.73</v>
      </c>
      <c r="I5731" s="2">
        <v>0</v>
      </c>
      <c r="J5731" s="2">
        <v>4.17</v>
      </c>
      <c r="K5731" s="2">
        <v>0</v>
      </c>
      <c r="L5731" s="2">
        <v>0</v>
      </c>
      <c r="M5731" s="2">
        <v>45.9</v>
      </c>
      <c r="N5731" t="s">
        <v>163</v>
      </c>
      <c r="O5731" s="2">
        <v>45.9</v>
      </c>
      <c r="P5731" t="s">
        <v>164</v>
      </c>
      <c r="Q5731" s="2">
        <v>0</v>
      </c>
      <c r="R5731" s="2">
        <v>0</v>
      </c>
      <c r="S5731" s="2">
        <v>0</v>
      </c>
      <c r="V5731" s="2">
        <v>-1.01</v>
      </c>
      <c r="W5731" s="2">
        <v>44.89</v>
      </c>
      <c r="X5731" t="s">
        <v>139</v>
      </c>
      <c r="Z5731" t="s">
        <v>5095</v>
      </c>
      <c r="AA5731" t="s">
        <v>2427</v>
      </c>
      <c r="AB5731" t="s">
        <v>134</v>
      </c>
      <c r="AH5731" s="2">
        <v>0</v>
      </c>
      <c r="AI5731" t="s">
        <v>5041</v>
      </c>
      <c r="AJ5731" s="1" t="d">
        <v>2023-11-16</v>
      </c>
      <c r="AK5731">
        <v>2.2000000000000002</v>
      </c>
      <c r="AL5731" s="2">
        <v>0</v>
      </c>
      <c r="AO5731" t="s">
        <v>135</v>
      </c>
      <c r="AP5731" t="s">
        <v>5096</v>
      </c>
      <c r="AR5731" s="2">
        <v>0</v>
      </c>
      <c r="AS5731" t="str">
        <f>IF(Table1[[#This Row],[Card]]&gt;0,"card","")</f>
        <v>card</v>
      </c>
      <c r="AT5731" t="str">
        <f>IF(Table1[[#This Row],[Cash]]&gt;0,"cash","")</f>
        <v/>
      </c>
      <c r="AU57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31" t="str">
        <f>IF(Table1[[#This Row],[Card]]&gt;0,"Card","")</f>
        <v>Card</v>
      </c>
      <c r="AW5731" t="str">
        <f>IF(Table1[[#This Row],[Cash]]&gt;0,"Cash","")</f>
        <v/>
      </c>
      <c r="AX5731" t="str">
        <f>IF(Table1[[#This Row],[Other Tender]]&gt;0,"Other Tender","")</f>
        <v/>
      </c>
      <c r="AY5731" t="str">
        <f>CONCATENATE(Table1[[#This Row],[By Card ]],"",Table1[[#This Row],[By Cash]],"",Table1[[#This Row],[By Other Tender]])</f>
        <v>Card</v>
      </c>
    </row>
    <row r="5732" spans="1:51" x14ac:dyDescent="0.3">
      <c r="A5732" s="1" t="d">
        <v>2023-11-15</v>
      </c>
      <c r="B5732" s="11" t="str">
        <f>TEXT(Table1[[#This Row],[Date]],"ddd")</f>
        <v>Wed</v>
      </c>
      <c r="C5732" s="3" t="d">
        <v>18:33:20.99999999999625075</v>
      </c>
      <c r="D5732" t="s">
        <v>61</v>
      </c>
      <c r="E5732" s="2">
        <v>29.5</v>
      </c>
      <c r="F5732" s="2">
        <v>0</v>
      </c>
      <c r="G5732" s="2">
        <v>0.55000000000000004</v>
      </c>
      <c r="H5732" s="2">
        <v>26.36</v>
      </c>
      <c r="I5732" s="2">
        <v>0</v>
      </c>
      <c r="J5732" s="2">
        <v>3.14</v>
      </c>
      <c r="K5732" s="2">
        <v>0</v>
      </c>
      <c r="L5732" s="2">
        <v>0</v>
      </c>
      <c r="M5732" s="2">
        <v>29.5</v>
      </c>
      <c r="N5732" t="s">
        <v>137</v>
      </c>
      <c r="O5732" s="2">
        <v>29.5</v>
      </c>
      <c r="P5732" t="s">
        <v>138</v>
      </c>
      <c r="Q5732" s="2">
        <v>0</v>
      </c>
      <c r="R5732" s="2">
        <v>0</v>
      </c>
      <c r="S5732" s="2">
        <v>0</v>
      </c>
      <c r="V5732" s="2">
        <v>-0.47</v>
      </c>
      <c r="W5732" s="2">
        <v>29.03</v>
      </c>
      <c r="X5732" t="s">
        <v>244</v>
      </c>
      <c r="Z5732" t="s">
        <v>5097</v>
      </c>
      <c r="AA5732" t="s">
        <v>1621</v>
      </c>
      <c r="AB5732" t="s">
        <v>134</v>
      </c>
      <c r="AC5732" t="s">
        <v>142</v>
      </c>
      <c r="AG5732" t="s">
        <v>143</v>
      </c>
      <c r="AH5732" s="2">
        <v>0</v>
      </c>
      <c r="AI5732" t="s">
        <v>5041</v>
      </c>
      <c r="AJ5732" s="1" t="d">
        <v>2023-11-16</v>
      </c>
      <c r="AK5732">
        <v>1.6</v>
      </c>
      <c r="AL5732" s="2">
        <v>0</v>
      </c>
      <c r="AO5732" t="s">
        <v>135</v>
      </c>
      <c r="AR5732" s="2">
        <v>0</v>
      </c>
      <c r="AS5732" t="str">
        <f>IF(Table1[[#This Row],[Card]]&gt;0,"card","")</f>
        <v>card</v>
      </c>
      <c r="AT5732" t="str">
        <f>IF(Table1[[#This Row],[Cash]]&gt;0,"cash","")</f>
        <v/>
      </c>
      <c r="AU57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32" t="str">
        <f>IF(Table1[[#This Row],[Card]]&gt;0,"Card","")</f>
        <v>Card</v>
      </c>
      <c r="AW5732" t="str">
        <f>IF(Table1[[#This Row],[Cash]]&gt;0,"Cash","")</f>
        <v/>
      </c>
      <c r="AX5732" t="str">
        <f>IF(Table1[[#This Row],[Other Tender]]&gt;0,"Other Tender","")</f>
        <v/>
      </c>
      <c r="AY5732" t="str">
        <f>CONCATENATE(Table1[[#This Row],[By Card ]],"",Table1[[#This Row],[By Cash]],"",Table1[[#This Row],[By Other Tender]])</f>
        <v>Card</v>
      </c>
    </row>
    <row r="5733" spans="1:51" x14ac:dyDescent="0.3">
      <c r="A5733" s="1" t="d">
        <v>2023-11-15</v>
      </c>
      <c r="B5733" s="11" t="str">
        <f>TEXT(Table1[[#This Row],[Date]],"ddd")</f>
        <v>Wed</v>
      </c>
      <c r="C5733" s="3" t="d">
        <v>18:32:20.99999999999645925</v>
      </c>
      <c r="D5733" t="s">
        <v>61</v>
      </c>
      <c r="E5733" s="2">
        <v>27.45</v>
      </c>
      <c r="F5733" s="2">
        <v>0</v>
      </c>
      <c r="G5733" s="2">
        <v>0</v>
      </c>
      <c r="H5733" s="2">
        <v>24.95</v>
      </c>
      <c r="I5733" s="2">
        <v>0</v>
      </c>
      <c r="J5733" s="2">
        <v>2.5</v>
      </c>
      <c r="K5733" s="2">
        <v>0</v>
      </c>
      <c r="L5733" s="2">
        <v>0</v>
      </c>
      <c r="M5733" s="2">
        <v>27.45</v>
      </c>
      <c r="N5733" t="s">
        <v>129</v>
      </c>
      <c r="O5733" s="2">
        <v>0</v>
      </c>
      <c r="P5733" t="s">
        <v>130</v>
      </c>
      <c r="Q5733" s="2">
        <v>0</v>
      </c>
      <c r="R5733" s="2">
        <v>0</v>
      </c>
      <c r="S5733" s="2">
        <v>27.45</v>
      </c>
      <c r="T5733" t="s">
        <v>131</v>
      </c>
      <c r="V5733" s="2">
        <v>0</v>
      </c>
      <c r="W5733" s="2">
        <v>27.45</v>
      </c>
      <c r="Z5733" t="s">
        <v>5098</v>
      </c>
      <c r="AA5733" t="s">
        <v>3343</v>
      </c>
      <c r="AB5733" t="s">
        <v>134</v>
      </c>
      <c r="AH5733" s="2">
        <v>0</v>
      </c>
      <c r="AO5733" t="s">
        <v>135</v>
      </c>
      <c r="AP5733" t="s">
        <v>5099</v>
      </c>
      <c r="AR5733" s="2">
        <v>0</v>
      </c>
      <c r="AS5733" t="str">
        <f>IF(Table1[[#This Row],[Card]]&gt;0,"card","")</f>
        <v/>
      </c>
      <c r="AT5733" t="str">
        <f>IF(Table1[[#This Row],[Cash]]&gt;0,"cash","")</f>
        <v/>
      </c>
      <c r="AU57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33" t="str">
        <f>IF(Table1[[#This Row],[Card]]&gt;0,"Card","")</f>
        <v/>
      </c>
      <c r="AW5733" t="str">
        <f>IF(Table1[[#This Row],[Cash]]&gt;0,"Cash","")</f>
        <v/>
      </c>
      <c r="AX5733" t="str">
        <f>IF(Table1[[#This Row],[Other Tender]]&gt;0,"Other Tender","")</f>
        <v>Other Tender</v>
      </c>
      <c r="AY5733" t="str">
        <f>CONCATENATE(Table1[[#This Row],[By Card ]],"",Table1[[#This Row],[By Cash]],"",Table1[[#This Row],[By Other Tender]])</f>
        <v>Other Tender</v>
      </c>
    </row>
    <row r="5734" spans="1:51" x14ac:dyDescent="0.3">
      <c r="A5734" s="1" t="d">
        <v>2023-11-15</v>
      </c>
      <c r="B5734" s="11" t="str">
        <f>TEXT(Table1[[#This Row],[Date]],"ddd")</f>
        <v>Wed</v>
      </c>
      <c r="C5734" s="3" t="d">
        <v>18:26:42.00000000000102375</v>
      </c>
      <c r="D5734" t="s">
        <v>61</v>
      </c>
      <c r="E5734" s="2">
        <v>68.400000000000006</v>
      </c>
      <c r="F5734" s="2">
        <v>0</v>
      </c>
      <c r="G5734" s="2">
        <v>0</v>
      </c>
      <c r="H5734" s="2">
        <v>62.18</v>
      </c>
      <c r="I5734" s="2">
        <v>0</v>
      </c>
      <c r="J5734" s="2">
        <v>6.22</v>
      </c>
      <c r="K5734" s="2">
        <v>0</v>
      </c>
      <c r="L5734" s="2">
        <v>0</v>
      </c>
      <c r="M5734" s="2">
        <v>68.400000000000006</v>
      </c>
      <c r="N5734" t="s">
        <v>163</v>
      </c>
      <c r="O5734" s="2">
        <v>68.400000000000006</v>
      </c>
      <c r="P5734" t="s">
        <v>164</v>
      </c>
      <c r="Q5734" s="2">
        <v>0</v>
      </c>
      <c r="R5734" s="2">
        <v>0</v>
      </c>
      <c r="S5734" s="2">
        <v>0</v>
      </c>
      <c r="V5734" s="2">
        <v>-1.5</v>
      </c>
      <c r="W5734" s="2">
        <v>66.900000000000006</v>
      </c>
      <c r="X5734" t="s">
        <v>139</v>
      </c>
      <c r="Z5734" t="s">
        <v>5100</v>
      </c>
      <c r="AA5734" t="s">
        <v>5101</v>
      </c>
      <c r="AB5734" t="s">
        <v>134</v>
      </c>
      <c r="AH5734" s="2">
        <v>0</v>
      </c>
      <c r="AI5734" t="s">
        <v>5041</v>
      </c>
      <c r="AJ5734" s="1" t="d">
        <v>2023-11-16</v>
      </c>
      <c r="AK5734">
        <v>2.2000000000000002</v>
      </c>
      <c r="AL5734" s="2">
        <v>0</v>
      </c>
      <c r="AO5734" t="s">
        <v>135</v>
      </c>
      <c r="AP5734" t="s">
        <v>5102</v>
      </c>
      <c r="AR5734" s="2">
        <v>0</v>
      </c>
      <c r="AS5734" t="str">
        <f>IF(Table1[[#This Row],[Card]]&gt;0,"card","")</f>
        <v>card</v>
      </c>
      <c r="AT5734" t="str">
        <f>IF(Table1[[#This Row],[Cash]]&gt;0,"cash","")</f>
        <v/>
      </c>
      <c r="AU57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34" t="str">
        <f>IF(Table1[[#This Row],[Card]]&gt;0,"Card","")</f>
        <v>Card</v>
      </c>
      <c r="AW5734" t="str">
        <f>IF(Table1[[#This Row],[Cash]]&gt;0,"Cash","")</f>
        <v/>
      </c>
      <c r="AX5734" t="str">
        <f>IF(Table1[[#This Row],[Other Tender]]&gt;0,"Other Tender","")</f>
        <v/>
      </c>
      <c r="AY5734" t="str">
        <f>CONCATENATE(Table1[[#This Row],[By Card ]],"",Table1[[#This Row],[By Cash]],"",Table1[[#This Row],[By Other Tender]])</f>
        <v>Card</v>
      </c>
    </row>
    <row r="5735" spans="1:51" x14ac:dyDescent="0.3">
      <c r="A5735" s="1" t="d">
        <v>2023-11-15</v>
      </c>
      <c r="B5735" s="11" t="str">
        <f>TEXT(Table1[[#This Row],[Date]],"ddd")</f>
        <v>Wed</v>
      </c>
      <c r="C5735" s="3" t="d">
        <v>18:26:33.99999999999657675</v>
      </c>
      <c r="D5735" t="s">
        <v>61</v>
      </c>
      <c r="E5735" s="2">
        <v>44.4</v>
      </c>
      <c r="F5735" s="2">
        <v>0</v>
      </c>
      <c r="G5735" s="2">
        <v>0</v>
      </c>
      <c r="H5735" s="2">
        <v>40.36</v>
      </c>
      <c r="I5735" s="2">
        <v>0</v>
      </c>
      <c r="J5735" s="2">
        <v>4.04</v>
      </c>
      <c r="K5735" s="2">
        <v>0</v>
      </c>
      <c r="L5735" s="2">
        <v>0</v>
      </c>
      <c r="M5735" s="2">
        <v>44.4</v>
      </c>
      <c r="N5735" t="s">
        <v>163</v>
      </c>
      <c r="O5735" s="2">
        <v>44.4</v>
      </c>
      <c r="P5735" t="s">
        <v>164</v>
      </c>
      <c r="Q5735" s="2">
        <v>0</v>
      </c>
      <c r="R5735" s="2">
        <v>0</v>
      </c>
      <c r="S5735" s="2">
        <v>0</v>
      </c>
      <c r="V5735" s="2">
        <v>-0.98</v>
      </c>
      <c r="W5735" s="2">
        <v>43.42</v>
      </c>
      <c r="X5735" t="s">
        <v>139</v>
      </c>
      <c r="Z5735" t="s">
        <v>5103</v>
      </c>
      <c r="AA5735" t="s">
        <v>5104</v>
      </c>
      <c r="AB5735" t="s">
        <v>134</v>
      </c>
      <c r="AH5735" s="2">
        <v>0</v>
      </c>
      <c r="AI5735" t="s">
        <v>5041</v>
      </c>
      <c r="AJ5735" s="1" t="d">
        <v>2023-11-16</v>
      </c>
      <c r="AK5735">
        <v>2.2000000000000002</v>
      </c>
      <c r="AL5735" s="2">
        <v>0</v>
      </c>
      <c r="AO5735" t="s">
        <v>135</v>
      </c>
      <c r="AP5735" t="s">
        <v>5105</v>
      </c>
      <c r="AR5735" s="2">
        <v>0</v>
      </c>
      <c r="AS5735" t="str">
        <f>IF(Table1[[#This Row],[Card]]&gt;0,"card","")</f>
        <v>card</v>
      </c>
      <c r="AT5735" t="str">
        <f>IF(Table1[[#This Row],[Cash]]&gt;0,"cash","")</f>
        <v/>
      </c>
      <c r="AU57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35" t="str">
        <f>IF(Table1[[#This Row],[Card]]&gt;0,"Card","")</f>
        <v>Card</v>
      </c>
      <c r="AW5735" t="str">
        <f>IF(Table1[[#This Row],[Cash]]&gt;0,"Cash","")</f>
        <v/>
      </c>
      <c r="AX5735" t="str">
        <f>IF(Table1[[#This Row],[Other Tender]]&gt;0,"Other Tender","")</f>
        <v/>
      </c>
      <c r="AY5735" t="str">
        <f>CONCATENATE(Table1[[#This Row],[By Card ]],"",Table1[[#This Row],[By Cash]],"",Table1[[#This Row],[By Other Tender]])</f>
        <v>Card</v>
      </c>
    </row>
    <row r="5736" spans="1:51" x14ac:dyDescent="0.3">
      <c r="A5736" s="1" t="d">
        <v>2023-11-15</v>
      </c>
      <c r="B5736" s="11" t="str">
        <f>TEXT(Table1[[#This Row],[Date]],"ddd")</f>
        <v>Wed</v>
      </c>
      <c r="C5736" s="3" t="d">
        <v>18:23:55.00000000000049550</v>
      </c>
      <c r="D5736" t="s">
        <v>61</v>
      </c>
      <c r="E5736" s="2">
        <v>64.400000000000006</v>
      </c>
      <c r="F5736" s="2">
        <v>0</v>
      </c>
      <c r="G5736" s="2">
        <v>0</v>
      </c>
      <c r="H5736" s="2">
        <v>58.55</v>
      </c>
      <c r="I5736" s="2">
        <v>0</v>
      </c>
      <c r="J5736" s="2">
        <v>5.85</v>
      </c>
      <c r="K5736" s="2">
        <v>0</v>
      </c>
      <c r="L5736" s="2">
        <v>0</v>
      </c>
      <c r="M5736" s="2">
        <v>64.400000000000006</v>
      </c>
      <c r="N5736" t="s">
        <v>163</v>
      </c>
      <c r="O5736" s="2">
        <v>64.400000000000006</v>
      </c>
      <c r="P5736" t="s">
        <v>164</v>
      </c>
      <c r="Q5736" s="2">
        <v>0</v>
      </c>
      <c r="R5736" s="2">
        <v>0</v>
      </c>
      <c r="S5736" s="2">
        <v>0</v>
      </c>
      <c r="V5736" s="2">
        <v>-1.42</v>
      </c>
      <c r="W5736" s="2">
        <v>62.98</v>
      </c>
      <c r="X5736" t="s">
        <v>139</v>
      </c>
      <c r="Z5736" t="s">
        <v>5106</v>
      </c>
      <c r="AA5736" t="s">
        <v>5107</v>
      </c>
      <c r="AB5736" t="s">
        <v>134</v>
      </c>
      <c r="AH5736" s="2">
        <v>0</v>
      </c>
      <c r="AI5736" t="s">
        <v>5041</v>
      </c>
      <c r="AJ5736" s="1" t="d">
        <v>2023-11-16</v>
      </c>
      <c r="AK5736">
        <v>2.2000000000000002</v>
      </c>
      <c r="AL5736" s="2">
        <v>0</v>
      </c>
      <c r="AO5736" t="s">
        <v>135</v>
      </c>
      <c r="AP5736" t="s">
        <v>5108</v>
      </c>
      <c r="AR5736" s="2">
        <v>0</v>
      </c>
      <c r="AS5736" t="str">
        <f>IF(Table1[[#This Row],[Card]]&gt;0,"card","")</f>
        <v>card</v>
      </c>
      <c r="AT5736" t="str">
        <f>IF(Table1[[#This Row],[Cash]]&gt;0,"cash","")</f>
        <v/>
      </c>
      <c r="AU57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36" t="str">
        <f>IF(Table1[[#This Row],[Card]]&gt;0,"Card","")</f>
        <v>Card</v>
      </c>
      <c r="AW5736" t="str">
        <f>IF(Table1[[#This Row],[Cash]]&gt;0,"Cash","")</f>
        <v/>
      </c>
      <c r="AX5736" t="str">
        <f>IF(Table1[[#This Row],[Other Tender]]&gt;0,"Other Tender","")</f>
        <v/>
      </c>
      <c r="AY5736" t="str">
        <f>CONCATENATE(Table1[[#This Row],[By Card ]],"",Table1[[#This Row],[By Cash]],"",Table1[[#This Row],[By Other Tender]])</f>
        <v>Card</v>
      </c>
    </row>
    <row r="5737" spans="1:51" x14ac:dyDescent="0.3">
      <c r="A5737" s="1" t="d">
        <v>2023-11-15</v>
      </c>
      <c r="B5737" s="11" t="str">
        <f>TEXT(Table1[[#This Row],[Date]],"ddd")</f>
        <v>Wed</v>
      </c>
      <c r="C5737" s="3" t="d">
        <v>18:20:18.99999999999550725</v>
      </c>
      <c r="D5737" t="s">
        <v>61</v>
      </c>
      <c r="E5737" s="2">
        <v>0</v>
      </c>
      <c r="F5737" s="2">
        <v>0</v>
      </c>
      <c r="G5737" s="2">
        <v>0</v>
      </c>
      <c r="H5737" s="2">
        <v>0</v>
      </c>
      <c r="I5737" s="2">
        <v>0</v>
      </c>
      <c r="J5737" s="2">
        <v>0</v>
      </c>
      <c r="K5737" s="2">
        <v>0</v>
      </c>
      <c r="L5737" s="2">
        <v>0</v>
      </c>
      <c r="M5737" s="2">
        <v>0</v>
      </c>
      <c r="N5737" t="s">
        <v>137</v>
      </c>
      <c r="O5737" s="2">
        <v>0</v>
      </c>
      <c r="P5737" t="s">
        <v>130</v>
      </c>
      <c r="Q5737" s="2">
        <v>0</v>
      </c>
      <c r="R5737" s="2">
        <v>0</v>
      </c>
      <c r="S5737" s="2">
        <v>0</v>
      </c>
      <c r="V5737" s="2">
        <v>0</v>
      </c>
      <c r="W5737" s="2">
        <v>0</v>
      </c>
      <c r="Z5737" t="s">
        <v>5109</v>
      </c>
      <c r="AA5737" t="s">
        <v>5110</v>
      </c>
      <c r="AB5737" t="s">
        <v>134</v>
      </c>
      <c r="AC5737" t="s">
        <v>142</v>
      </c>
      <c r="AG5737" t="s">
        <v>143</v>
      </c>
      <c r="AH5737" s="2">
        <v>0</v>
      </c>
      <c r="AO5737" t="s">
        <v>135</v>
      </c>
      <c r="AR5737" s="2">
        <v>0</v>
      </c>
      <c r="AS5737" t="str">
        <f>IF(Table1[[#This Row],[Card]]&gt;0,"card","")</f>
        <v/>
      </c>
      <c r="AT5737" t="str">
        <f>IF(Table1[[#This Row],[Cash]]&gt;0,"cash","")</f>
        <v/>
      </c>
      <c r="AU57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37" t="str">
        <f>IF(Table1[[#This Row],[Card]]&gt;0,"Card","")</f>
        <v/>
      </c>
      <c r="AW5737" t="str">
        <f>IF(Table1[[#This Row],[Cash]]&gt;0,"Cash","")</f>
        <v/>
      </c>
      <c r="AX5737" t="str">
        <f>IF(Table1[[#This Row],[Other Tender]]&gt;0,"Other Tender","")</f>
        <v/>
      </c>
      <c r="AY5737" t="str">
        <f>CONCATENATE(Table1[[#This Row],[By Card ]],"",Table1[[#This Row],[By Cash]],"",Table1[[#This Row],[By Other Tender]])</f>
        <v/>
      </c>
    </row>
    <row r="5738" spans="1:51" x14ac:dyDescent="0.3">
      <c r="A5738" s="1" t="d">
        <v>2023-11-15</v>
      </c>
      <c r="B5738" s="11" t="str">
        <f>TEXT(Table1[[#This Row],[Date]],"ddd")</f>
        <v>Wed</v>
      </c>
      <c r="C5738" s="3" t="d">
        <v>17:58:25.00000000000113450</v>
      </c>
      <c r="D5738" t="s">
        <v>61</v>
      </c>
      <c r="E5738" s="2">
        <v>77.849999999999994</v>
      </c>
      <c r="F5738" s="2">
        <v>0</v>
      </c>
      <c r="G5738" s="2">
        <v>0</v>
      </c>
      <c r="H5738" s="2">
        <v>70.77</v>
      </c>
      <c r="I5738" s="2">
        <v>0</v>
      </c>
      <c r="J5738" s="2">
        <v>7.08</v>
      </c>
      <c r="K5738" s="2">
        <v>0</v>
      </c>
      <c r="L5738" s="2">
        <v>0</v>
      </c>
      <c r="M5738" s="2">
        <v>77.849999999999994</v>
      </c>
      <c r="N5738" t="s">
        <v>163</v>
      </c>
      <c r="O5738" s="2">
        <v>77.849999999999994</v>
      </c>
      <c r="P5738" t="s">
        <v>164</v>
      </c>
      <c r="Q5738" s="2">
        <v>0</v>
      </c>
      <c r="R5738" s="2">
        <v>0</v>
      </c>
      <c r="S5738" s="2">
        <v>0</v>
      </c>
      <c r="V5738" s="2">
        <v>-1.71</v>
      </c>
      <c r="W5738" s="2">
        <v>76.14</v>
      </c>
      <c r="X5738" t="s">
        <v>165</v>
      </c>
      <c r="Z5738" t="s">
        <v>5111</v>
      </c>
      <c r="AA5738" t="s">
        <v>5112</v>
      </c>
      <c r="AB5738" t="s">
        <v>134</v>
      </c>
      <c r="AH5738" s="2">
        <v>0</v>
      </c>
      <c r="AI5738" t="s">
        <v>5041</v>
      </c>
      <c r="AJ5738" s="1" t="d">
        <v>2023-11-16</v>
      </c>
      <c r="AK5738">
        <v>2.2000000000000002</v>
      </c>
      <c r="AL5738" s="2">
        <v>0</v>
      </c>
      <c r="AO5738" t="s">
        <v>135</v>
      </c>
      <c r="AP5738" t="s">
        <v>5113</v>
      </c>
      <c r="AR5738" s="2">
        <v>0</v>
      </c>
      <c r="AS5738" t="str">
        <f>IF(Table1[[#This Row],[Card]]&gt;0,"card","")</f>
        <v>card</v>
      </c>
      <c r="AT5738" t="str">
        <f>IF(Table1[[#This Row],[Cash]]&gt;0,"cash","")</f>
        <v/>
      </c>
      <c r="AU57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38" t="str">
        <f>IF(Table1[[#This Row],[Card]]&gt;0,"Card","")</f>
        <v>Card</v>
      </c>
      <c r="AW5738" t="str">
        <f>IF(Table1[[#This Row],[Cash]]&gt;0,"Cash","")</f>
        <v/>
      </c>
      <c r="AX5738" t="str">
        <f>IF(Table1[[#This Row],[Other Tender]]&gt;0,"Other Tender","")</f>
        <v/>
      </c>
      <c r="AY5738" t="str">
        <f>CONCATENATE(Table1[[#This Row],[By Card ]],"",Table1[[#This Row],[By Cash]],"",Table1[[#This Row],[By Other Tender]])</f>
        <v>Card</v>
      </c>
    </row>
    <row r="5739" spans="1:51" x14ac:dyDescent="0.3">
      <c r="A5739" s="1" t="d">
        <v>2023-11-15</v>
      </c>
      <c r="B5739" s="11" t="str">
        <f>TEXT(Table1[[#This Row],[Date]],"ddd")</f>
        <v>Wed</v>
      </c>
      <c r="C5739" s="3" t="d">
        <v>17:57:00.99999999999760050</v>
      </c>
      <c r="D5739" t="s">
        <v>61</v>
      </c>
      <c r="E5739" s="2">
        <v>63.9</v>
      </c>
      <c r="F5739" s="2">
        <v>0</v>
      </c>
      <c r="G5739" s="2">
        <v>0</v>
      </c>
      <c r="H5739" s="2">
        <v>58.09</v>
      </c>
      <c r="I5739" s="2">
        <v>0</v>
      </c>
      <c r="J5739" s="2">
        <v>5.81</v>
      </c>
      <c r="K5739" s="2">
        <v>0</v>
      </c>
      <c r="L5739" s="2">
        <v>0</v>
      </c>
      <c r="M5739" s="2">
        <v>63.9</v>
      </c>
      <c r="N5739" t="s">
        <v>129</v>
      </c>
      <c r="O5739" s="2">
        <v>0</v>
      </c>
      <c r="P5739" t="s">
        <v>130</v>
      </c>
      <c r="Q5739" s="2">
        <v>0</v>
      </c>
      <c r="R5739" s="2">
        <v>0</v>
      </c>
      <c r="S5739" s="2">
        <v>63.9</v>
      </c>
      <c r="T5739" t="s">
        <v>131</v>
      </c>
      <c r="V5739" s="2">
        <v>0</v>
      </c>
      <c r="W5739" s="2">
        <v>63.9</v>
      </c>
      <c r="Z5739" t="s">
        <v>5114</v>
      </c>
      <c r="AA5739" t="s">
        <v>586</v>
      </c>
      <c r="AB5739" t="s">
        <v>134</v>
      </c>
      <c r="AH5739" s="2">
        <v>0</v>
      </c>
      <c r="AO5739" t="s">
        <v>135</v>
      </c>
      <c r="AP5739" t="s">
        <v>5115</v>
      </c>
      <c r="AR5739" s="2">
        <v>0</v>
      </c>
      <c r="AS5739" t="str">
        <f>IF(Table1[[#This Row],[Card]]&gt;0,"card","")</f>
        <v/>
      </c>
      <c r="AT5739" t="str">
        <f>IF(Table1[[#This Row],[Cash]]&gt;0,"cash","")</f>
        <v/>
      </c>
      <c r="AU57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39" t="str">
        <f>IF(Table1[[#This Row],[Card]]&gt;0,"Card","")</f>
        <v/>
      </c>
      <c r="AW5739" t="str">
        <f>IF(Table1[[#This Row],[Cash]]&gt;0,"Cash","")</f>
        <v/>
      </c>
      <c r="AX5739" t="str">
        <f>IF(Table1[[#This Row],[Other Tender]]&gt;0,"Other Tender","")</f>
        <v>Other Tender</v>
      </c>
      <c r="AY5739" t="str">
        <f>CONCATENATE(Table1[[#This Row],[By Card ]],"",Table1[[#This Row],[By Cash]],"",Table1[[#This Row],[By Other Tender]])</f>
        <v>Other Tender</v>
      </c>
    </row>
    <row r="5740" spans="1:51" x14ac:dyDescent="0.3">
      <c r="A5740" s="1" t="d">
        <v>2023-11-15</v>
      </c>
      <c r="B5740" s="11" t="str">
        <f>TEXT(Table1[[#This Row],[Date]],"ddd")</f>
        <v>Wed</v>
      </c>
      <c r="C5740" s="3" t="d">
        <v>17:49:42.99999999999627675</v>
      </c>
      <c r="D5740" t="s">
        <v>61</v>
      </c>
      <c r="E5740" s="2">
        <v>35</v>
      </c>
      <c r="F5740" s="2">
        <v>0</v>
      </c>
      <c r="G5740" s="2">
        <v>0</v>
      </c>
      <c r="H5740" s="2">
        <v>31.28</v>
      </c>
      <c r="I5740" s="2">
        <v>0</v>
      </c>
      <c r="J5740" s="2">
        <v>3.72</v>
      </c>
      <c r="K5740" s="2">
        <v>0</v>
      </c>
      <c r="L5740" s="2">
        <v>0</v>
      </c>
      <c r="M5740" s="2">
        <v>35</v>
      </c>
      <c r="N5740" t="s">
        <v>137</v>
      </c>
      <c r="O5740" s="2">
        <v>35</v>
      </c>
      <c r="P5740" t="s">
        <v>138</v>
      </c>
      <c r="Q5740" s="2">
        <v>0</v>
      </c>
      <c r="R5740" s="2">
        <v>0</v>
      </c>
      <c r="S5740" s="2">
        <v>0</v>
      </c>
      <c r="V5740" s="2">
        <v>-0.56000000000000005</v>
      </c>
      <c r="W5740" s="2">
        <v>34.44</v>
      </c>
      <c r="X5740" t="s">
        <v>139</v>
      </c>
      <c r="Z5740" t="s">
        <v>5116</v>
      </c>
      <c r="AA5740" t="s">
        <v>3871</v>
      </c>
      <c r="AB5740" t="s">
        <v>134</v>
      </c>
      <c r="AC5740" t="s">
        <v>142</v>
      </c>
      <c r="AG5740" t="s">
        <v>143</v>
      </c>
      <c r="AH5740" s="2">
        <v>0</v>
      </c>
      <c r="AI5740" t="s">
        <v>5041</v>
      </c>
      <c r="AJ5740" s="1" t="d">
        <v>2023-11-16</v>
      </c>
      <c r="AK5740">
        <v>1.6</v>
      </c>
      <c r="AL5740" s="2">
        <v>0</v>
      </c>
      <c r="AO5740" t="s">
        <v>135</v>
      </c>
      <c r="AR5740" s="2">
        <v>0</v>
      </c>
      <c r="AS5740" t="str">
        <f>IF(Table1[[#This Row],[Card]]&gt;0,"card","")</f>
        <v>card</v>
      </c>
      <c r="AT5740" t="str">
        <f>IF(Table1[[#This Row],[Cash]]&gt;0,"cash","")</f>
        <v/>
      </c>
      <c r="AU57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40" t="str">
        <f>IF(Table1[[#This Row],[Card]]&gt;0,"Card","")</f>
        <v>Card</v>
      </c>
      <c r="AW5740" t="str">
        <f>IF(Table1[[#This Row],[Cash]]&gt;0,"Cash","")</f>
        <v/>
      </c>
      <c r="AX5740" t="str">
        <f>IF(Table1[[#This Row],[Other Tender]]&gt;0,"Other Tender","")</f>
        <v/>
      </c>
      <c r="AY5740" t="str">
        <f>CONCATENATE(Table1[[#This Row],[By Card ]],"",Table1[[#This Row],[By Cash]],"",Table1[[#This Row],[By Other Tender]])</f>
        <v>Card</v>
      </c>
    </row>
    <row r="5741" spans="1:51" x14ac:dyDescent="0.3">
      <c r="A5741" s="1" t="d">
        <v>2023-11-15</v>
      </c>
      <c r="B5741" s="11" t="str">
        <f>TEXT(Table1[[#This Row],[Date]],"ddd")</f>
        <v>Wed</v>
      </c>
      <c r="C5741" s="3" t="d">
        <v>17:44:30.99999999999546825</v>
      </c>
      <c r="D5741" t="s">
        <v>61</v>
      </c>
      <c r="E5741" s="2">
        <v>55.9</v>
      </c>
      <c r="F5741" s="2">
        <v>0</v>
      </c>
      <c r="G5741" s="2">
        <v>0</v>
      </c>
      <c r="H5741" s="2">
        <v>50.82</v>
      </c>
      <c r="I5741" s="2">
        <v>0</v>
      </c>
      <c r="J5741" s="2">
        <v>5.08</v>
      </c>
      <c r="K5741" s="2">
        <v>0</v>
      </c>
      <c r="L5741" s="2">
        <v>0</v>
      </c>
      <c r="M5741" s="2">
        <v>55.9</v>
      </c>
      <c r="N5741" t="s">
        <v>163</v>
      </c>
      <c r="O5741" s="2">
        <v>55.9</v>
      </c>
      <c r="P5741" t="s">
        <v>164</v>
      </c>
      <c r="Q5741" s="2">
        <v>0</v>
      </c>
      <c r="R5741" s="2">
        <v>0</v>
      </c>
      <c r="S5741" s="2">
        <v>0</v>
      </c>
      <c r="V5741" s="2">
        <v>-1.23</v>
      </c>
      <c r="W5741" s="2">
        <v>54.67</v>
      </c>
      <c r="X5741" t="s">
        <v>165</v>
      </c>
      <c r="Z5741" t="s">
        <v>5117</v>
      </c>
      <c r="AA5741" t="s">
        <v>5118</v>
      </c>
      <c r="AB5741" t="s">
        <v>134</v>
      </c>
      <c r="AH5741" s="2">
        <v>0</v>
      </c>
      <c r="AI5741" t="s">
        <v>5041</v>
      </c>
      <c r="AJ5741" s="1" t="d">
        <v>2023-11-16</v>
      </c>
      <c r="AK5741">
        <v>2.2000000000000002</v>
      </c>
      <c r="AL5741" s="2">
        <v>0</v>
      </c>
      <c r="AO5741" t="s">
        <v>135</v>
      </c>
      <c r="AP5741" t="s">
        <v>5119</v>
      </c>
      <c r="AR5741" s="2">
        <v>0</v>
      </c>
      <c r="AS5741" t="str">
        <f>IF(Table1[[#This Row],[Card]]&gt;0,"card","")</f>
        <v>card</v>
      </c>
      <c r="AT5741" t="str">
        <f>IF(Table1[[#This Row],[Cash]]&gt;0,"cash","")</f>
        <v/>
      </c>
      <c r="AU57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41" t="str">
        <f>IF(Table1[[#This Row],[Card]]&gt;0,"Card","")</f>
        <v>Card</v>
      </c>
      <c r="AW5741" t="str">
        <f>IF(Table1[[#This Row],[Cash]]&gt;0,"Cash","")</f>
        <v/>
      </c>
      <c r="AX5741" t="str">
        <f>IF(Table1[[#This Row],[Other Tender]]&gt;0,"Other Tender","")</f>
        <v/>
      </c>
      <c r="AY5741" t="str">
        <f>CONCATENATE(Table1[[#This Row],[By Card ]],"",Table1[[#This Row],[By Cash]],"",Table1[[#This Row],[By Other Tender]])</f>
        <v>Card</v>
      </c>
    </row>
    <row r="5742" spans="1:51" x14ac:dyDescent="0.3">
      <c r="A5742" s="1" t="d">
        <v>2023-11-15</v>
      </c>
      <c r="B5742" s="11" t="str">
        <f>TEXT(Table1[[#This Row],[Date]],"ddd")</f>
        <v>Wed</v>
      </c>
      <c r="C5742" s="3" t="d">
        <v>17:35:20.00000000000206050</v>
      </c>
      <c r="D5742" t="s">
        <v>61</v>
      </c>
      <c r="E5742" s="2">
        <v>42.9</v>
      </c>
      <c r="F5742" s="2">
        <v>0</v>
      </c>
      <c r="G5742" s="2">
        <v>0</v>
      </c>
      <c r="H5742" s="2">
        <v>39</v>
      </c>
      <c r="I5742" s="2">
        <v>0</v>
      </c>
      <c r="J5742" s="2">
        <v>3.9</v>
      </c>
      <c r="K5742" s="2">
        <v>0</v>
      </c>
      <c r="L5742" s="2">
        <v>0</v>
      </c>
      <c r="M5742" s="2">
        <v>42.9</v>
      </c>
      <c r="N5742" t="s">
        <v>163</v>
      </c>
      <c r="O5742" s="2">
        <v>42.9</v>
      </c>
      <c r="P5742" t="s">
        <v>164</v>
      </c>
      <c r="Q5742" s="2">
        <v>0</v>
      </c>
      <c r="R5742" s="2">
        <v>0</v>
      </c>
      <c r="S5742" s="2">
        <v>0</v>
      </c>
      <c r="V5742" s="2">
        <v>-0.94</v>
      </c>
      <c r="W5742" s="2">
        <v>41.96</v>
      </c>
      <c r="X5742" t="s">
        <v>139</v>
      </c>
      <c r="Z5742" t="s">
        <v>5120</v>
      </c>
      <c r="AA5742" t="s">
        <v>357</v>
      </c>
      <c r="AB5742" t="s">
        <v>134</v>
      </c>
      <c r="AH5742" s="2">
        <v>0</v>
      </c>
      <c r="AI5742" t="s">
        <v>5041</v>
      </c>
      <c r="AJ5742" s="1" t="d">
        <v>2023-11-16</v>
      </c>
      <c r="AK5742">
        <v>2.2000000000000002</v>
      </c>
      <c r="AL5742" s="2">
        <v>0</v>
      </c>
      <c r="AO5742" t="s">
        <v>135</v>
      </c>
      <c r="AP5742" t="s">
        <v>5121</v>
      </c>
      <c r="AR5742" s="2">
        <v>0</v>
      </c>
      <c r="AS5742" t="str">
        <f>IF(Table1[[#This Row],[Card]]&gt;0,"card","")</f>
        <v>card</v>
      </c>
      <c r="AT5742" t="str">
        <f>IF(Table1[[#This Row],[Cash]]&gt;0,"cash","")</f>
        <v/>
      </c>
      <c r="AU57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42" t="str">
        <f>IF(Table1[[#This Row],[Card]]&gt;0,"Card","")</f>
        <v>Card</v>
      </c>
      <c r="AW5742" t="str">
        <f>IF(Table1[[#This Row],[Cash]]&gt;0,"Cash","")</f>
        <v/>
      </c>
      <c r="AX5742" t="str">
        <f>IF(Table1[[#This Row],[Other Tender]]&gt;0,"Other Tender","")</f>
        <v/>
      </c>
      <c r="AY5742" t="str">
        <f>CONCATENATE(Table1[[#This Row],[By Card ]],"",Table1[[#This Row],[By Cash]],"",Table1[[#This Row],[By Other Tender]])</f>
        <v>Card</v>
      </c>
    </row>
    <row r="5743" spans="1:51" x14ac:dyDescent="0.3">
      <c r="A5743" s="1" t="d">
        <v>2023-11-15</v>
      </c>
      <c r="B5743" s="11" t="str">
        <f>TEXT(Table1[[#This Row],[Date]],"ddd")</f>
        <v>Wed</v>
      </c>
      <c r="C5743" s="3" t="d">
        <v>17:17:43.00000000000309725</v>
      </c>
      <c r="D5743" t="s">
        <v>61</v>
      </c>
      <c r="E5743" s="2">
        <v>110.8</v>
      </c>
      <c r="F5743" s="2">
        <v>0</v>
      </c>
      <c r="G5743" s="2">
        <v>0</v>
      </c>
      <c r="H5743" s="2">
        <v>100.73</v>
      </c>
      <c r="I5743" s="2">
        <v>0</v>
      </c>
      <c r="J5743" s="2">
        <v>10.07</v>
      </c>
      <c r="K5743" s="2">
        <v>0</v>
      </c>
      <c r="L5743" s="2">
        <v>0</v>
      </c>
      <c r="M5743" s="2">
        <v>110.8</v>
      </c>
      <c r="N5743" t="s">
        <v>163</v>
      </c>
      <c r="O5743" s="2">
        <v>110.8</v>
      </c>
      <c r="P5743" t="s">
        <v>164</v>
      </c>
      <c r="Q5743" s="2">
        <v>0</v>
      </c>
      <c r="R5743" s="2">
        <v>0</v>
      </c>
      <c r="S5743" s="2">
        <v>0</v>
      </c>
      <c r="V5743" s="2">
        <v>-2.44</v>
      </c>
      <c r="W5743" s="2">
        <v>108.36</v>
      </c>
      <c r="X5743" t="s">
        <v>165</v>
      </c>
      <c r="Z5743" t="s">
        <v>5122</v>
      </c>
      <c r="AA5743" t="s">
        <v>5123</v>
      </c>
      <c r="AB5743" t="s">
        <v>134</v>
      </c>
      <c r="AH5743" s="2">
        <v>0</v>
      </c>
      <c r="AI5743" t="s">
        <v>5041</v>
      </c>
      <c r="AJ5743" s="1" t="d">
        <v>2023-11-16</v>
      </c>
      <c r="AK5743">
        <v>2.2000000000000002</v>
      </c>
      <c r="AL5743" s="2">
        <v>0</v>
      </c>
      <c r="AO5743" t="s">
        <v>135</v>
      </c>
      <c r="AP5743" t="s">
        <v>5124</v>
      </c>
      <c r="AR5743" s="2">
        <v>0</v>
      </c>
      <c r="AS5743" t="str">
        <f>IF(Table1[[#This Row],[Card]]&gt;0,"card","")</f>
        <v>card</v>
      </c>
      <c r="AT5743" t="str">
        <f>IF(Table1[[#This Row],[Cash]]&gt;0,"cash","")</f>
        <v/>
      </c>
      <c r="AU57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43" t="str">
        <f>IF(Table1[[#This Row],[Card]]&gt;0,"Card","")</f>
        <v>Card</v>
      </c>
      <c r="AW5743" t="str">
        <f>IF(Table1[[#This Row],[Cash]]&gt;0,"Cash","")</f>
        <v/>
      </c>
      <c r="AX5743" t="str">
        <f>IF(Table1[[#This Row],[Other Tender]]&gt;0,"Other Tender","")</f>
        <v/>
      </c>
      <c r="AY5743" t="str">
        <f>CONCATENATE(Table1[[#This Row],[By Card ]],"",Table1[[#This Row],[By Cash]],"",Table1[[#This Row],[By Other Tender]])</f>
        <v>Card</v>
      </c>
    </row>
    <row r="5744" spans="1:51" x14ac:dyDescent="0.3">
      <c r="A5744" s="1" t="d">
        <v>2023-11-15</v>
      </c>
      <c r="B5744" s="11" t="str">
        <f>TEXT(Table1[[#This Row],[Date]],"ddd")</f>
        <v>Wed</v>
      </c>
      <c r="C5744" s="3" t="d">
        <v>17:17:12.99999999999840900</v>
      </c>
      <c r="D5744" t="s">
        <v>61</v>
      </c>
      <c r="E5744" s="2">
        <v>52.62</v>
      </c>
      <c r="F5744" s="2">
        <v>-9.2799999999999994</v>
      </c>
      <c r="G5744" s="2">
        <v>0</v>
      </c>
      <c r="H5744" s="2">
        <v>47.84</v>
      </c>
      <c r="I5744" s="2">
        <v>0</v>
      </c>
      <c r="J5744" s="2">
        <v>4.78</v>
      </c>
      <c r="K5744" s="2">
        <v>0</v>
      </c>
      <c r="L5744" s="2">
        <v>0</v>
      </c>
      <c r="M5744" s="2">
        <v>52.62</v>
      </c>
      <c r="N5744" t="s">
        <v>163</v>
      </c>
      <c r="O5744" s="2">
        <v>52.62</v>
      </c>
      <c r="P5744" t="s">
        <v>164</v>
      </c>
      <c r="Q5744" s="2">
        <v>0</v>
      </c>
      <c r="R5744" s="2">
        <v>0</v>
      </c>
      <c r="S5744" s="2">
        <v>0</v>
      </c>
      <c r="V5744" s="2">
        <v>-1.1599999999999999</v>
      </c>
      <c r="W5744" s="2">
        <v>51.46</v>
      </c>
      <c r="X5744" t="s">
        <v>165</v>
      </c>
      <c r="Z5744" t="s">
        <v>5125</v>
      </c>
      <c r="AA5744" t="s">
        <v>1304</v>
      </c>
      <c r="AB5744" t="s">
        <v>134</v>
      </c>
      <c r="AH5744" s="2">
        <v>0</v>
      </c>
      <c r="AI5744" t="s">
        <v>5041</v>
      </c>
      <c r="AJ5744" s="1" t="d">
        <v>2023-11-16</v>
      </c>
      <c r="AK5744">
        <v>2.2000000000000002</v>
      </c>
      <c r="AL5744" s="2">
        <v>0</v>
      </c>
      <c r="AN5744" t="s">
        <v>273</v>
      </c>
      <c r="AO5744" t="s">
        <v>135</v>
      </c>
      <c r="AP5744" t="s">
        <v>5126</v>
      </c>
      <c r="AR5744" s="2">
        <v>0</v>
      </c>
      <c r="AS5744" t="str">
        <f>IF(Table1[[#This Row],[Card]]&gt;0,"card","")</f>
        <v>card</v>
      </c>
      <c r="AT5744" t="str">
        <f>IF(Table1[[#This Row],[Cash]]&gt;0,"cash","")</f>
        <v/>
      </c>
      <c r="AU57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44" t="str">
        <f>IF(Table1[[#This Row],[Card]]&gt;0,"Card","")</f>
        <v>Card</v>
      </c>
      <c r="AW5744" t="str">
        <f>IF(Table1[[#This Row],[Cash]]&gt;0,"Cash","")</f>
        <v/>
      </c>
      <c r="AX5744" t="str">
        <f>IF(Table1[[#This Row],[Other Tender]]&gt;0,"Other Tender","")</f>
        <v/>
      </c>
      <c r="AY5744" t="str">
        <f>CONCATENATE(Table1[[#This Row],[By Card ]],"",Table1[[#This Row],[By Cash]],"",Table1[[#This Row],[By Other Tender]])</f>
        <v>Card</v>
      </c>
    </row>
    <row r="5745" spans="1:51" x14ac:dyDescent="0.3">
      <c r="A5745" s="1" t="d">
        <v>2023-11-15</v>
      </c>
      <c r="B5745" s="11" t="str">
        <f>TEXT(Table1[[#This Row],[Date]],"ddd")</f>
        <v>Wed</v>
      </c>
      <c r="C5745" s="3" t="d">
        <v>17:10:22.99999999999826550</v>
      </c>
      <c r="D5745" t="s">
        <v>61</v>
      </c>
      <c r="E5745" s="2">
        <v>45.9</v>
      </c>
      <c r="F5745" s="2">
        <v>0</v>
      </c>
      <c r="G5745" s="2">
        <v>0</v>
      </c>
      <c r="H5745" s="2">
        <v>41.73</v>
      </c>
      <c r="I5745" s="2">
        <v>0</v>
      </c>
      <c r="J5745" s="2">
        <v>4.17</v>
      </c>
      <c r="K5745" s="2">
        <v>0</v>
      </c>
      <c r="L5745" s="2">
        <v>0</v>
      </c>
      <c r="M5745" s="2">
        <v>45.9</v>
      </c>
      <c r="N5745" t="s">
        <v>155</v>
      </c>
      <c r="O5745" s="2">
        <v>0</v>
      </c>
      <c r="P5745" t="s">
        <v>130</v>
      </c>
      <c r="Q5745" s="2">
        <v>0</v>
      </c>
      <c r="R5745" s="2">
        <v>0</v>
      </c>
      <c r="S5745" s="2">
        <v>45.9</v>
      </c>
      <c r="T5745" t="s">
        <v>131</v>
      </c>
      <c r="V5745" s="2">
        <v>0</v>
      </c>
      <c r="W5745" s="2">
        <v>45.9</v>
      </c>
      <c r="Z5745" t="s">
        <v>5127</v>
      </c>
      <c r="AA5745" t="s">
        <v>3919</v>
      </c>
      <c r="AB5745" t="s">
        <v>134</v>
      </c>
      <c r="AH5745" s="2">
        <v>0</v>
      </c>
      <c r="AO5745" t="s">
        <v>135</v>
      </c>
      <c r="AP5745" t="s">
        <v>5128</v>
      </c>
      <c r="AR5745" s="2">
        <v>0</v>
      </c>
      <c r="AS5745" t="str">
        <f>IF(Table1[[#This Row],[Card]]&gt;0,"card","")</f>
        <v/>
      </c>
      <c r="AT5745" t="str">
        <f>IF(Table1[[#This Row],[Cash]]&gt;0,"cash","")</f>
        <v/>
      </c>
      <c r="AU57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45" t="str">
        <f>IF(Table1[[#This Row],[Card]]&gt;0,"Card","")</f>
        <v/>
      </c>
      <c r="AW5745" t="str">
        <f>IF(Table1[[#This Row],[Cash]]&gt;0,"Cash","")</f>
        <v/>
      </c>
      <c r="AX5745" t="str">
        <f>IF(Table1[[#This Row],[Other Tender]]&gt;0,"Other Tender","")</f>
        <v>Other Tender</v>
      </c>
      <c r="AY5745" t="str">
        <f>CONCATENATE(Table1[[#This Row],[By Card ]],"",Table1[[#This Row],[By Cash]],"",Table1[[#This Row],[By Other Tender]])</f>
        <v>Other Tender</v>
      </c>
    </row>
    <row r="5746" spans="1:51" x14ac:dyDescent="0.3">
      <c r="A5746" s="1" t="d">
        <v>2023-11-15</v>
      </c>
      <c r="B5746" s="11" t="str">
        <f>TEXT(Table1[[#This Row],[Date]],"ddd")</f>
        <v>Wed</v>
      </c>
      <c r="C5746" s="3" t="d">
        <v>17:10:16.00000000000037175</v>
      </c>
      <c r="D5746" t="s">
        <v>61</v>
      </c>
      <c r="E5746" s="2">
        <v>41.4</v>
      </c>
      <c r="F5746" s="2">
        <v>0</v>
      </c>
      <c r="G5746" s="2">
        <v>0</v>
      </c>
      <c r="H5746" s="2">
        <v>37.64</v>
      </c>
      <c r="I5746" s="2">
        <v>0</v>
      </c>
      <c r="J5746" s="2">
        <v>3.76</v>
      </c>
      <c r="K5746" s="2">
        <v>0</v>
      </c>
      <c r="L5746" s="2">
        <v>0</v>
      </c>
      <c r="M5746" s="2">
        <v>41.4</v>
      </c>
      <c r="N5746" t="s">
        <v>163</v>
      </c>
      <c r="O5746" s="2">
        <v>41.4</v>
      </c>
      <c r="P5746" t="s">
        <v>164</v>
      </c>
      <c r="Q5746" s="2">
        <v>0</v>
      </c>
      <c r="R5746" s="2">
        <v>0</v>
      </c>
      <c r="S5746" s="2">
        <v>0</v>
      </c>
      <c r="V5746" s="2">
        <v>-0.91</v>
      </c>
      <c r="W5746" s="2">
        <v>40.49</v>
      </c>
      <c r="X5746" t="s">
        <v>165</v>
      </c>
      <c r="Z5746" t="s">
        <v>5129</v>
      </c>
      <c r="AA5746" t="s">
        <v>5130</v>
      </c>
      <c r="AB5746" t="s">
        <v>134</v>
      </c>
      <c r="AH5746" s="2">
        <v>0</v>
      </c>
      <c r="AI5746" t="s">
        <v>5041</v>
      </c>
      <c r="AJ5746" s="1" t="d">
        <v>2023-11-16</v>
      </c>
      <c r="AK5746">
        <v>2.2000000000000002</v>
      </c>
      <c r="AL5746" s="2">
        <v>0</v>
      </c>
      <c r="AO5746" t="s">
        <v>135</v>
      </c>
      <c r="AP5746" t="s">
        <v>5131</v>
      </c>
      <c r="AR5746" s="2">
        <v>0</v>
      </c>
      <c r="AS5746" t="str">
        <f>IF(Table1[[#This Row],[Card]]&gt;0,"card","")</f>
        <v>card</v>
      </c>
      <c r="AT5746" t="str">
        <f>IF(Table1[[#This Row],[Cash]]&gt;0,"cash","")</f>
        <v/>
      </c>
      <c r="AU57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46" t="str">
        <f>IF(Table1[[#This Row],[Card]]&gt;0,"Card","")</f>
        <v>Card</v>
      </c>
      <c r="AW5746" t="str">
        <f>IF(Table1[[#This Row],[Cash]]&gt;0,"Cash","")</f>
        <v/>
      </c>
      <c r="AX5746" t="str">
        <f>IF(Table1[[#This Row],[Other Tender]]&gt;0,"Other Tender","")</f>
        <v/>
      </c>
      <c r="AY5746" t="str">
        <f>CONCATENATE(Table1[[#This Row],[By Card ]],"",Table1[[#This Row],[By Cash]],"",Table1[[#This Row],[By Other Tender]])</f>
        <v>Card</v>
      </c>
    </row>
    <row r="5747" spans="1:51" x14ac:dyDescent="0.3">
      <c r="A5747" s="1" t="d">
        <v>2023-11-15</v>
      </c>
      <c r="B5747" s="11" t="str">
        <f>TEXT(Table1[[#This Row],[Date]],"ddd")</f>
        <v>Wed</v>
      </c>
      <c r="C5747" s="3" t="d">
        <v>17:02:36.99999999999576825</v>
      </c>
      <c r="D5747" t="s">
        <v>61</v>
      </c>
      <c r="E5747" s="2">
        <v>35.450000000000003</v>
      </c>
      <c r="F5747" s="2">
        <v>0</v>
      </c>
      <c r="G5747" s="2">
        <v>0</v>
      </c>
      <c r="H5747" s="2">
        <v>32.229999999999997</v>
      </c>
      <c r="I5747" s="2">
        <v>0</v>
      </c>
      <c r="J5747" s="2">
        <v>3.22</v>
      </c>
      <c r="K5747" s="2">
        <v>0</v>
      </c>
      <c r="L5747" s="2">
        <v>0</v>
      </c>
      <c r="M5747" s="2">
        <v>35.450000000000003</v>
      </c>
      <c r="N5747" t="s">
        <v>129</v>
      </c>
      <c r="O5747" s="2">
        <v>0</v>
      </c>
      <c r="P5747" t="s">
        <v>130</v>
      </c>
      <c r="Q5747" s="2">
        <v>0</v>
      </c>
      <c r="R5747" s="2">
        <v>0</v>
      </c>
      <c r="S5747" s="2">
        <v>35.450000000000003</v>
      </c>
      <c r="T5747" t="s">
        <v>131</v>
      </c>
      <c r="V5747" s="2">
        <v>0</v>
      </c>
      <c r="W5747" s="2">
        <v>35.450000000000003</v>
      </c>
      <c r="Z5747" t="s">
        <v>5132</v>
      </c>
      <c r="AA5747" t="s">
        <v>248</v>
      </c>
      <c r="AB5747" t="s">
        <v>134</v>
      </c>
      <c r="AH5747" s="2">
        <v>0</v>
      </c>
      <c r="AO5747" t="s">
        <v>135</v>
      </c>
      <c r="AP5747" t="s">
        <v>5133</v>
      </c>
      <c r="AR5747" s="2">
        <v>0</v>
      </c>
      <c r="AS5747" t="str">
        <f>IF(Table1[[#This Row],[Card]]&gt;0,"card","")</f>
        <v/>
      </c>
      <c r="AT5747" t="str">
        <f>IF(Table1[[#This Row],[Cash]]&gt;0,"cash","")</f>
        <v/>
      </c>
      <c r="AU57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47" t="str">
        <f>IF(Table1[[#This Row],[Card]]&gt;0,"Card","")</f>
        <v/>
      </c>
      <c r="AW5747" t="str">
        <f>IF(Table1[[#This Row],[Cash]]&gt;0,"Cash","")</f>
        <v/>
      </c>
      <c r="AX5747" t="str">
        <f>IF(Table1[[#This Row],[Other Tender]]&gt;0,"Other Tender","")</f>
        <v>Other Tender</v>
      </c>
      <c r="AY5747" t="str">
        <f>CONCATENATE(Table1[[#This Row],[By Card ]],"",Table1[[#This Row],[By Cash]],"",Table1[[#This Row],[By Other Tender]])</f>
        <v>Other Tender</v>
      </c>
    </row>
    <row r="5748" spans="1:51" x14ac:dyDescent="0.3">
      <c r="A5748" s="1" t="d">
        <v>2023-11-16</v>
      </c>
      <c r="B5748" s="11" t="str">
        <f>TEXT(Table1[[#This Row],[Date]],"ddd")</f>
        <v>Thu</v>
      </c>
      <c r="C5748" s="3" t="d">
        <v>22:12:58.00000000000011075</v>
      </c>
      <c r="D5748" t="s">
        <v>61</v>
      </c>
      <c r="E5748" s="2">
        <v>46.9</v>
      </c>
      <c r="F5748" s="2">
        <v>0</v>
      </c>
      <c r="G5748" s="2">
        <v>0</v>
      </c>
      <c r="H5748" s="2">
        <v>41.91</v>
      </c>
      <c r="I5748" s="2">
        <v>0</v>
      </c>
      <c r="J5748" s="2">
        <v>4.99</v>
      </c>
      <c r="K5748" s="2">
        <v>0</v>
      </c>
      <c r="L5748" s="2">
        <v>0</v>
      </c>
      <c r="M5748" s="2">
        <v>46.9</v>
      </c>
      <c r="N5748" t="s">
        <v>137</v>
      </c>
      <c r="O5748" s="2">
        <v>0</v>
      </c>
      <c r="P5748" t="s">
        <v>130</v>
      </c>
      <c r="Q5748" s="2">
        <v>0</v>
      </c>
      <c r="R5748" s="2">
        <v>0</v>
      </c>
      <c r="S5748" s="2">
        <v>46.9</v>
      </c>
      <c r="T5748" t="s">
        <v>131</v>
      </c>
      <c r="V5748" s="2">
        <v>0</v>
      </c>
      <c r="W5748" s="2">
        <v>46.9</v>
      </c>
      <c r="Z5748" t="s">
        <v>4980</v>
      </c>
      <c r="AA5748" t="s">
        <v>3558</v>
      </c>
      <c r="AB5748" t="s">
        <v>134</v>
      </c>
      <c r="AC5748" t="s">
        <v>142</v>
      </c>
      <c r="AG5748" t="s">
        <v>143</v>
      </c>
      <c r="AH5748" s="2">
        <v>0</v>
      </c>
      <c r="AO5748" t="s">
        <v>135</v>
      </c>
      <c r="AR5748" s="2">
        <v>0</v>
      </c>
      <c r="AS5748" t="str">
        <f>IF(Table1[[#This Row],[Card]]&gt;0,"card","")</f>
        <v/>
      </c>
      <c r="AT5748" t="str">
        <f>IF(Table1[[#This Row],[Cash]]&gt;0,"cash","")</f>
        <v/>
      </c>
      <c r="AU57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48" t="str">
        <f>IF(Table1[[#This Row],[Card]]&gt;0,"Card","")</f>
        <v/>
      </c>
      <c r="AW5748" t="str">
        <f>IF(Table1[[#This Row],[Cash]]&gt;0,"Cash","")</f>
        <v/>
      </c>
      <c r="AX5748" t="str">
        <f>IF(Table1[[#This Row],[Other Tender]]&gt;0,"Other Tender","")</f>
        <v>Other Tender</v>
      </c>
      <c r="AY5748" t="str">
        <f>CONCATENATE(Table1[[#This Row],[By Card ]],"",Table1[[#This Row],[By Cash]],"",Table1[[#This Row],[By Other Tender]])</f>
        <v>Other Tender</v>
      </c>
    </row>
    <row r="5749" spans="1:51" x14ac:dyDescent="0.3">
      <c r="A5749" s="1" t="d">
        <v>2023-11-16</v>
      </c>
      <c r="B5749" s="11" t="str">
        <f>TEXT(Table1[[#This Row],[Date]],"ddd")</f>
        <v>Thu</v>
      </c>
      <c r="C5749" s="3" t="d">
        <v>21:50:24.00000000000268650</v>
      </c>
      <c r="D5749" t="s">
        <v>61</v>
      </c>
      <c r="E5749" s="2">
        <v>40.950000000000003</v>
      </c>
      <c r="F5749" s="2">
        <v>0</v>
      </c>
      <c r="G5749" s="2">
        <v>0</v>
      </c>
      <c r="H5749" s="2">
        <v>36.590000000000003</v>
      </c>
      <c r="I5749" s="2">
        <v>0</v>
      </c>
      <c r="J5749" s="2">
        <v>4.3600000000000003</v>
      </c>
      <c r="K5749" s="2">
        <v>0</v>
      </c>
      <c r="L5749" s="2">
        <v>0</v>
      </c>
      <c r="M5749" s="2">
        <v>40.950000000000003</v>
      </c>
      <c r="N5749" t="s">
        <v>137</v>
      </c>
      <c r="O5749" s="2">
        <v>0</v>
      </c>
      <c r="P5749" t="s">
        <v>130</v>
      </c>
      <c r="Q5749" s="2">
        <v>0</v>
      </c>
      <c r="R5749" s="2">
        <v>0</v>
      </c>
      <c r="S5749" s="2">
        <v>40.950000000000003</v>
      </c>
      <c r="T5749" t="s">
        <v>131</v>
      </c>
      <c r="V5749" s="2">
        <v>0</v>
      </c>
      <c r="W5749" s="2">
        <v>40.950000000000003</v>
      </c>
      <c r="Z5749" t="s">
        <v>4981</v>
      </c>
      <c r="AA5749" t="s">
        <v>173</v>
      </c>
      <c r="AB5749" t="s">
        <v>134</v>
      </c>
      <c r="AC5749" t="s">
        <v>142</v>
      </c>
      <c r="AG5749" t="s">
        <v>143</v>
      </c>
      <c r="AH5749" s="2">
        <v>0</v>
      </c>
      <c r="AO5749" t="s">
        <v>135</v>
      </c>
      <c r="AR5749" s="2">
        <v>0</v>
      </c>
      <c r="AS5749" t="str">
        <f>IF(Table1[[#This Row],[Card]]&gt;0,"card","")</f>
        <v/>
      </c>
      <c r="AT5749" t="str">
        <f>IF(Table1[[#This Row],[Cash]]&gt;0,"cash","")</f>
        <v/>
      </c>
      <c r="AU57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49" t="str">
        <f>IF(Table1[[#This Row],[Card]]&gt;0,"Card","")</f>
        <v/>
      </c>
      <c r="AW5749" t="str">
        <f>IF(Table1[[#This Row],[Cash]]&gt;0,"Cash","")</f>
        <v/>
      </c>
      <c r="AX5749" t="str">
        <f>IF(Table1[[#This Row],[Other Tender]]&gt;0,"Other Tender","")</f>
        <v>Other Tender</v>
      </c>
      <c r="AY5749" t="str">
        <f>CONCATENATE(Table1[[#This Row],[By Card ]],"",Table1[[#This Row],[By Cash]],"",Table1[[#This Row],[By Other Tender]])</f>
        <v>Other Tender</v>
      </c>
    </row>
    <row r="5750" spans="1:51" x14ac:dyDescent="0.3">
      <c r="A5750" s="1" t="d">
        <v>2023-11-16</v>
      </c>
      <c r="B5750" s="11" t="str">
        <f>TEXT(Table1[[#This Row],[Date]],"ddd")</f>
        <v>Thu</v>
      </c>
      <c r="C5750" s="3" t="d">
        <v>21:48:34.9999999999984350</v>
      </c>
      <c r="D5750" t="s">
        <v>61</v>
      </c>
      <c r="E5750" s="2">
        <v>4</v>
      </c>
      <c r="F5750" s="2">
        <v>0</v>
      </c>
      <c r="G5750" s="2">
        <v>0</v>
      </c>
      <c r="H5750" s="2">
        <v>3.57</v>
      </c>
      <c r="I5750" s="2">
        <v>0</v>
      </c>
      <c r="J5750" s="2">
        <v>0.43</v>
      </c>
      <c r="K5750" s="2">
        <v>0</v>
      </c>
      <c r="L5750" s="2">
        <v>0</v>
      </c>
      <c r="M5750" s="2">
        <v>4</v>
      </c>
      <c r="N5750" t="s">
        <v>137</v>
      </c>
      <c r="O5750" s="2">
        <v>4</v>
      </c>
      <c r="P5750" t="s">
        <v>138</v>
      </c>
      <c r="Q5750" s="2">
        <v>0</v>
      </c>
      <c r="R5750" s="2">
        <v>0</v>
      </c>
      <c r="S5750" s="2">
        <v>0</v>
      </c>
      <c r="V5750" s="2">
        <v>-0.06</v>
      </c>
      <c r="W5750" s="2">
        <v>3.94</v>
      </c>
      <c r="X5750" t="s">
        <v>244</v>
      </c>
      <c r="Z5750" t="s">
        <v>4982</v>
      </c>
      <c r="AA5750" t="s">
        <v>848</v>
      </c>
      <c r="AB5750" t="s">
        <v>134</v>
      </c>
      <c r="AC5750" t="s">
        <v>142</v>
      </c>
      <c r="AG5750" t="s">
        <v>143</v>
      </c>
      <c r="AH5750" s="2">
        <v>0</v>
      </c>
      <c r="AI5750" t="s">
        <v>4983</v>
      </c>
      <c r="AJ5750" s="1" t="d">
        <v>2023-11-17</v>
      </c>
      <c r="AK5750">
        <v>1.6</v>
      </c>
      <c r="AL5750" s="2">
        <v>0</v>
      </c>
      <c r="AO5750" t="s">
        <v>135</v>
      </c>
      <c r="AR5750" s="2">
        <v>0</v>
      </c>
      <c r="AS5750" t="str">
        <f>IF(Table1[[#This Row],[Card]]&gt;0,"card","")</f>
        <v>card</v>
      </c>
      <c r="AT5750" t="str">
        <f>IF(Table1[[#This Row],[Cash]]&gt;0,"cash","")</f>
        <v/>
      </c>
      <c r="AU57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50" t="str">
        <f>IF(Table1[[#This Row],[Card]]&gt;0,"Card","")</f>
        <v>Card</v>
      </c>
      <c r="AW5750" t="str">
        <f>IF(Table1[[#This Row],[Cash]]&gt;0,"Cash","")</f>
        <v/>
      </c>
      <c r="AX5750" t="str">
        <f>IF(Table1[[#This Row],[Other Tender]]&gt;0,"Other Tender","")</f>
        <v/>
      </c>
      <c r="AY5750" t="str">
        <f>CONCATENATE(Table1[[#This Row],[By Card ]],"",Table1[[#This Row],[By Cash]],"",Table1[[#This Row],[By Other Tender]])</f>
        <v>Card</v>
      </c>
    </row>
    <row r="5751" spans="1:51" x14ac:dyDescent="0.3">
      <c r="A5751" s="1" t="d">
        <v>2023-11-16</v>
      </c>
      <c r="B5751" s="11" t="str">
        <f>TEXT(Table1[[#This Row],[Date]],"ddd")</f>
        <v>Thu</v>
      </c>
      <c r="C5751" s="3" t="d">
        <v>21:46:13.99999999999557900</v>
      </c>
      <c r="D5751" t="s">
        <v>61</v>
      </c>
      <c r="E5751" s="2">
        <v>17</v>
      </c>
      <c r="F5751" s="2">
        <v>0</v>
      </c>
      <c r="G5751" s="2">
        <v>0</v>
      </c>
      <c r="H5751" s="2">
        <v>15.19</v>
      </c>
      <c r="I5751" s="2">
        <v>0</v>
      </c>
      <c r="J5751" s="2">
        <v>1.81</v>
      </c>
      <c r="K5751" s="2">
        <v>0</v>
      </c>
      <c r="L5751" s="2">
        <v>0</v>
      </c>
      <c r="M5751" s="2">
        <v>17</v>
      </c>
      <c r="N5751" t="s">
        <v>137</v>
      </c>
      <c r="O5751" s="2">
        <v>17</v>
      </c>
      <c r="P5751" t="s">
        <v>138</v>
      </c>
      <c r="Q5751" s="2">
        <v>0</v>
      </c>
      <c r="R5751" s="2">
        <v>0</v>
      </c>
      <c r="S5751" s="2">
        <v>0</v>
      </c>
      <c r="V5751" s="2">
        <v>-0.27</v>
      </c>
      <c r="W5751" s="2">
        <v>16.73</v>
      </c>
      <c r="X5751" t="s">
        <v>244</v>
      </c>
      <c r="Z5751" t="s">
        <v>4984</v>
      </c>
      <c r="AA5751" t="s">
        <v>4828</v>
      </c>
      <c r="AB5751" t="s">
        <v>134</v>
      </c>
      <c r="AC5751" t="s">
        <v>142</v>
      </c>
      <c r="AG5751" t="s">
        <v>143</v>
      </c>
      <c r="AH5751" s="2">
        <v>0</v>
      </c>
      <c r="AI5751" t="s">
        <v>4983</v>
      </c>
      <c r="AJ5751" s="1" t="d">
        <v>2023-11-17</v>
      </c>
      <c r="AK5751">
        <v>1.6</v>
      </c>
      <c r="AL5751" s="2">
        <v>0</v>
      </c>
      <c r="AO5751" t="s">
        <v>135</v>
      </c>
      <c r="AR5751" s="2">
        <v>0</v>
      </c>
      <c r="AS5751" t="str">
        <f>IF(Table1[[#This Row],[Card]]&gt;0,"card","")</f>
        <v>card</v>
      </c>
      <c r="AT5751" t="str">
        <f>IF(Table1[[#This Row],[Cash]]&gt;0,"cash","")</f>
        <v/>
      </c>
      <c r="AU57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51" t="str">
        <f>IF(Table1[[#This Row],[Card]]&gt;0,"Card","")</f>
        <v>Card</v>
      </c>
      <c r="AW5751" t="str">
        <f>IF(Table1[[#This Row],[Cash]]&gt;0,"Cash","")</f>
        <v/>
      </c>
      <c r="AX5751" t="str">
        <f>IF(Table1[[#This Row],[Other Tender]]&gt;0,"Other Tender","")</f>
        <v/>
      </c>
      <c r="AY5751" t="str">
        <f>CONCATENATE(Table1[[#This Row],[By Card ]],"",Table1[[#This Row],[By Cash]],"",Table1[[#This Row],[By Other Tender]])</f>
        <v>Card</v>
      </c>
    </row>
    <row r="5752" spans="1:51" x14ac:dyDescent="0.3">
      <c r="A5752" s="1" t="d">
        <v>2023-11-16</v>
      </c>
      <c r="B5752" s="11" t="str">
        <f>TEXT(Table1[[#This Row],[Date]],"ddd")</f>
        <v>Thu</v>
      </c>
      <c r="C5752" s="3" t="d">
        <v>21:11:21.999999999997897125</v>
      </c>
      <c r="D5752" t="s">
        <v>61</v>
      </c>
      <c r="E5752" s="2">
        <v>34.950000000000003</v>
      </c>
      <c r="F5752" s="2">
        <v>0</v>
      </c>
      <c r="G5752" s="2">
        <v>0</v>
      </c>
      <c r="H5752" s="2">
        <v>31.77</v>
      </c>
      <c r="I5752" s="2">
        <v>0</v>
      </c>
      <c r="J5752" s="2">
        <v>3.18</v>
      </c>
      <c r="K5752" s="2">
        <v>0</v>
      </c>
      <c r="L5752" s="2">
        <v>0</v>
      </c>
      <c r="M5752" s="2">
        <v>34.950000000000003</v>
      </c>
      <c r="N5752" t="s">
        <v>129</v>
      </c>
      <c r="O5752" s="2">
        <v>0</v>
      </c>
      <c r="P5752" t="s">
        <v>130</v>
      </c>
      <c r="Q5752" s="2">
        <v>0</v>
      </c>
      <c r="R5752" s="2">
        <v>0</v>
      </c>
      <c r="S5752" s="2">
        <v>34.950000000000003</v>
      </c>
      <c r="T5752" t="s">
        <v>131</v>
      </c>
      <c r="V5752" s="2">
        <v>0</v>
      </c>
      <c r="W5752" s="2">
        <v>34.950000000000003</v>
      </c>
      <c r="Z5752" t="s">
        <v>4985</v>
      </c>
      <c r="AA5752" t="s">
        <v>234</v>
      </c>
      <c r="AB5752" t="s">
        <v>134</v>
      </c>
      <c r="AH5752" s="2">
        <v>0</v>
      </c>
      <c r="AO5752" t="s">
        <v>135</v>
      </c>
      <c r="AP5752" t="s">
        <v>4986</v>
      </c>
      <c r="AR5752" s="2">
        <v>0</v>
      </c>
      <c r="AS5752" t="str">
        <f>IF(Table1[[#This Row],[Card]]&gt;0,"card","")</f>
        <v/>
      </c>
      <c r="AT5752" t="str">
        <f>IF(Table1[[#This Row],[Cash]]&gt;0,"cash","")</f>
        <v/>
      </c>
      <c r="AU57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52" t="str">
        <f>IF(Table1[[#This Row],[Card]]&gt;0,"Card","")</f>
        <v/>
      </c>
      <c r="AW5752" t="str">
        <f>IF(Table1[[#This Row],[Cash]]&gt;0,"Cash","")</f>
        <v/>
      </c>
      <c r="AX5752" t="str">
        <f>IF(Table1[[#This Row],[Other Tender]]&gt;0,"Other Tender","")</f>
        <v>Other Tender</v>
      </c>
      <c r="AY5752" t="str">
        <f>CONCATENATE(Table1[[#This Row],[By Card ]],"",Table1[[#This Row],[By Cash]],"",Table1[[#This Row],[By Other Tender]])</f>
        <v>Other Tender</v>
      </c>
    </row>
    <row r="5753" spans="1:51" x14ac:dyDescent="0.3">
      <c r="A5753" s="1" t="d">
        <v>2023-11-16</v>
      </c>
      <c r="B5753" s="11" t="str">
        <f>TEXT(Table1[[#This Row],[Date]],"ddd")</f>
        <v>Thu</v>
      </c>
      <c r="C5753" s="3" t="d">
        <v>20:55:37.00000000000365150</v>
      </c>
      <c r="D5753" t="s">
        <v>61</v>
      </c>
      <c r="E5753" s="2">
        <v>34.9</v>
      </c>
      <c r="F5753" s="2">
        <v>0</v>
      </c>
      <c r="G5753" s="2">
        <v>0</v>
      </c>
      <c r="H5753" s="2">
        <v>31.72</v>
      </c>
      <c r="I5753" s="2">
        <v>0</v>
      </c>
      <c r="J5753" s="2">
        <v>3.18</v>
      </c>
      <c r="K5753" s="2">
        <v>0</v>
      </c>
      <c r="L5753" s="2">
        <v>0</v>
      </c>
      <c r="M5753" s="2">
        <v>34.9</v>
      </c>
      <c r="N5753" t="s">
        <v>155</v>
      </c>
      <c r="O5753" s="2">
        <v>0</v>
      </c>
      <c r="P5753" t="s">
        <v>130</v>
      </c>
      <c r="Q5753" s="2">
        <v>0</v>
      </c>
      <c r="R5753" s="2">
        <v>0</v>
      </c>
      <c r="S5753" s="2">
        <v>34.9</v>
      </c>
      <c r="T5753" t="s">
        <v>131</v>
      </c>
      <c r="V5753" s="2">
        <v>0</v>
      </c>
      <c r="W5753" s="2">
        <v>34.9</v>
      </c>
      <c r="Z5753" t="s">
        <v>4987</v>
      </c>
      <c r="AA5753" t="s">
        <v>1732</v>
      </c>
      <c r="AB5753" t="s">
        <v>134</v>
      </c>
      <c r="AH5753" s="2">
        <v>0</v>
      </c>
      <c r="AO5753" t="s">
        <v>135</v>
      </c>
      <c r="AP5753" t="s">
        <v>4988</v>
      </c>
      <c r="AR5753" s="2">
        <v>0</v>
      </c>
      <c r="AS5753" t="str">
        <f>IF(Table1[[#This Row],[Card]]&gt;0,"card","")</f>
        <v/>
      </c>
      <c r="AT5753" t="str">
        <f>IF(Table1[[#This Row],[Cash]]&gt;0,"cash","")</f>
        <v/>
      </c>
      <c r="AU57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53" t="str">
        <f>IF(Table1[[#This Row],[Card]]&gt;0,"Card","")</f>
        <v/>
      </c>
      <c r="AW5753" t="str">
        <f>IF(Table1[[#This Row],[Cash]]&gt;0,"Cash","")</f>
        <v/>
      </c>
      <c r="AX5753" t="str">
        <f>IF(Table1[[#This Row],[Other Tender]]&gt;0,"Other Tender","")</f>
        <v>Other Tender</v>
      </c>
      <c r="AY5753" t="str">
        <f>CONCATENATE(Table1[[#This Row],[By Card ]],"",Table1[[#This Row],[By Cash]],"",Table1[[#This Row],[By Other Tender]])</f>
        <v>Other Tender</v>
      </c>
    </row>
    <row r="5754" spans="1:51" x14ac:dyDescent="0.3">
      <c r="A5754" s="1" t="d">
        <v>2023-11-16</v>
      </c>
      <c r="B5754" s="11" t="str">
        <f>TEXT(Table1[[#This Row],[Date]],"ddd")</f>
        <v>Thu</v>
      </c>
      <c r="C5754" s="3" t="d">
        <v>20:37:14.00000000000069775</v>
      </c>
      <c r="D5754" t="s">
        <v>61</v>
      </c>
      <c r="E5754" s="2">
        <v>44.95</v>
      </c>
      <c r="F5754" s="2">
        <v>0</v>
      </c>
      <c r="G5754" s="2">
        <v>0</v>
      </c>
      <c r="H5754" s="2">
        <v>40.86</v>
      </c>
      <c r="I5754" s="2">
        <v>0</v>
      </c>
      <c r="J5754" s="2">
        <v>4.09</v>
      </c>
      <c r="K5754" s="2">
        <v>0</v>
      </c>
      <c r="L5754" s="2">
        <v>0</v>
      </c>
      <c r="M5754" s="2">
        <v>44.95</v>
      </c>
      <c r="N5754" t="s">
        <v>129</v>
      </c>
      <c r="O5754" s="2">
        <v>0</v>
      </c>
      <c r="P5754" t="s">
        <v>130</v>
      </c>
      <c r="Q5754" s="2">
        <v>0</v>
      </c>
      <c r="R5754" s="2">
        <v>0</v>
      </c>
      <c r="S5754" s="2">
        <v>44.95</v>
      </c>
      <c r="T5754" t="s">
        <v>131</v>
      </c>
      <c r="V5754" s="2">
        <v>0</v>
      </c>
      <c r="W5754" s="2">
        <v>44.95</v>
      </c>
      <c r="Z5754" t="s">
        <v>4989</v>
      </c>
      <c r="AA5754" t="s">
        <v>201</v>
      </c>
      <c r="AB5754" t="s">
        <v>134</v>
      </c>
      <c r="AH5754" s="2">
        <v>0</v>
      </c>
      <c r="AO5754" t="s">
        <v>135</v>
      </c>
      <c r="AP5754" t="s">
        <v>4990</v>
      </c>
      <c r="AR5754" s="2">
        <v>0</v>
      </c>
      <c r="AS5754" t="str">
        <f>IF(Table1[[#This Row],[Card]]&gt;0,"card","")</f>
        <v/>
      </c>
      <c r="AT5754" t="str">
        <f>IF(Table1[[#This Row],[Cash]]&gt;0,"cash","")</f>
        <v/>
      </c>
      <c r="AU57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54" t="str">
        <f>IF(Table1[[#This Row],[Card]]&gt;0,"Card","")</f>
        <v/>
      </c>
      <c r="AW5754" t="str">
        <f>IF(Table1[[#This Row],[Cash]]&gt;0,"Cash","")</f>
        <v/>
      </c>
      <c r="AX5754" t="str">
        <f>IF(Table1[[#This Row],[Other Tender]]&gt;0,"Other Tender","")</f>
        <v>Other Tender</v>
      </c>
      <c r="AY5754" t="str">
        <f>CONCATENATE(Table1[[#This Row],[By Card ]],"",Table1[[#This Row],[By Cash]],"",Table1[[#This Row],[By Other Tender]])</f>
        <v>Other Tender</v>
      </c>
    </row>
    <row r="5755" spans="1:51" x14ac:dyDescent="0.3">
      <c r="A5755" s="1" t="d">
        <v>2023-11-16</v>
      </c>
      <c r="B5755" s="11" t="str">
        <f>TEXT(Table1[[#This Row],[Date]],"ddd")</f>
        <v>Thu</v>
      </c>
      <c r="C5755" s="3" t="d">
        <v>20:24:18.99999999999785475</v>
      </c>
      <c r="D5755" t="s">
        <v>61</v>
      </c>
      <c r="E5755" s="2">
        <v>59.42</v>
      </c>
      <c r="F5755" s="2">
        <v>-10.48</v>
      </c>
      <c r="G5755" s="2">
        <v>0</v>
      </c>
      <c r="H5755" s="2">
        <v>54.02</v>
      </c>
      <c r="I5755" s="2">
        <v>0</v>
      </c>
      <c r="J5755" s="2">
        <v>5.4</v>
      </c>
      <c r="K5755" s="2">
        <v>0</v>
      </c>
      <c r="L5755" s="2">
        <v>0</v>
      </c>
      <c r="M5755" s="2">
        <v>59.42</v>
      </c>
      <c r="N5755" t="s">
        <v>163</v>
      </c>
      <c r="O5755" s="2">
        <v>59.42</v>
      </c>
      <c r="P5755" t="s">
        <v>164</v>
      </c>
      <c r="Q5755" s="2">
        <v>0</v>
      </c>
      <c r="R5755" s="2">
        <v>0</v>
      </c>
      <c r="S5755" s="2">
        <v>0</v>
      </c>
      <c r="V5755" s="2">
        <v>-1.31</v>
      </c>
      <c r="W5755" s="2">
        <v>58.11</v>
      </c>
      <c r="X5755" t="s">
        <v>139</v>
      </c>
      <c r="Z5755" t="s">
        <v>4991</v>
      </c>
      <c r="AA5755" t="s">
        <v>3330</v>
      </c>
      <c r="AB5755" t="s">
        <v>134</v>
      </c>
      <c r="AH5755" s="2">
        <v>0</v>
      </c>
      <c r="AI5755" t="s">
        <v>4983</v>
      </c>
      <c r="AJ5755" s="1" t="d">
        <v>2023-11-17</v>
      </c>
      <c r="AK5755">
        <v>2.2000000000000002</v>
      </c>
      <c r="AL5755" s="2">
        <v>0</v>
      </c>
      <c r="AN5755" t="s">
        <v>273</v>
      </c>
      <c r="AO5755" t="s">
        <v>135</v>
      </c>
      <c r="AP5755" t="s">
        <v>4992</v>
      </c>
      <c r="AR5755" s="2">
        <v>0</v>
      </c>
      <c r="AS5755" t="str">
        <f>IF(Table1[[#This Row],[Card]]&gt;0,"card","")</f>
        <v>card</v>
      </c>
      <c r="AT5755" t="str">
        <f>IF(Table1[[#This Row],[Cash]]&gt;0,"cash","")</f>
        <v/>
      </c>
      <c r="AU57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55" t="str">
        <f>IF(Table1[[#This Row],[Card]]&gt;0,"Card","")</f>
        <v>Card</v>
      </c>
      <c r="AW5755" t="str">
        <f>IF(Table1[[#This Row],[Cash]]&gt;0,"Cash","")</f>
        <v/>
      </c>
      <c r="AX5755" t="str">
        <f>IF(Table1[[#This Row],[Other Tender]]&gt;0,"Other Tender","")</f>
        <v/>
      </c>
      <c r="AY5755" t="str">
        <f>CONCATENATE(Table1[[#This Row],[By Card ]],"",Table1[[#This Row],[By Cash]],"",Table1[[#This Row],[By Other Tender]])</f>
        <v>Card</v>
      </c>
    </row>
    <row r="5756" spans="1:51" x14ac:dyDescent="0.3">
      <c r="A5756" s="1" t="d">
        <v>2023-11-16</v>
      </c>
      <c r="B5756" s="11" t="str">
        <f>TEXT(Table1[[#This Row],[Date]],"ddd")</f>
        <v>Thu</v>
      </c>
      <c r="C5756" s="3" t="d">
        <v>20:08:35.99999999999752875</v>
      </c>
      <c r="D5756" t="s">
        <v>61</v>
      </c>
      <c r="E5756" s="2">
        <v>1</v>
      </c>
      <c r="F5756" s="2">
        <v>0</v>
      </c>
      <c r="G5756" s="2">
        <v>0</v>
      </c>
      <c r="H5756" s="2">
        <v>0.89</v>
      </c>
      <c r="I5756" s="2">
        <v>0</v>
      </c>
      <c r="J5756" s="2">
        <v>0.11</v>
      </c>
      <c r="K5756" s="2">
        <v>0</v>
      </c>
      <c r="L5756" s="2">
        <v>0</v>
      </c>
      <c r="M5756" s="2">
        <v>1</v>
      </c>
      <c r="N5756" t="s">
        <v>137</v>
      </c>
      <c r="O5756" s="2">
        <v>0</v>
      </c>
      <c r="P5756" t="s">
        <v>130</v>
      </c>
      <c r="Q5756" s="2">
        <v>1</v>
      </c>
      <c r="R5756" s="2">
        <v>0</v>
      </c>
      <c r="S5756" s="2">
        <v>0</v>
      </c>
      <c r="V5756" s="2">
        <v>0</v>
      </c>
      <c r="W5756" s="2">
        <v>1</v>
      </c>
      <c r="Z5756" t="s">
        <v>4993</v>
      </c>
      <c r="AA5756" t="s">
        <v>338</v>
      </c>
      <c r="AB5756" t="s">
        <v>134</v>
      </c>
      <c r="AC5756" t="s">
        <v>142</v>
      </c>
      <c r="AG5756" t="s">
        <v>143</v>
      </c>
      <c r="AH5756" s="2">
        <v>0</v>
      </c>
      <c r="AO5756" t="s">
        <v>135</v>
      </c>
      <c r="AR5756" s="2">
        <v>0</v>
      </c>
      <c r="AS5756" t="str">
        <f>IF(Table1[[#This Row],[Card]]&gt;0,"card","")</f>
        <v/>
      </c>
      <c r="AT5756" t="str">
        <f>IF(Table1[[#This Row],[Cash]]&gt;0,"cash","")</f>
        <v>cash</v>
      </c>
      <c r="AU57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756" t="str">
        <f>IF(Table1[[#This Row],[Card]]&gt;0,"Card","")</f>
        <v/>
      </c>
      <c r="AW5756" t="str">
        <f>IF(Table1[[#This Row],[Cash]]&gt;0,"Cash","")</f>
        <v>Cash</v>
      </c>
      <c r="AX5756" t="str">
        <f>IF(Table1[[#This Row],[Other Tender]]&gt;0,"Other Tender","")</f>
        <v/>
      </c>
      <c r="AY5756" t="str">
        <f>CONCATENATE(Table1[[#This Row],[By Card ]],"",Table1[[#This Row],[By Cash]],"",Table1[[#This Row],[By Other Tender]])</f>
        <v>Cash</v>
      </c>
    </row>
    <row r="5757" spans="1:51" x14ac:dyDescent="0.3">
      <c r="A5757" s="1" t="d">
        <v>2023-11-16</v>
      </c>
      <c r="B5757" s="11" t="str">
        <f>TEXT(Table1[[#This Row],[Date]],"ddd")</f>
        <v>Thu</v>
      </c>
      <c r="C5757" s="3" t="d">
        <v>20:07:18.00000000000451875</v>
      </c>
      <c r="D5757" t="s">
        <v>61</v>
      </c>
      <c r="E5757" s="2">
        <v>64.900000000000006</v>
      </c>
      <c r="F5757" s="2">
        <v>0</v>
      </c>
      <c r="G5757" s="2">
        <v>0</v>
      </c>
      <c r="H5757" s="2">
        <v>59</v>
      </c>
      <c r="I5757" s="2">
        <v>0</v>
      </c>
      <c r="J5757" s="2">
        <v>5.9</v>
      </c>
      <c r="K5757" s="2">
        <v>0</v>
      </c>
      <c r="L5757" s="2">
        <v>0</v>
      </c>
      <c r="M5757" s="2">
        <v>64.900000000000006</v>
      </c>
      <c r="N5757" t="s">
        <v>129</v>
      </c>
      <c r="O5757" s="2">
        <v>0</v>
      </c>
      <c r="P5757" t="s">
        <v>130</v>
      </c>
      <c r="Q5757" s="2">
        <v>0</v>
      </c>
      <c r="R5757" s="2">
        <v>0</v>
      </c>
      <c r="S5757" s="2">
        <v>64.900000000000006</v>
      </c>
      <c r="T5757" t="s">
        <v>131</v>
      </c>
      <c r="V5757" s="2">
        <v>0</v>
      </c>
      <c r="W5757" s="2">
        <v>64.900000000000006</v>
      </c>
      <c r="Z5757" t="s">
        <v>4994</v>
      </c>
      <c r="AA5757" t="s">
        <v>2770</v>
      </c>
      <c r="AB5757" t="s">
        <v>134</v>
      </c>
      <c r="AH5757" s="2">
        <v>0</v>
      </c>
      <c r="AO5757" t="s">
        <v>135</v>
      </c>
      <c r="AP5757" t="s">
        <v>4995</v>
      </c>
      <c r="AR5757" s="2">
        <v>0</v>
      </c>
      <c r="AS5757" t="str">
        <f>IF(Table1[[#This Row],[Card]]&gt;0,"card","")</f>
        <v/>
      </c>
      <c r="AT5757" t="str">
        <f>IF(Table1[[#This Row],[Cash]]&gt;0,"cash","")</f>
        <v/>
      </c>
      <c r="AU57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57" t="str">
        <f>IF(Table1[[#This Row],[Card]]&gt;0,"Card","")</f>
        <v/>
      </c>
      <c r="AW5757" t="str">
        <f>IF(Table1[[#This Row],[Cash]]&gt;0,"Cash","")</f>
        <v/>
      </c>
      <c r="AX5757" t="str">
        <f>IF(Table1[[#This Row],[Other Tender]]&gt;0,"Other Tender","")</f>
        <v>Other Tender</v>
      </c>
      <c r="AY5757" t="str">
        <f>CONCATENATE(Table1[[#This Row],[By Card ]],"",Table1[[#This Row],[By Cash]],"",Table1[[#This Row],[By Other Tender]])</f>
        <v>Other Tender</v>
      </c>
    </row>
    <row r="5758" spans="1:51" x14ac:dyDescent="0.3">
      <c r="A5758" s="1" t="d">
        <v>2023-11-16</v>
      </c>
      <c r="B5758" s="11" t="str">
        <f>TEXT(Table1[[#This Row],[Date]],"ddd")</f>
        <v>Thu</v>
      </c>
      <c r="C5758" s="3" t="d">
        <v>20:02:35.00000000000184525</v>
      </c>
      <c r="D5758" t="s">
        <v>61</v>
      </c>
      <c r="E5758" s="2">
        <v>40.950000000000003</v>
      </c>
      <c r="F5758" s="2">
        <v>0</v>
      </c>
      <c r="G5758" s="2">
        <v>0</v>
      </c>
      <c r="H5758" s="2">
        <v>36.590000000000003</v>
      </c>
      <c r="I5758" s="2">
        <v>0</v>
      </c>
      <c r="J5758" s="2">
        <v>4.3600000000000003</v>
      </c>
      <c r="K5758" s="2">
        <v>0</v>
      </c>
      <c r="L5758" s="2">
        <v>0</v>
      </c>
      <c r="M5758" s="2">
        <v>40.950000000000003</v>
      </c>
      <c r="N5758" t="s">
        <v>137</v>
      </c>
      <c r="O5758" s="2">
        <v>40.950000000000003</v>
      </c>
      <c r="P5758" t="s">
        <v>138</v>
      </c>
      <c r="Q5758" s="2">
        <v>0</v>
      </c>
      <c r="R5758" s="2">
        <v>0</v>
      </c>
      <c r="S5758" s="2">
        <v>0</v>
      </c>
      <c r="V5758" s="2">
        <v>-0.66</v>
      </c>
      <c r="W5758" s="2">
        <v>40.29</v>
      </c>
      <c r="X5758" t="s">
        <v>139</v>
      </c>
      <c r="Z5758" t="s">
        <v>4996</v>
      </c>
      <c r="AA5758" t="s">
        <v>173</v>
      </c>
      <c r="AB5758" t="s">
        <v>134</v>
      </c>
      <c r="AC5758" t="s">
        <v>142</v>
      </c>
      <c r="AG5758" t="s">
        <v>143</v>
      </c>
      <c r="AH5758" s="2">
        <v>0</v>
      </c>
      <c r="AI5758" t="s">
        <v>4983</v>
      </c>
      <c r="AJ5758" s="1" t="d">
        <v>2023-11-17</v>
      </c>
      <c r="AK5758">
        <v>1.6</v>
      </c>
      <c r="AL5758" s="2">
        <v>0</v>
      </c>
      <c r="AO5758" t="s">
        <v>135</v>
      </c>
      <c r="AR5758" s="2">
        <v>0</v>
      </c>
      <c r="AS5758" t="str">
        <f>IF(Table1[[#This Row],[Card]]&gt;0,"card","")</f>
        <v>card</v>
      </c>
      <c r="AT5758" t="str">
        <f>IF(Table1[[#This Row],[Cash]]&gt;0,"cash","")</f>
        <v/>
      </c>
      <c r="AU57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58" t="str">
        <f>IF(Table1[[#This Row],[Card]]&gt;0,"Card","")</f>
        <v>Card</v>
      </c>
      <c r="AW5758" t="str">
        <f>IF(Table1[[#This Row],[Cash]]&gt;0,"Cash","")</f>
        <v/>
      </c>
      <c r="AX5758" t="str">
        <f>IF(Table1[[#This Row],[Other Tender]]&gt;0,"Other Tender","")</f>
        <v/>
      </c>
      <c r="AY5758" t="str">
        <f>CONCATENATE(Table1[[#This Row],[By Card ]],"",Table1[[#This Row],[By Cash]],"",Table1[[#This Row],[By Other Tender]])</f>
        <v>Card</v>
      </c>
    </row>
    <row r="5759" spans="1:51" x14ac:dyDescent="0.3">
      <c r="A5759" s="1" t="d">
        <v>2023-11-16</v>
      </c>
      <c r="B5759" s="11" t="str">
        <f>TEXT(Table1[[#This Row],[Date]],"ddd")</f>
        <v>Thu</v>
      </c>
      <c r="C5759" s="3" t="d">
        <v>19:34:28.9999999999972875</v>
      </c>
      <c r="D5759" t="s">
        <v>61</v>
      </c>
      <c r="E5759" s="2">
        <v>26.31</v>
      </c>
      <c r="F5759" s="2">
        <v>-4.6399999999999997</v>
      </c>
      <c r="G5759" s="2">
        <v>0</v>
      </c>
      <c r="H5759" s="2">
        <v>23.92</v>
      </c>
      <c r="I5759" s="2">
        <v>0</v>
      </c>
      <c r="J5759" s="2">
        <v>2.39</v>
      </c>
      <c r="K5759" s="2">
        <v>0</v>
      </c>
      <c r="L5759" s="2">
        <v>0</v>
      </c>
      <c r="M5759" s="2">
        <v>26.31</v>
      </c>
      <c r="N5759" t="s">
        <v>163</v>
      </c>
      <c r="O5759" s="2">
        <v>26.31</v>
      </c>
      <c r="P5759" t="s">
        <v>850</v>
      </c>
      <c r="Q5759" s="2">
        <v>0</v>
      </c>
      <c r="R5759" s="2">
        <v>0</v>
      </c>
      <c r="S5759" s="2">
        <v>0</v>
      </c>
      <c r="V5759" s="2">
        <v>-0.57999999999999996</v>
      </c>
      <c r="W5759" s="2">
        <v>25.73</v>
      </c>
      <c r="X5759" t="s">
        <v>165</v>
      </c>
      <c r="Z5759" t="s">
        <v>4997</v>
      </c>
      <c r="AA5759" t="s">
        <v>388</v>
      </c>
      <c r="AB5759" t="s">
        <v>134</v>
      </c>
      <c r="AH5759" s="2">
        <v>0</v>
      </c>
      <c r="AI5759" t="s">
        <v>4983</v>
      </c>
      <c r="AJ5759" s="1" t="d">
        <v>2023-11-17</v>
      </c>
      <c r="AK5759">
        <v>2.2000000000000002</v>
      </c>
      <c r="AL5759" s="2">
        <v>0</v>
      </c>
      <c r="AN5759" t="s">
        <v>257</v>
      </c>
      <c r="AO5759" t="s">
        <v>135</v>
      </c>
      <c r="AP5759" t="s">
        <v>4998</v>
      </c>
      <c r="AR5759" s="2">
        <v>0</v>
      </c>
      <c r="AS5759" t="str">
        <f>IF(Table1[[#This Row],[Card]]&gt;0,"card","")</f>
        <v>card</v>
      </c>
      <c r="AT5759" t="str">
        <f>IF(Table1[[#This Row],[Cash]]&gt;0,"cash","")</f>
        <v/>
      </c>
      <c r="AU57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59" t="str">
        <f>IF(Table1[[#This Row],[Card]]&gt;0,"Card","")</f>
        <v>Card</v>
      </c>
      <c r="AW5759" t="str">
        <f>IF(Table1[[#This Row],[Cash]]&gt;0,"Cash","")</f>
        <v/>
      </c>
      <c r="AX5759" t="str">
        <f>IF(Table1[[#This Row],[Other Tender]]&gt;0,"Other Tender","")</f>
        <v/>
      </c>
      <c r="AY5759" t="str">
        <f>CONCATENATE(Table1[[#This Row],[By Card ]],"",Table1[[#This Row],[By Cash]],"",Table1[[#This Row],[By Other Tender]])</f>
        <v>Card</v>
      </c>
    </row>
    <row r="5760" spans="1:51" x14ac:dyDescent="0.3">
      <c r="A5760" s="1" t="d">
        <v>2023-11-16</v>
      </c>
      <c r="B5760" s="11" t="str">
        <f>TEXT(Table1[[#This Row],[Date]],"ddd")</f>
        <v>Thu</v>
      </c>
      <c r="C5760" s="3" t="d">
        <v>19:25:25.9999999999987350</v>
      </c>
      <c r="D5760" t="s">
        <v>61</v>
      </c>
      <c r="E5760" s="2">
        <v>57.4</v>
      </c>
      <c r="F5760" s="2">
        <v>0</v>
      </c>
      <c r="G5760" s="2">
        <v>0</v>
      </c>
      <c r="H5760" s="2">
        <v>51.3</v>
      </c>
      <c r="I5760" s="2">
        <v>0</v>
      </c>
      <c r="J5760" s="2">
        <v>6.1</v>
      </c>
      <c r="K5760" s="2">
        <v>0</v>
      </c>
      <c r="L5760" s="2">
        <v>0</v>
      </c>
      <c r="M5760" s="2">
        <v>57.4</v>
      </c>
      <c r="N5760" t="s">
        <v>137</v>
      </c>
      <c r="O5760" s="2">
        <v>57.4</v>
      </c>
      <c r="P5760" t="s">
        <v>138</v>
      </c>
      <c r="Q5760" s="2">
        <v>0</v>
      </c>
      <c r="R5760" s="2">
        <v>0</v>
      </c>
      <c r="S5760" s="2">
        <v>0</v>
      </c>
      <c r="V5760" s="2">
        <v>-0.92</v>
      </c>
      <c r="W5760" s="2">
        <v>56.48</v>
      </c>
      <c r="X5760" t="s">
        <v>244</v>
      </c>
      <c r="Z5760" t="s">
        <v>4999</v>
      </c>
      <c r="AA5760" t="s">
        <v>5000</v>
      </c>
      <c r="AB5760" t="s">
        <v>134</v>
      </c>
      <c r="AC5760" t="s">
        <v>142</v>
      </c>
      <c r="AG5760" t="s">
        <v>143</v>
      </c>
      <c r="AH5760" s="2">
        <v>0</v>
      </c>
      <c r="AI5760" t="s">
        <v>4983</v>
      </c>
      <c r="AJ5760" s="1" t="d">
        <v>2023-11-17</v>
      </c>
      <c r="AK5760">
        <v>1.6</v>
      </c>
      <c r="AL5760" s="2">
        <v>0</v>
      </c>
      <c r="AO5760" t="s">
        <v>135</v>
      </c>
      <c r="AR5760" s="2">
        <v>0</v>
      </c>
      <c r="AS5760" t="str">
        <f>IF(Table1[[#This Row],[Card]]&gt;0,"card","")</f>
        <v>card</v>
      </c>
      <c r="AT5760" t="str">
        <f>IF(Table1[[#This Row],[Cash]]&gt;0,"cash","")</f>
        <v/>
      </c>
      <c r="AU57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60" t="str">
        <f>IF(Table1[[#This Row],[Card]]&gt;0,"Card","")</f>
        <v>Card</v>
      </c>
      <c r="AW5760" t="str">
        <f>IF(Table1[[#This Row],[Cash]]&gt;0,"Cash","")</f>
        <v/>
      </c>
      <c r="AX5760" t="str">
        <f>IF(Table1[[#This Row],[Other Tender]]&gt;0,"Other Tender","")</f>
        <v/>
      </c>
      <c r="AY5760" t="str">
        <f>CONCATENATE(Table1[[#This Row],[By Card ]],"",Table1[[#This Row],[By Cash]],"",Table1[[#This Row],[By Other Tender]])</f>
        <v>Card</v>
      </c>
    </row>
    <row r="5761" spans="1:51" x14ac:dyDescent="0.3">
      <c r="A5761" s="1" t="d">
        <v>2023-11-16</v>
      </c>
      <c r="B5761" s="11" t="str">
        <f>TEXT(Table1[[#This Row],[Date]],"ddd")</f>
        <v>Thu</v>
      </c>
      <c r="C5761" s="3" t="d">
        <v>19:23:34.0000000000036125</v>
      </c>
      <c r="D5761" t="s">
        <v>61</v>
      </c>
      <c r="E5761" s="2">
        <v>21.5</v>
      </c>
      <c r="F5761" s="2">
        <v>0</v>
      </c>
      <c r="G5761" s="2">
        <v>0</v>
      </c>
      <c r="H5761" s="2">
        <v>19.21</v>
      </c>
      <c r="I5761" s="2">
        <v>0</v>
      </c>
      <c r="J5761" s="2">
        <v>2.29</v>
      </c>
      <c r="K5761" s="2">
        <v>0</v>
      </c>
      <c r="L5761" s="2">
        <v>0</v>
      </c>
      <c r="M5761" s="2">
        <v>21.5</v>
      </c>
      <c r="N5761" t="s">
        <v>137</v>
      </c>
      <c r="O5761" s="2">
        <v>0</v>
      </c>
      <c r="P5761" t="s">
        <v>130</v>
      </c>
      <c r="Q5761" s="2">
        <v>21.5</v>
      </c>
      <c r="R5761" s="2">
        <v>0</v>
      </c>
      <c r="S5761" s="2">
        <v>0</v>
      </c>
      <c r="V5761" s="2">
        <v>0</v>
      </c>
      <c r="W5761" s="2">
        <v>21.5</v>
      </c>
      <c r="Z5761" t="s">
        <v>5001</v>
      </c>
      <c r="AA5761" t="s">
        <v>5002</v>
      </c>
      <c r="AB5761" t="s">
        <v>134</v>
      </c>
      <c r="AC5761" t="s">
        <v>142</v>
      </c>
      <c r="AG5761" t="s">
        <v>143</v>
      </c>
      <c r="AH5761" s="2">
        <v>0</v>
      </c>
      <c r="AO5761" t="s">
        <v>135</v>
      </c>
      <c r="AR5761" s="2">
        <v>0</v>
      </c>
      <c r="AS5761" t="str">
        <f>IF(Table1[[#This Row],[Card]]&gt;0,"card","")</f>
        <v/>
      </c>
      <c r="AT5761" t="str">
        <f>IF(Table1[[#This Row],[Cash]]&gt;0,"cash","")</f>
        <v>cash</v>
      </c>
      <c r="AU57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761" t="str">
        <f>IF(Table1[[#This Row],[Card]]&gt;0,"Card","")</f>
        <v/>
      </c>
      <c r="AW5761" t="str">
        <f>IF(Table1[[#This Row],[Cash]]&gt;0,"Cash","")</f>
        <v>Cash</v>
      </c>
      <c r="AX5761" t="str">
        <f>IF(Table1[[#This Row],[Other Tender]]&gt;0,"Other Tender","")</f>
        <v/>
      </c>
      <c r="AY5761" t="str">
        <f>CONCATENATE(Table1[[#This Row],[By Card ]],"",Table1[[#This Row],[By Cash]],"",Table1[[#This Row],[By Other Tender]])</f>
        <v>Cash</v>
      </c>
    </row>
    <row r="5762" spans="1:51" x14ac:dyDescent="0.3">
      <c r="A5762" s="1" t="d">
        <v>2023-11-16</v>
      </c>
      <c r="B5762" s="11" t="str">
        <f>TEXT(Table1[[#This Row],[Date]],"ddd")</f>
        <v>Thu</v>
      </c>
      <c r="C5762" s="3" t="d">
        <v>19:22:25.0000000000024125</v>
      </c>
      <c r="D5762" t="s">
        <v>61</v>
      </c>
      <c r="E5762" s="2">
        <v>21.95</v>
      </c>
      <c r="F5762" s="2">
        <v>0</v>
      </c>
      <c r="G5762" s="2">
        <v>0</v>
      </c>
      <c r="H5762" s="2">
        <v>19.62</v>
      </c>
      <c r="I5762" s="2">
        <v>0</v>
      </c>
      <c r="J5762" s="2">
        <v>2.33</v>
      </c>
      <c r="K5762" s="2">
        <v>0</v>
      </c>
      <c r="L5762" s="2">
        <v>0</v>
      </c>
      <c r="M5762" s="2">
        <v>21.95</v>
      </c>
      <c r="N5762" t="s">
        <v>137</v>
      </c>
      <c r="O5762" s="2">
        <v>21.95</v>
      </c>
      <c r="P5762" t="s">
        <v>138</v>
      </c>
      <c r="Q5762" s="2">
        <v>0</v>
      </c>
      <c r="R5762" s="2">
        <v>0</v>
      </c>
      <c r="S5762" s="2">
        <v>0</v>
      </c>
      <c r="V5762" s="2">
        <v>-0.35</v>
      </c>
      <c r="W5762" s="2">
        <v>21.6</v>
      </c>
      <c r="X5762" t="s">
        <v>165</v>
      </c>
      <c r="Z5762" t="s">
        <v>5003</v>
      </c>
      <c r="AA5762" t="s">
        <v>1153</v>
      </c>
      <c r="AB5762" t="s">
        <v>134</v>
      </c>
      <c r="AC5762" t="s">
        <v>142</v>
      </c>
      <c r="AG5762" t="s">
        <v>143</v>
      </c>
      <c r="AH5762" s="2">
        <v>0</v>
      </c>
      <c r="AI5762" t="s">
        <v>4983</v>
      </c>
      <c r="AJ5762" s="1" t="d">
        <v>2023-11-17</v>
      </c>
      <c r="AK5762">
        <v>1.6</v>
      </c>
      <c r="AL5762" s="2">
        <v>0</v>
      </c>
      <c r="AO5762" t="s">
        <v>135</v>
      </c>
      <c r="AR5762" s="2">
        <v>0</v>
      </c>
      <c r="AS5762" t="str">
        <f>IF(Table1[[#This Row],[Card]]&gt;0,"card","")</f>
        <v>card</v>
      </c>
      <c r="AT5762" t="str">
        <f>IF(Table1[[#This Row],[Cash]]&gt;0,"cash","")</f>
        <v/>
      </c>
      <c r="AU57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62" t="str">
        <f>IF(Table1[[#This Row],[Card]]&gt;0,"Card","")</f>
        <v>Card</v>
      </c>
      <c r="AW5762" t="str">
        <f>IF(Table1[[#This Row],[Cash]]&gt;0,"Cash","")</f>
        <v/>
      </c>
      <c r="AX5762" t="str">
        <f>IF(Table1[[#This Row],[Other Tender]]&gt;0,"Other Tender","")</f>
        <v/>
      </c>
      <c r="AY5762" t="str">
        <f>CONCATENATE(Table1[[#This Row],[By Card ]],"",Table1[[#This Row],[By Cash]],"",Table1[[#This Row],[By Other Tender]])</f>
        <v>Card</v>
      </c>
    </row>
    <row r="5763" spans="1:51" x14ac:dyDescent="0.3">
      <c r="A5763" s="1" t="d">
        <v>2023-11-16</v>
      </c>
      <c r="B5763" s="11" t="str">
        <f>TEXT(Table1[[#This Row],[Date]],"ddd")</f>
        <v>Thu</v>
      </c>
      <c r="C5763" s="3" t="d">
        <v>19:21:35.9999999999979525</v>
      </c>
      <c r="D5763" t="s">
        <v>61</v>
      </c>
      <c r="E5763" s="2">
        <v>53.4</v>
      </c>
      <c r="F5763" s="2">
        <v>0</v>
      </c>
      <c r="G5763" s="2">
        <v>0</v>
      </c>
      <c r="H5763" s="2">
        <v>48.55</v>
      </c>
      <c r="I5763" s="2">
        <v>0</v>
      </c>
      <c r="J5763" s="2">
        <v>4.8499999999999996</v>
      </c>
      <c r="K5763" s="2">
        <v>0</v>
      </c>
      <c r="L5763" s="2">
        <v>0</v>
      </c>
      <c r="M5763" s="2">
        <v>53.4</v>
      </c>
      <c r="N5763" t="s">
        <v>163</v>
      </c>
      <c r="O5763" s="2">
        <v>53.4</v>
      </c>
      <c r="P5763" t="s">
        <v>164</v>
      </c>
      <c r="Q5763" s="2">
        <v>0</v>
      </c>
      <c r="R5763" s="2">
        <v>0</v>
      </c>
      <c r="S5763" s="2">
        <v>0</v>
      </c>
      <c r="V5763" s="2">
        <v>-1.17</v>
      </c>
      <c r="W5763" s="2">
        <v>52.23</v>
      </c>
      <c r="X5763" t="s">
        <v>165</v>
      </c>
      <c r="Z5763" t="s">
        <v>5004</v>
      </c>
      <c r="AA5763" t="s">
        <v>5005</v>
      </c>
      <c r="AB5763" t="s">
        <v>134</v>
      </c>
      <c r="AH5763" s="2">
        <v>0</v>
      </c>
      <c r="AI5763" t="s">
        <v>4983</v>
      </c>
      <c r="AJ5763" s="1" t="d">
        <v>2023-11-17</v>
      </c>
      <c r="AK5763">
        <v>2.2000000000000002</v>
      </c>
      <c r="AL5763" s="2">
        <v>0</v>
      </c>
      <c r="AO5763" t="s">
        <v>135</v>
      </c>
      <c r="AP5763" t="s">
        <v>5006</v>
      </c>
      <c r="AR5763" s="2">
        <v>0</v>
      </c>
      <c r="AS5763" t="str">
        <f>IF(Table1[[#This Row],[Card]]&gt;0,"card","")</f>
        <v>card</v>
      </c>
      <c r="AT5763" t="str">
        <f>IF(Table1[[#This Row],[Cash]]&gt;0,"cash","")</f>
        <v/>
      </c>
      <c r="AU57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63" t="str">
        <f>IF(Table1[[#This Row],[Card]]&gt;0,"Card","")</f>
        <v>Card</v>
      </c>
      <c r="AW5763" t="str">
        <f>IF(Table1[[#This Row],[Cash]]&gt;0,"Cash","")</f>
        <v/>
      </c>
      <c r="AX5763" t="str">
        <f>IF(Table1[[#This Row],[Other Tender]]&gt;0,"Other Tender","")</f>
        <v/>
      </c>
      <c r="AY5763" t="str">
        <f>CONCATENATE(Table1[[#This Row],[By Card ]],"",Table1[[#This Row],[By Cash]],"",Table1[[#This Row],[By Other Tender]])</f>
        <v>Card</v>
      </c>
    </row>
    <row r="5764" spans="1:51" x14ac:dyDescent="0.3">
      <c r="A5764" s="1" t="d">
        <v>2023-11-16</v>
      </c>
      <c r="B5764" s="11" t="str">
        <f>TEXT(Table1[[#This Row],[Date]],"ddd")</f>
        <v>Thu</v>
      </c>
      <c r="C5764" s="3" t="d">
        <v>18:49:31.99999999999775700</v>
      </c>
      <c r="D5764" t="s">
        <v>61</v>
      </c>
      <c r="E5764" s="2">
        <v>87.85</v>
      </c>
      <c r="F5764" s="2">
        <v>0</v>
      </c>
      <c r="G5764" s="2">
        <v>0</v>
      </c>
      <c r="H5764" s="2">
        <v>79.86</v>
      </c>
      <c r="I5764" s="2">
        <v>0</v>
      </c>
      <c r="J5764" s="2">
        <v>7.99</v>
      </c>
      <c r="K5764" s="2">
        <v>0</v>
      </c>
      <c r="L5764" s="2">
        <v>0</v>
      </c>
      <c r="M5764" s="2">
        <v>87.85</v>
      </c>
      <c r="N5764" t="s">
        <v>155</v>
      </c>
      <c r="O5764" s="2">
        <v>0</v>
      </c>
      <c r="P5764" t="s">
        <v>130</v>
      </c>
      <c r="Q5764" s="2">
        <v>0</v>
      </c>
      <c r="R5764" s="2">
        <v>0</v>
      </c>
      <c r="S5764" s="2">
        <v>87.85</v>
      </c>
      <c r="T5764" t="s">
        <v>131</v>
      </c>
      <c r="V5764" s="2">
        <v>0</v>
      </c>
      <c r="W5764" s="2">
        <v>87.85</v>
      </c>
      <c r="Z5764" t="s">
        <v>5007</v>
      </c>
      <c r="AA5764" t="s">
        <v>5008</v>
      </c>
      <c r="AB5764" t="s">
        <v>134</v>
      </c>
      <c r="AH5764" s="2">
        <v>0</v>
      </c>
      <c r="AO5764" t="s">
        <v>135</v>
      </c>
      <c r="AP5764" t="s">
        <v>5009</v>
      </c>
      <c r="AR5764" s="2">
        <v>0</v>
      </c>
      <c r="AS5764" t="str">
        <f>IF(Table1[[#This Row],[Card]]&gt;0,"card","")</f>
        <v/>
      </c>
      <c r="AT5764" t="str">
        <f>IF(Table1[[#This Row],[Cash]]&gt;0,"cash","")</f>
        <v/>
      </c>
      <c r="AU57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64" t="str">
        <f>IF(Table1[[#This Row],[Card]]&gt;0,"Card","")</f>
        <v/>
      </c>
      <c r="AW5764" t="str">
        <f>IF(Table1[[#This Row],[Cash]]&gt;0,"Cash","")</f>
        <v/>
      </c>
      <c r="AX5764" t="str">
        <f>IF(Table1[[#This Row],[Other Tender]]&gt;0,"Other Tender","")</f>
        <v>Other Tender</v>
      </c>
      <c r="AY5764" t="str">
        <f>CONCATENATE(Table1[[#This Row],[By Card ]],"",Table1[[#This Row],[By Cash]],"",Table1[[#This Row],[By Other Tender]])</f>
        <v>Other Tender</v>
      </c>
    </row>
    <row r="5765" spans="1:51" x14ac:dyDescent="0.3">
      <c r="A5765" s="1" t="d">
        <v>2023-11-16</v>
      </c>
      <c r="B5765" s="11" t="str">
        <f>TEXT(Table1[[#This Row],[Date]],"ddd")</f>
        <v>Thu</v>
      </c>
      <c r="C5765" s="3" t="d">
        <v>18:36:50.00000000000333850</v>
      </c>
      <c r="D5765" t="s">
        <v>61</v>
      </c>
      <c r="E5765" s="2">
        <v>3.6</v>
      </c>
      <c r="F5765" s="2">
        <v>-0.9</v>
      </c>
      <c r="G5765" s="2">
        <v>0</v>
      </c>
      <c r="H5765" s="2">
        <v>3.22</v>
      </c>
      <c r="I5765" s="2">
        <v>0</v>
      </c>
      <c r="J5765" s="2">
        <v>0.38</v>
      </c>
      <c r="K5765" s="2">
        <v>0</v>
      </c>
      <c r="L5765" s="2">
        <v>0</v>
      </c>
      <c r="M5765" s="2">
        <v>3.6</v>
      </c>
      <c r="N5765" t="s">
        <v>137</v>
      </c>
      <c r="O5765" s="2">
        <v>3.6</v>
      </c>
      <c r="P5765" t="s">
        <v>138</v>
      </c>
      <c r="Q5765" s="2">
        <v>0</v>
      </c>
      <c r="R5765" s="2">
        <v>0</v>
      </c>
      <c r="S5765" s="2">
        <v>0</v>
      </c>
      <c r="V5765" s="2">
        <v>-0.06</v>
      </c>
      <c r="W5765" s="2">
        <v>3.54</v>
      </c>
      <c r="X5765" t="s">
        <v>139</v>
      </c>
      <c r="Z5765" t="s">
        <v>5010</v>
      </c>
      <c r="AA5765" t="s">
        <v>1046</v>
      </c>
      <c r="AB5765" t="s">
        <v>134</v>
      </c>
      <c r="AC5765" t="s">
        <v>142</v>
      </c>
      <c r="AG5765" t="s">
        <v>143</v>
      </c>
      <c r="AH5765" s="2">
        <v>0</v>
      </c>
      <c r="AI5765" t="s">
        <v>4983</v>
      </c>
      <c r="AJ5765" s="1" t="d">
        <v>2023-11-17</v>
      </c>
      <c r="AK5765">
        <v>1.6</v>
      </c>
      <c r="AL5765" s="2">
        <v>0</v>
      </c>
      <c r="AN5765" t="s">
        <v>3115</v>
      </c>
      <c r="AO5765" t="s">
        <v>135</v>
      </c>
      <c r="AR5765" s="2">
        <v>0</v>
      </c>
      <c r="AS5765" t="str">
        <f>IF(Table1[[#This Row],[Card]]&gt;0,"card","")</f>
        <v>card</v>
      </c>
      <c r="AT5765" t="str">
        <f>IF(Table1[[#This Row],[Cash]]&gt;0,"cash","")</f>
        <v/>
      </c>
      <c r="AU57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65" t="str">
        <f>IF(Table1[[#This Row],[Card]]&gt;0,"Card","")</f>
        <v>Card</v>
      </c>
      <c r="AW5765" t="str">
        <f>IF(Table1[[#This Row],[Cash]]&gt;0,"Cash","")</f>
        <v/>
      </c>
      <c r="AX5765" t="str">
        <f>IF(Table1[[#This Row],[Other Tender]]&gt;0,"Other Tender","")</f>
        <v/>
      </c>
      <c r="AY5765" t="str">
        <f>CONCATENATE(Table1[[#This Row],[By Card ]],"",Table1[[#This Row],[By Cash]],"",Table1[[#This Row],[By Other Tender]])</f>
        <v>Card</v>
      </c>
    </row>
    <row r="5766" spans="1:51" x14ac:dyDescent="0.3">
      <c r="A5766" s="1" t="d">
        <v>2023-11-16</v>
      </c>
      <c r="B5766" s="11" t="str">
        <f>TEXT(Table1[[#This Row],[Date]],"ddd")</f>
        <v>Thu</v>
      </c>
      <c r="C5766" s="3" t="d">
        <v>18:08:47.9999999999962050</v>
      </c>
      <c r="D5766" t="s">
        <v>61</v>
      </c>
      <c r="E5766" s="2">
        <v>24.95</v>
      </c>
      <c r="F5766" s="2">
        <v>0</v>
      </c>
      <c r="G5766" s="2">
        <v>0</v>
      </c>
      <c r="H5766" s="2">
        <v>22.3</v>
      </c>
      <c r="I5766" s="2">
        <v>0</v>
      </c>
      <c r="J5766" s="2">
        <v>2.65</v>
      </c>
      <c r="K5766" s="2">
        <v>0</v>
      </c>
      <c r="L5766" s="2">
        <v>0</v>
      </c>
      <c r="M5766" s="2">
        <v>24.95</v>
      </c>
      <c r="N5766" t="s">
        <v>137</v>
      </c>
      <c r="O5766" s="2">
        <v>24.95</v>
      </c>
      <c r="P5766" t="s">
        <v>138</v>
      </c>
      <c r="Q5766" s="2">
        <v>0</v>
      </c>
      <c r="R5766" s="2">
        <v>0</v>
      </c>
      <c r="S5766" s="2">
        <v>0</v>
      </c>
      <c r="V5766" s="2">
        <v>-0.4</v>
      </c>
      <c r="W5766" s="2">
        <v>24.55</v>
      </c>
      <c r="X5766" t="s">
        <v>165</v>
      </c>
      <c r="Z5766" t="s">
        <v>5011</v>
      </c>
      <c r="AA5766" t="s">
        <v>5012</v>
      </c>
      <c r="AB5766" t="s">
        <v>134</v>
      </c>
      <c r="AC5766" t="s">
        <v>142</v>
      </c>
      <c r="AG5766" t="s">
        <v>143</v>
      </c>
      <c r="AH5766" s="2">
        <v>0</v>
      </c>
      <c r="AI5766" t="s">
        <v>4983</v>
      </c>
      <c r="AJ5766" s="1" t="d">
        <v>2023-11-17</v>
      </c>
      <c r="AK5766">
        <v>1.6</v>
      </c>
      <c r="AL5766" s="2">
        <v>0</v>
      </c>
      <c r="AO5766" t="s">
        <v>135</v>
      </c>
      <c r="AR5766" s="2">
        <v>0</v>
      </c>
      <c r="AS5766" t="str">
        <f>IF(Table1[[#This Row],[Card]]&gt;0,"card","")</f>
        <v>card</v>
      </c>
      <c r="AT5766" t="str">
        <f>IF(Table1[[#This Row],[Cash]]&gt;0,"cash","")</f>
        <v/>
      </c>
      <c r="AU57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66" t="str">
        <f>IF(Table1[[#This Row],[Card]]&gt;0,"Card","")</f>
        <v>Card</v>
      </c>
      <c r="AW5766" t="str">
        <f>IF(Table1[[#This Row],[Cash]]&gt;0,"Cash","")</f>
        <v/>
      </c>
      <c r="AX5766" t="str">
        <f>IF(Table1[[#This Row],[Other Tender]]&gt;0,"Other Tender","")</f>
        <v/>
      </c>
      <c r="AY5766" t="str">
        <f>CONCATENATE(Table1[[#This Row],[By Card ]],"",Table1[[#This Row],[By Cash]],"",Table1[[#This Row],[By Other Tender]])</f>
        <v>Card</v>
      </c>
    </row>
    <row r="5767" spans="1:51" x14ac:dyDescent="0.3">
      <c r="A5767" s="1" t="d">
        <v>2023-11-16</v>
      </c>
      <c r="B5767" s="11" t="str">
        <f>TEXT(Table1[[#This Row],[Date]],"ddd")</f>
        <v>Thu</v>
      </c>
      <c r="C5767" s="3" t="d">
        <v>18:08:36.00000000000392550</v>
      </c>
      <c r="D5767" t="s">
        <v>61</v>
      </c>
      <c r="E5767" s="2">
        <v>37.9</v>
      </c>
      <c r="F5767" s="2">
        <v>0</v>
      </c>
      <c r="G5767" s="2">
        <v>0</v>
      </c>
      <c r="H5767" s="2">
        <v>34.450000000000003</v>
      </c>
      <c r="I5767" s="2">
        <v>0</v>
      </c>
      <c r="J5767" s="2">
        <v>3.45</v>
      </c>
      <c r="K5767" s="2">
        <v>0</v>
      </c>
      <c r="L5767" s="2">
        <v>0</v>
      </c>
      <c r="M5767" s="2">
        <v>37.9</v>
      </c>
      <c r="N5767" t="s">
        <v>163</v>
      </c>
      <c r="O5767" s="2">
        <v>37.9</v>
      </c>
      <c r="P5767" t="s">
        <v>164</v>
      </c>
      <c r="Q5767" s="2">
        <v>0</v>
      </c>
      <c r="R5767" s="2">
        <v>0</v>
      </c>
      <c r="S5767" s="2">
        <v>0</v>
      </c>
      <c r="V5767" s="2">
        <v>-0.83</v>
      </c>
      <c r="W5767" s="2">
        <v>37.07</v>
      </c>
      <c r="X5767" t="s">
        <v>139</v>
      </c>
      <c r="Z5767" t="s">
        <v>5013</v>
      </c>
      <c r="AA5767" t="s">
        <v>5014</v>
      </c>
      <c r="AB5767" t="s">
        <v>134</v>
      </c>
      <c r="AH5767" s="2">
        <v>0</v>
      </c>
      <c r="AI5767" t="s">
        <v>4983</v>
      </c>
      <c r="AJ5767" s="1" t="d">
        <v>2023-11-17</v>
      </c>
      <c r="AK5767">
        <v>2.2000000000000002</v>
      </c>
      <c r="AL5767" s="2">
        <v>0</v>
      </c>
      <c r="AO5767" t="s">
        <v>135</v>
      </c>
      <c r="AP5767" t="s">
        <v>5015</v>
      </c>
      <c r="AR5767" s="2">
        <v>0</v>
      </c>
      <c r="AS5767" t="str">
        <f>IF(Table1[[#This Row],[Card]]&gt;0,"card","")</f>
        <v>card</v>
      </c>
      <c r="AT5767" t="str">
        <f>IF(Table1[[#This Row],[Cash]]&gt;0,"cash","")</f>
        <v/>
      </c>
      <c r="AU57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67" t="str">
        <f>IF(Table1[[#This Row],[Card]]&gt;0,"Card","")</f>
        <v>Card</v>
      </c>
      <c r="AW5767" t="str">
        <f>IF(Table1[[#This Row],[Cash]]&gt;0,"Cash","")</f>
        <v/>
      </c>
      <c r="AX5767" t="str">
        <f>IF(Table1[[#This Row],[Other Tender]]&gt;0,"Other Tender","")</f>
        <v/>
      </c>
      <c r="AY5767" t="str">
        <f>CONCATENATE(Table1[[#This Row],[By Card ]],"",Table1[[#This Row],[By Cash]],"",Table1[[#This Row],[By Other Tender]])</f>
        <v>Card</v>
      </c>
    </row>
    <row r="5768" spans="1:51" x14ac:dyDescent="0.3">
      <c r="A5768" s="1" t="d">
        <v>2023-11-16</v>
      </c>
      <c r="B5768" s="11" t="str">
        <f>TEXT(Table1[[#This Row],[Date]],"ddd")</f>
        <v>Thu</v>
      </c>
      <c r="C5768" s="3" t="d">
        <v>18:08:27.00000000000251700</v>
      </c>
      <c r="D5768" t="s">
        <v>61</v>
      </c>
      <c r="E5768" s="2">
        <v>51.85</v>
      </c>
      <c r="F5768" s="2">
        <v>0</v>
      </c>
      <c r="G5768" s="2">
        <v>0</v>
      </c>
      <c r="H5768" s="2">
        <v>47.14</v>
      </c>
      <c r="I5768" s="2">
        <v>0</v>
      </c>
      <c r="J5768" s="2">
        <v>4.71</v>
      </c>
      <c r="K5768" s="2">
        <v>0</v>
      </c>
      <c r="L5768" s="2">
        <v>0</v>
      </c>
      <c r="M5768" s="2">
        <v>51.85</v>
      </c>
      <c r="N5768" t="s">
        <v>163</v>
      </c>
      <c r="O5768" s="2">
        <v>51.85</v>
      </c>
      <c r="P5768" t="s">
        <v>164</v>
      </c>
      <c r="Q5768" s="2">
        <v>0</v>
      </c>
      <c r="R5768" s="2">
        <v>0</v>
      </c>
      <c r="S5768" s="2">
        <v>0</v>
      </c>
      <c r="V5768" s="2">
        <v>-1.1399999999999999</v>
      </c>
      <c r="W5768" s="2">
        <v>50.71</v>
      </c>
      <c r="X5768" t="s">
        <v>165</v>
      </c>
      <c r="Z5768" t="s">
        <v>5016</v>
      </c>
      <c r="AA5768" t="s">
        <v>5017</v>
      </c>
      <c r="AB5768" t="s">
        <v>134</v>
      </c>
      <c r="AH5768" s="2">
        <v>0</v>
      </c>
      <c r="AI5768" t="s">
        <v>4983</v>
      </c>
      <c r="AJ5768" s="1" t="d">
        <v>2023-11-17</v>
      </c>
      <c r="AK5768">
        <v>2.2000000000000002</v>
      </c>
      <c r="AL5768" s="2">
        <v>0</v>
      </c>
      <c r="AO5768" t="s">
        <v>135</v>
      </c>
      <c r="AP5768" t="s">
        <v>5018</v>
      </c>
      <c r="AR5768" s="2">
        <v>0</v>
      </c>
      <c r="AS5768" t="str">
        <f>IF(Table1[[#This Row],[Card]]&gt;0,"card","")</f>
        <v>card</v>
      </c>
      <c r="AT5768" t="str">
        <f>IF(Table1[[#This Row],[Cash]]&gt;0,"cash","")</f>
        <v/>
      </c>
      <c r="AU57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68" t="str">
        <f>IF(Table1[[#This Row],[Card]]&gt;0,"Card","")</f>
        <v>Card</v>
      </c>
      <c r="AW5768" t="str">
        <f>IF(Table1[[#This Row],[Cash]]&gt;0,"Cash","")</f>
        <v/>
      </c>
      <c r="AX5768" t="str">
        <f>IF(Table1[[#This Row],[Other Tender]]&gt;0,"Other Tender","")</f>
        <v/>
      </c>
      <c r="AY5768" t="str">
        <f>CONCATENATE(Table1[[#This Row],[By Card ]],"",Table1[[#This Row],[By Cash]],"",Table1[[#This Row],[By Other Tender]])</f>
        <v>Card</v>
      </c>
    </row>
    <row r="5769" spans="1:51" x14ac:dyDescent="0.3">
      <c r="A5769" s="1" t="d">
        <v>2023-11-16</v>
      </c>
      <c r="B5769" s="11" t="str">
        <f>TEXT(Table1[[#This Row],[Date]],"ddd")</f>
        <v>Thu</v>
      </c>
      <c r="C5769" s="3" t="d">
        <v>18:03:55.0000000000047600</v>
      </c>
      <c r="D5769" t="s">
        <v>61</v>
      </c>
      <c r="E5769" s="2">
        <v>73.900000000000006</v>
      </c>
      <c r="F5769" s="2">
        <v>0</v>
      </c>
      <c r="G5769" s="2">
        <v>0</v>
      </c>
      <c r="H5769" s="2">
        <v>67.180000000000007</v>
      </c>
      <c r="I5769" s="2">
        <v>0</v>
      </c>
      <c r="J5769" s="2">
        <v>6.72</v>
      </c>
      <c r="K5769" s="2">
        <v>0</v>
      </c>
      <c r="L5769" s="2">
        <v>0</v>
      </c>
      <c r="M5769" s="2">
        <v>73.900000000000006</v>
      </c>
      <c r="N5769" t="s">
        <v>163</v>
      </c>
      <c r="O5769" s="2">
        <v>73.900000000000006</v>
      </c>
      <c r="P5769" t="s">
        <v>164</v>
      </c>
      <c r="Q5769" s="2">
        <v>0</v>
      </c>
      <c r="R5769" s="2">
        <v>0</v>
      </c>
      <c r="S5769" s="2">
        <v>0</v>
      </c>
      <c r="V5769" s="2">
        <v>-1.63</v>
      </c>
      <c r="W5769" s="2">
        <v>72.27</v>
      </c>
      <c r="X5769" t="s">
        <v>139</v>
      </c>
      <c r="Z5769" t="s">
        <v>5019</v>
      </c>
      <c r="AA5769" t="s">
        <v>5020</v>
      </c>
      <c r="AB5769" t="s">
        <v>134</v>
      </c>
      <c r="AH5769" s="2">
        <v>0</v>
      </c>
      <c r="AI5769" t="s">
        <v>4983</v>
      </c>
      <c r="AJ5769" s="1" t="d">
        <v>2023-11-17</v>
      </c>
      <c r="AK5769">
        <v>2.2000000000000002</v>
      </c>
      <c r="AL5769" s="2">
        <v>0</v>
      </c>
      <c r="AO5769" t="s">
        <v>135</v>
      </c>
      <c r="AP5769" t="s">
        <v>5021</v>
      </c>
      <c r="AR5769" s="2">
        <v>0</v>
      </c>
      <c r="AS5769" t="str">
        <f>IF(Table1[[#This Row],[Card]]&gt;0,"card","")</f>
        <v>card</v>
      </c>
      <c r="AT5769" t="str">
        <f>IF(Table1[[#This Row],[Cash]]&gt;0,"cash","")</f>
        <v/>
      </c>
      <c r="AU57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69" t="str">
        <f>IF(Table1[[#This Row],[Card]]&gt;0,"Card","")</f>
        <v>Card</v>
      </c>
      <c r="AW5769" t="str">
        <f>IF(Table1[[#This Row],[Cash]]&gt;0,"Cash","")</f>
        <v/>
      </c>
      <c r="AX5769" t="str">
        <f>IF(Table1[[#This Row],[Other Tender]]&gt;0,"Other Tender","")</f>
        <v/>
      </c>
      <c r="AY5769" t="str">
        <f>CONCATENATE(Table1[[#This Row],[By Card ]],"",Table1[[#This Row],[By Cash]],"",Table1[[#This Row],[By Other Tender]])</f>
        <v>Card</v>
      </c>
    </row>
    <row r="5770" spans="1:51" x14ac:dyDescent="0.3">
      <c r="A5770" s="1" t="d">
        <v>2023-11-16</v>
      </c>
      <c r="B5770" s="11" t="str">
        <f>TEXT(Table1[[#This Row],[Date]],"ddd")</f>
        <v>Thu</v>
      </c>
      <c r="C5770" s="3" t="d">
        <v>18:03:37.00000000000194975</v>
      </c>
      <c r="D5770" t="s">
        <v>61</v>
      </c>
      <c r="E5770" s="2">
        <v>39.9</v>
      </c>
      <c r="F5770" s="2">
        <v>0</v>
      </c>
      <c r="G5770" s="2">
        <v>0</v>
      </c>
      <c r="H5770" s="2">
        <v>36.270000000000003</v>
      </c>
      <c r="I5770" s="2">
        <v>0</v>
      </c>
      <c r="J5770" s="2">
        <v>3.63</v>
      </c>
      <c r="K5770" s="2">
        <v>0</v>
      </c>
      <c r="L5770" s="2">
        <v>0</v>
      </c>
      <c r="M5770" s="2">
        <v>39.9</v>
      </c>
      <c r="N5770" t="s">
        <v>129</v>
      </c>
      <c r="O5770" s="2">
        <v>0</v>
      </c>
      <c r="P5770" t="s">
        <v>130</v>
      </c>
      <c r="Q5770" s="2">
        <v>0</v>
      </c>
      <c r="R5770" s="2">
        <v>0</v>
      </c>
      <c r="S5770" s="2">
        <v>39.9</v>
      </c>
      <c r="T5770" t="s">
        <v>131</v>
      </c>
      <c r="V5770" s="2">
        <v>0</v>
      </c>
      <c r="W5770" s="2">
        <v>39.9</v>
      </c>
      <c r="Z5770" t="s">
        <v>5022</v>
      </c>
      <c r="AA5770" t="s">
        <v>456</v>
      </c>
      <c r="AB5770" t="s">
        <v>134</v>
      </c>
      <c r="AH5770" s="2">
        <v>0</v>
      </c>
      <c r="AO5770" t="s">
        <v>135</v>
      </c>
      <c r="AP5770">
        <v>71743</v>
      </c>
      <c r="AR5770" s="2">
        <v>0</v>
      </c>
      <c r="AS5770" t="str">
        <f>IF(Table1[[#This Row],[Card]]&gt;0,"card","")</f>
        <v/>
      </c>
      <c r="AT5770" t="str">
        <f>IF(Table1[[#This Row],[Cash]]&gt;0,"cash","")</f>
        <v/>
      </c>
      <c r="AU57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70" t="str">
        <f>IF(Table1[[#This Row],[Card]]&gt;0,"Card","")</f>
        <v/>
      </c>
      <c r="AW5770" t="str">
        <f>IF(Table1[[#This Row],[Cash]]&gt;0,"Cash","")</f>
        <v/>
      </c>
      <c r="AX5770" t="str">
        <f>IF(Table1[[#This Row],[Other Tender]]&gt;0,"Other Tender","")</f>
        <v>Other Tender</v>
      </c>
      <c r="AY5770" t="str">
        <f>CONCATENATE(Table1[[#This Row],[By Card ]],"",Table1[[#This Row],[By Cash]],"",Table1[[#This Row],[By Other Tender]])</f>
        <v>Other Tender</v>
      </c>
    </row>
    <row r="5771" spans="1:51" x14ac:dyDescent="0.3">
      <c r="A5771" s="1" t="d">
        <v>2023-11-16</v>
      </c>
      <c r="B5771" s="11" t="str">
        <f>TEXT(Table1[[#This Row],[Date]],"ddd")</f>
        <v>Thu</v>
      </c>
      <c r="C5771" s="3" t="d">
        <v>18:03:18.99999999999913275</v>
      </c>
      <c r="D5771" t="s">
        <v>61</v>
      </c>
      <c r="E5771" s="2">
        <v>78.849999999999994</v>
      </c>
      <c r="F5771" s="2">
        <v>0</v>
      </c>
      <c r="G5771" s="2">
        <v>0</v>
      </c>
      <c r="H5771" s="2">
        <v>71.67</v>
      </c>
      <c r="I5771" s="2">
        <v>0</v>
      </c>
      <c r="J5771" s="2">
        <v>7.18</v>
      </c>
      <c r="K5771" s="2">
        <v>0</v>
      </c>
      <c r="L5771" s="2">
        <v>0</v>
      </c>
      <c r="M5771" s="2">
        <v>78.849999999999994</v>
      </c>
      <c r="N5771" t="s">
        <v>129</v>
      </c>
      <c r="O5771" s="2">
        <v>0</v>
      </c>
      <c r="P5771" t="s">
        <v>130</v>
      </c>
      <c r="Q5771" s="2">
        <v>0</v>
      </c>
      <c r="R5771" s="2">
        <v>0</v>
      </c>
      <c r="S5771" s="2">
        <v>78.849999999999994</v>
      </c>
      <c r="T5771" t="s">
        <v>131</v>
      </c>
      <c r="V5771" s="2">
        <v>0</v>
      </c>
      <c r="W5771" s="2">
        <v>78.849999999999994</v>
      </c>
      <c r="Z5771" t="s">
        <v>5023</v>
      </c>
      <c r="AA5771" t="s">
        <v>5024</v>
      </c>
      <c r="AB5771" t="s">
        <v>134</v>
      </c>
      <c r="AH5771" s="2">
        <v>0</v>
      </c>
      <c r="AO5771" t="s">
        <v>135</v>
      </c>
      <c r="AP5771" t="s">
        <v>5025</v>
      </c>
      <c r="AR5771" s="2">
        <v>0</v>
      </c>
      <c r="AS5771" t="str">
        <f>IF(Table1[[#This Row],[Card]]&gt;0,"card","")</f>
        <v/>
      </c>
      <c r="AT5771" t="str">
        <f>IF(Table1[[#This Row],[Cash]]&gt;0,"cash","")</f>
        <v/>
      </c>
      <c r="AU57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71" t="str">
        <f>IF(Table1[[#This Row],[Card]]&gt;0,"Card","")</f>
        <v/>
      </c>
      <c r="AW5771" t="str">
        <f>IF(Table1[[#This Row],[Cash]]&gt;0,"Cash","")</f>
        <v/>
      </c>
      <c r="AX5771" t="str">
        <f>IF(Table1[[#This Row],[Other Tender]]&gt;0,"Other Tender","")</f>
        <v>Other Tender</v>
      </c>
      <c r="AY5771" t="str">
        <f>CONCATENATE(Table1[[#This Row],[By Card ]],"",Table1[[#This Row],[By Cash]],"",Table1[[#This Row],[By Other Tender]])</f>
        <v>Other Tender</v>
      </c>
    </row>
    <row r="5772" spans="1:51" x14ac:dyDescent="0.3">
      <c r="A5772" s="1" t="d">
        <v>2023-11-16</v>
      </c>
      <c r="B5772" s="11" t="str">
        <f>TEXT(Table1[[#This Row],[Date]],"ddd")</f>
        <v>Thu</v>
      </c>
      <c r="C5772" s="3" t="d">
        <v>18:00:25.999999999997669550</v>
      </c>
      <c r="D5772" t="s">
        <v>61</v>
      </c>
      <c r="E5772" s="2">
        <v>117.85</v>
      </c>
      <c r="F5772" s="2">
        <v>0</v>
      </c>
      <c r="G5772" s="2">
        <v>0</v>
      </c>
      <c r="H5772" s="2">
        <v>107.14</v>
      </c>
      <c r="I5772" s="2">
        <v>0</v>
      </c>
      <c r="J5772" s="2">
        <v>10.71</v>
      </c>
      <c r="K5772" s="2">
        <v>0</v>
      </c>
      <c r="L5772" s="2">
        <v>0</v>
      </c>
      <c r="M5772" s="2">
        <v>117.85</v>
      </c>
      <c r="N5772" t="s">
        <v>129</v>
      </c>
      <c r="O5772" s="2">
        <v>0</v>
      </c>
      <c r="P5772" t="s">
        <v>130</v>
      </c>
      <c r="Q5772" s="2">
        <v>0</v>
      </c>
      <c r="R5772" s="2">
        <v>0</v>
      </c>
      <c r="S5772" s="2">
        <v>117.85</v>
      </c>
      <c r="T5772" t="s">
        <v>131</v>
      </c>
      <c r="V5772" s="2">
        <v>0</v>
      </c>
      <c r="W5772" s="2">
        <v>117.85</v>
      </c>
      <c r="Z5772" t="s">
        <v>5026</v>
      </c>
      <c r="AA5772" t="s">
        <v>5027</v>
      </c>
      <c r="AB5772" t="s">
        <v>134</v>
      </c>
      <c r="AH5772" s="2">
        <v>0</v>
      </c>
      <c r="AO5772" t="s">
        <v>135</v>
      </c>
      <c r="AP5772" t="s">
        <v>5028</v>
      </c>
      <c r="AR5772" s="2">
        <v>0</v>
      </c>
      <c r="AS5772" t="str">
        <f>IF(Table1[[#This Row],[Card]]&gt;0,"card","")</f>
        <v/>
      </c>
      <c r="AT5772" t="str">
        <f>IF(Table1[[#This Row],[Cash]]&gt;0,"cash","")</f>
        <v/>
      </c>
      <c r="AU57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72" t="str">
        <f>IF(Table1[[#This Row],[Card]]&gt;0,"Card","")</f>
        <v/>
      </c>
      <c r="AW5772" t="str">
        <f>IF(Table1[[#This Row],[Cash]]&gt;0,"Cash","")</f>
        <v/>
      </c>
      <c r="AX5772" t="str">
        <f>IF(Table1[[#This Row],[Other Tender]]&gt;0,"Other Tender","")</f>
        <v>Other Tender</v>
      </c>
      <c r="AY5772" t="str">
        <f>CONCATENATE(Table1[[#This Row],[By Card ]],"",Table1[[#This Row],[By Cash]],"",Table1[[#This Row],[By Other Tender]])</f>
        <v>Other Tender</v>
      </c>
    </row>
    <row r="5773" spans="1:51" x14ac:dyDescent="0.3">
      <c r="A5773" s="1" t="d">
        <v>2023-11-16</v>
      </c>
      <c r="B5773" s="11" t="str">
        <f>TEXT(Table1[[#This Row],[Date]],"ddd")</f>
        <v>Thu</v>
      </c>
      <c r="C5773" s="3" t="d">
        <v>17:29:12.99999999999585300</v>
      </c>
      <c r="D5773" t="s">
        <v>61</v>
      </c>
      <c r="E5773" s="2">
        <v>58.9</v>
      </c>
      <c r="F5773" s="2">
        <v>0</v>
      </c>
      <c r="G5773" s="2">
        <v>0</v>
      </c>
      <c r="H5773" s="2">
        <v>53.55</v>
      </c>
      <c r="I5773" s="2">
        <v>0</v>
      </c>
      <c r="J5773" s="2">
        <v>5.35</v>
      </c>
      <c r="K5773" s="2">
        <v>0</v>
      </c>
      <c r="L5773" s="2">
        <v>0</v>
      </c>
      <c r="M5773" s="2">
        <v>58.9</v>
      </c>
      <c r="N5773" t="s">
        <v>129</v>
      </c>
      <c r="O5773" s="2">
        <v>0</v>
      </c>
      <c r="P5773" t="s">
        <v>130</v>
      </c>
      <c r="Q5773" s="2">
        <v>0</v>
      </c>
      <c r="R5773" s="2">
        <v>0</v>
      </c>
      <c r="S5773" s="2">
        <v>58.9</v>
      </c>
      <c r="T5773" t="s">
        <v>131</v>
      </c>
      <c r="V5773" s="2">
        <v>0</v>
      </c>
      <c r="W5773" s="2">
        <v>58.9</v>
      </c>
      <c r="Z5773" t="s">
        <v>5029</v>
      </c>
      <c r="AA5773" t="s">
        <v>1304</v>
      </c>
      <c r="AB5773" t="s">
        <v>134</v>
      </c>
      <c r="AH5773" s="2">
        <v>0</v>
      </c>
      <c r="AO5773" t="s">
        <v>135</v>
      </c>
      <c r="AP5773" t="s">
        <v>5030</v>
      </c>
      <c r="AR5773" s="2">
        <v>0</v>
      </c>
      <c r="AS5773" t="str">
        <f>IF(Table1[[#This Row],[Card]]&gt;0,"card","")</f>
        <v/>
      </c>
      <c r="AT5773" t="str">
        <f>IF(Table1[[#This Row],[Cash]]&gt;0,"cash","")</f>
        <v/>
      </c>
      <c r="AU57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73" t="str">
        <f>IF(Table1[[#This Row],[Card]]&gt;0,"Card","")</f>
        <v/>
      </c>
      <c r="AW5773" t="str">
        <f>IF(Table1[[#This Row],[Cash]]&gt;0,"Cash","")</f>
        <v/>
      </c>
      <c r="AX5773" t="str">
        <f>IF(Table1[[#This Row],[Other Tender]]&gt;0,"Other Tender","")</f>
        <v>Other Tender</v>
      </c>
      <c r="AY5773" t="str">
        <f>CONCATENATE(Table1[[#This Row],[By Card ]],"",Table1[[#This Row],[By Cash]],"",Table1[[#This Row],[By Other Tender]])</f>
        <v>Other Tender</v>
      </c>
    </row>
    <row r="5774" spans="1:51" x14ac:dyDescent="0.3">
      <c r="A5774" s="1" t="d">
        <v>2023-11-16</v>
      </c>
      <c r="B5774" s="11" t="str">
        <f>TEXT(Table1[[#This Row],[Date]],"ddd")</f>
        <v>Thu</v>
      </c>
      <c r="C5774" s="3" t="d">
        <v>17:19:08.00000000000359275</v>
      </c>
      <c r="D5774" t="s">
        <v>61</v>
      </c>
      <c r="E5774" s="2">
        <v>64.52</v>
      </c>
      <c r="F5774" s="2">
        <v>-11.38</v>
      </c>
      <c r="G5774" s="2">
        <v>0</v>
      </c>
      <c r="H5774" s="2">
        <v>58.65</v>
      </c>
      <c r="I5774" s="2">
        <v>0</v>
      </c>
      <c r="J5774" s="2">
        <v>5.87</v>
      </c>
      <c r="K5774" s="2">
        <v>0</v>
      </c>
      <c r="L5774" s="2">
        <v>0</v>
      </c>
      <c r="M5774" s="2">
        <v>64.52</v>
      </c>
      <c r="N5774" t="s">
        <v>163</v>
      </c>
      <c r="O5774" s="2">
        <v>64.52</v>
      </c>
      <c r="P5774" t="s">
        <v>164</v>
      </c>
      <c r="Q5774" s="2">
        <v>0</v>
      </c>
      <c r="R5774" s="2">
        <v>0</v>
      </c>
      <c r="S5774" s="2">
        <v>0</v>
      </c>
      <c r="V5774" s="2">
        <v>-1.42</v>
      </c>
      <c r="W5774" s="2">
        <v>63.1</v>
      </c>
      <c r="X5774" t="s">
        <v>139</v>
      </c>
      <c r="Z5774" t="s">
        <v>5031</v>
      </c>
      <c r="AA5774" t="s">
        <v>5032</v>
      </c>
      <c r="AB5774" t="s">
        <v>134</v>
      </c>
      <c r="AH5774" s="2">
        <v>0</v>
      </c>
      <c r="AI5774" t="s">
        <v>4983</v>
      </c>
      <c r="AJ5774" s="1" t="d">
        <v>2023-11-17</v>
      </c>
      <c r="AK5774">
        <v>2.2000000000000002</v>
      </c>
      <c r="AL5774" s="2">
        <v>0</v>
      </c>
      <c r="AN5774" t="s">
        <v>273</v>
      </c>
      <c r="AO5774" t="s">
        <v>135</v>
      </c>
      <c r="AP5774" t="s">
        <v>5033</v>
      </c>
      <c r="AR5774" s="2">
        <v>0</v>
      </c>
      <c r="AS5774" t="str">
        <f>IF(Table1[[#This Row],[Card]]&gt;0,"card","")</f>
        <v>card</v>
      </c>
      <c r="AT5774" t="str">
        <f>IF(Table1[[#This Row],[Cash]]&gt;0,"cash","")</f>
        <v/>
      </c>
      <c r="AU57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74" t="str">
        <f>IF(Table1[[#This Row],[Card]]&gt;0,"Card","")</f>
        <v>Card</v>
      </c>
      <c r="AW5774" t="str">
        <f>IF(Table1[[#This Row],[Cash]]&gt;0,"Cash","")</f>
        <v/>
      </c>
      <c r="AX5774" t="str">
        <f>IF(Table1[[#This Row],[Other Tender]]&gt;0,"Other Tender","")</f>
        <v/>
      </c>
      <c r="AY5774" t="str">
        <f>CONCATENATE(Table1[[#This Row],[By Card ]],"",Table1[[#This Row],[By Cash]],"",Table1[[#This Row],[By Other Tender]])</f>
        <v>Card</v>
      </c>
    </row>
    <row r="5775" spans="1:51" x14ac:dyDescent="0.3">
      <c r="A5775" s="1" t="d">
        <v>2023-11-16</v>
      </c>
      <c r="B5775" s="11" t="str">
        <f>TEXT(Table1[[#This Row],[Date]],"ddd")</f>
        <v>Thu</v>
      </c>
      <c r="C5775" s="3" t="d">
        <v>16:31:47.99999999999769825</v>
      </c>
      <c r="D5775" t="s">
        <v>61</v>
      </c>
      <c r="E5775" s="2">
        <v>85.85</v>
      </c>
      <c r="F5775" s="2">
        <v>0</v>
      </c>
      <c r="G5775" s="2">
        <v>0</v>
      </c>
      <c r="H5775" s="2">
        <v>78.05</v>
      </c>
      <c r="I5775" s="2">
        <v>0</v>
      </c>
      <c r="J5775" s="2">
        <v>7.8</v>
      </c>
      <c r="K5775" s="2">
        <v>0</v>
      </c>
      <c r="L5775" s="2">
        <v>0</v>
      </c>
      <c r="M5775" s="2">
        <v>85.85</v>
      </c>
      <c r="N5775" t="s">
        <v>129</v>
      </c>
      <c r="O5775" s="2">
        <v>0</v>
      </c>
      <c r="P5775" t="s">
        <v>130</v>
      </c>
      <c r="Q5775" s="2">
        <v>0</v>
      </c>
      <c r="R5775" s="2">
        <v>0</v>
      </c>
      <c r="S5775" s="2">
        <v>85.85</v>
      </c>
      <c r="T5775" t="s">
        <v>131</v>
      </c>
      <c r="V5775" s="2">
        <v>0</v>
      </c>
      <c r="W5775" s="2">
        <v>85.85</v>
      </c>
      <c r="Z5775" t="s">
        <v>5034</v>
      </c>
      <c r="AA5775" t="s">
        <v>5035</v>
      </c>
      <c r="AB5775" t="s">
        <v>134</v>
      </c>
      <c r="AH5775" s="2">
        <v>0</v>
      </c>
      <c r="AO5775" t="s">
        <v>135</v>
      </c>
      <c r="AP5775" t="s">
        <v>5036</v>
      </c>
      <c r="AR5775" s="2">
        <v>0</v>
      </c>
      <c r="AS5775" t="str">
        <f>IF(Table1[[#This Row],[Card]]&gt;0,"card","")</f>
        <v/>
      </c>
      <c r="AT5775" t="str">
        <f>IF(Table1[[#This Row],[Cash]]&gt;0,"cash","")</f>
        <v/>
      </c>
      <c r="AU57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75" t="str">
        <f>IF(Table1[[#This Row],[Card]]&gt;0,"Card","")</f>
        <v/>
      </c>
      <c r="AW5775" t="str">
        <f>IF(Table1[[#This Row],[Cash]]&gt;0,"Cash","")</f>
        <v/>
      </c>
      <c r="AX5775" t="str">
        <f>IF(Table1[[#This Row],[Other Tender]]&gt;0,"Other Tender","")</f>
        <v>Other Tender</v>
      </c>
      <c r="AY5775" t="str">
        <f>CONCATENATE(Table1[[#This Row],[By Card ]],"",Table1[[#This Row],[By Cash]],"",Table1[[#This Row],[By Other Tender]])</f>
        <v>Other Tender</v>
      </c>
    </row>
    <row r="5776" spans="1:51" x14ac:dyDescent="0.3">
      <c r="A5776" s="1" t="d">
        <v>2023-11-16</v>
      </c>
      <c r="B5776" s="11" t="str">
        <f>TEXT(Table1[[#This Row],[Date]],"ddd")</f>
        <v>Thu</v>
      </c>
      <c r="C5776" s="3" t="d">
        <v>13:43:37.99999999999677225</v>
      </c>
      <c r="D5776" t="s">
        <v>61</v>
      </c>
      <c r="E5776" s="2">
        <v>34.81</v>
      </c>
      <c r="F5776" s="2">
        <v>-6.14</v>
      </c>
      <c r="G5776" s="2">
        <v>0</v>
      </c>
      <c r="H5776" s="2">
        <v>31.65</v>
      </c>
      <c r="I5776" s="2">
        <v>0</v>
      </c>
      <c r="J5776" s="2">
        <v>3.16</v>
      </c>
      <c r="K5776" s="2">
        <v>0</v>
      </c>
      <c r="L5776" s="2">
        <v>0</v>
      </c>
      <c r="M5776" s="2">
        <v>34.81</v>
      </c>
      <c r="N5776" t="s">
        <v>163</v>
      </c>
      <c r="O5776" s="2">
        <v>34.81</v>
      </c>
      <c r="P5776" t="s">
        <v>164</v>
      </c>
      <c r="Q5776" s="2">
        <v>0</v>
      </c>
      <c r="R5776" s="2">
        <v>0</v>
      </c>
      <c r="S5776" s="2">
        <v>0</v>
      </c>
      <c r="V5776" s="2">
        <v>-0.77</v>
      </c>
      <c r="W5776" s="2">
        <v>34.04</v>
      </c>
      <c r="X5776" t="s">
        <v>165</v>
      </c>
      <c r="Z5776" t="s">
        <v>5037</v>
      </c>
      <c r="AA5776" t="s">
        <v>201</v>
      </c>
      <c r="AB5776" t="s">
        <v>134</v>
      </c>
      <c r="AH5776" s="2">
        <v>0</v>
      </c>
      <c r="AI5776" t="s">
        <v>4983</v>
      </c>
      <c r="AJ5776" s="1" t="d">
        <v>2023-11-17</v>
      </c>
      <c r="AK5776">
        <v>2.2000000000000002</v>
      </c>
      <c r="AL5776" s="2">
        <v>0</v>
      </c>
      <c r="AN5776" t="s">
        <v>257</v>
      </c>
      <c r="AO5776" t="s">
        <v>135</v>
      </c>
      <c r="AP5776" t="s">
        <v>5038</v>
      </c>
      <c r="AR5776" s="2">
        <v>0</v>
      </c>
      <c r="AS5776" t="str">
        <f>IF(Table1[[#This Row],[Card]]&gt;0,"card","")</f>
        <v>card</v>
      </c>
      <c r="AT5776" t="str">
        <f>IF(Table1[[#This Row],[Cash]]&gt;0,"cash","")</f>
        <v/>
      </c>
      <c r="AU57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76" t="str">
        <f>IF(Table1[[#This Row],[Card]]&gt;0,"Card","")</f>
        <v>Card</v>
      </c>
      <c r="AW5776" t="str">
        <f>IF(Table1[[#This Row],[Cash]]&gt;0,"Cash","")</f>
        <v/>
      </c>
      <c r="AX5776" t="str">
        <f>IF(Table1[[#This Row],[Other Tender]]&gt;0,"Other Tender","")</f>
        <v/>
      </c>
      <c r="AY5776" t="str">
        <f>CONCATENATE(Table1[[#This Row],[By Card ]],"",Table1[[#This Row],[By Cash]],"",Table1[[#This Row],[By Other Tender]])</f>
        <v>Card</v>
      </c>
    </row>
    <row r="5777" spans="1:51" x14ac:dyDescent="0.3">
      <c r="A5777" s="1" t="d">
        <v>2023-11-17</v>
      </c>
      <c r="B5777" s="11" t="str">
        <f>TEXT(Table1[[#This Row],[Date]],"ddd")</f>
        <v>Fri</v>
      </c>
      <c r="C5777" s="3" t="d">
        <v>22:40:59.9999999999976525</v>
      </c>
      <c r="D5777" t="s">
        <v>61</v>
      </c>
      <c r="E5777" s="2">
        <v>19.510000000000002</v>
      </c>
      <c r="F5777" s="2">
        <v>-3.44</v>
      </c>
      <c r="G5777" s="2">
        <v>0</v>
      </c>
      <c r="H5777" s="2">
        <v>17.739999999999998</v>
      </c>
      <c r="I5777" s="2">
        <v>0</v>
      </c>
      <c r="J5777" s="2">
        <v>1.77</v>
      </c>
      <c r="K5777" s="2">
        <v>0</v>
      </c>
      <c r="L5777" s="2">
        <v>0</v>
      </c>
      <c r="M5777" s="2">
        <v>19.510000000000002</v>
      </c>
      <c r="N5777" t="s">
        <v>163</v>
      </c>
      <c r="O5777" s="2">
        <v>19.510000000000002</v>
      </c>
      <c r="P5777" t="s">
        <v>164</v>
      </c>
      <c r="Q5777" s="2">
        <v>0</v>
      </c>
      <c r="R5777" s="2">
        <v>0</v>
      </c>
      <c r="S5777" s="2">
        <v>0</v>
      </c>
      <c r="V5777" s="2">
        <v>-0.43</v>
      </c>
      <c r="W5777" s="2">
        <v>19.079999999999998</v>
      </c>
      <c r="X5777" t="s">
        <v>139</v>
      </c>
      <c r="Z5777" t="s">
        <v>4882</v>
      </c>
      <c r="AA5777" t="s">
        <v>141</v>
      </c>
      <c r="AB5777" t="s">
        <v>134</v>
      </c>
      <c r="AH5777" s="2">
        <v>0</v>
      </c>
      <c r="AI5777" t="s">
        <v>4883</v>
      </c>
      <c r="AJ5777" s="1" t="d">
        <v>2023-11-18</v>
      </c>
      <c r="AK5777">
        <v>2.2000000000000002</v>
      </c>
      <c r="AL5777" s="2">
        <v>0</v>
      </c>
      <c r="AN5777" t="s">
        <v>257</v>
      </c>
      <c r="AO5777" t="s">
        <v>135</v>
      </c>
      <c r="AP5777" t="s">
        <v>4884</v>
      </c>
      <c r="AR5777" s="2">
        <v>0</v>
      </c>
      <c r="AS5777" t="str">
        <f>IF(Table1[[#This Row],[Card]]&gt;0,"card","")</f>
        <v>card</v>
      </c>
      <c r="AT5777" t="str">
        <f>IF(Table1[[#This Row],[Cash]]&gt;0,"cash","")</f>
        <v/>
      </c>
      <c r="AU57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77" t="str">
        <f>IF(Table1[[#This Row],[Card]]&gt;0,"Card","")</f>
        <v>Card</v>
      </c>
      <c r="AW5777" t="str">
        <f>IF(Table1[[#This Row],[Cash]]&gt;0,"Cash","")</f>
        <v/>
      </c>
      <c r="AX5777" t="str">
        <f>IF(Table1[[#This Row],[Other Tender]]&gt;0,"Other Tender","")</f>
        <v/>
      </c>
      <c r="AY5777" t="str">
        <f>CONCATENATE(Table1[[#This Row],[By Card ]],"",Table1[[#This Row],[By Cash]],"",Table1[[#This Row],[By Other Tender]])</f>
        <v>Card</v>
      </c>
    </row>
    <row r="5778" spans="1:51" x14ac:dyDescent="0.3">
      <c r="A5778" s="1" t="d">
        <v>2023-11-17</v>
      </c>
      <c r="B5778" s="11" t="str">
        <f>TEXT(Table1[[#This Row],[Date]],"ddd")</f>
        <v>Fri</v>
      </c>
      <c r="C5778" s="3" t="d">
        <v>22:38:24.0000000000020475</v>
      </c>
      <c r="D5778" t="s">
        <v>61</v>
      </c>
      <c r="E5778" s="2">
        <v>0</v>
      </c>
      <c r="F5778" s="2">
        <v>0</v>
      </c>
      <c r="G5778" s="2">
        <v>0</v>
      </c>
      <c r="H5778" s="2">
        <v>0</v>
      </c>
      <c r="I5778" s="2">
        <v>0</v>
      </c>
      <c r="J5778" s="2">
        <v>0</v>
      </c>
      <c r="K5778" s="2">
        <v>0</v>
      </c>
      <c r="L5778" s="2">
        <v>-19.309999999999999</v>
      </c>
      <c r="M5778" s="2">
        <v>-19.309999999999999</v>
      </c>
      <c r="N5778" t="s">
        <v>301</v>
      </c>
      <c r="O5778" s="2">
        <v>-19.309999999999999</v>
      </c>
      <c r="P5778" t="s">
        <v>138</v>
      </c>
      <c r="Q5778" s="2">
        <v>0</v>
      </c>
      <c r="R5778" s="2">
        <v>0</v>
      </c>
      <c r="S5778" s="2">
        <v>0</v>
      </c>
      <c r="V5778" s="2">
        <v>0</v>
      </c>
      <c r="W5778" s="2">
        <v>-19.309999999999999</v>
      </c>
      <c r="X5778" t="s">
        <v>165</v>
      </c>
      <c r="Z5778" t="s">
        <v>4885</v>
      </c>
      <c r="AA5778" t="s">
        <v>303</v>
      </c>
      <c r="AB5778" t="s">
        <v>304</v>
      </c>
      <c r="AG5778" t="s">
        <v>143</v>
      </c>
      <c r="AH5778" s="2">
        <v>0</v>
      </c>
      <c r="AI5778" t="s">
        <v>4883</v>
      </c>
      <c r="AJ5778" s="1" t="d">
        <v>2023-11-18</v>
      </c>
      <c r="AK5778">
        <v>1.6</v>
      </c>
      <c r="AL5778" s="2">
        <v>0</v>
      </c>
      <c r="AM5778" t="s">
        <v>380</v>
      </c>
      <c r="AO5778" t="s">
        <v>135</v>
      </c>
      <c r="AR5778" s="2">
        <v>0</v>
      </c>
      <c r="AS5778" t="str">
        <f>IF(Table1[[#This Row],[Card]]&gt;0,"card","")</f>
        <v/>
      </c>
      <c r="AT5778" t="str">
        <f>IF(Table1[[#This Row],[Cash]]&gt;0,"cash","")</f>
        <v/>
      </c>
      <c r="AU57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78" t="str">
        <f>IF(Table1[[#This Row],[Card]]&gt;0,"Card","")</f>
        <v/>
      </c>
      <c r="AW5778" t="str">
        <f>IF(Table1[[#This Row],[Cash]]&gt;0,"Cash","")</f>
        <v/>
      </c>
      <c r="AX5778" t="str">
        <f>IF(Table1[[#This Row],[Other Tender]]&gt;0,"Other Tender","")</f>
        <v/>
      </c>
      <c r="AY5778" t="str">
        <f>CONCATENATE(Table1[[#This Row],[By Card ]],"",Table1[[#This Row],[By Cash]],"",Table1[[#This Row],[By Other Tender]])</f>
        <v/>
      </c>
    </row>
    <row r="5779" spans="1:51" x14ac:dyDescent="0.3">
      <c r="A5779" s="1" t="d">
        <v>2023-11-17</v>
      </c>
      <c r="B5779" s="11" t="str">
        <f>TEXT(Table1[[#This Row],[Date]],"ddd")</f>
        <v>Fri</v>
      </c>
      <c r="C5779" s="3" t="d">
        <v>22:32:15.99999999999887850</v>
      </c>
      <c r="D5779" t="s">
        <v>61</v>
      </c>
      <c r="E5779" s="2">
        <v>36.450000000000003</v>
      </c>
      <c r="F5779" s="2">
        <v>0</v>
      </c>
      <c r="G5779" s="2">
        <v>0</v>
      </c>
      <c r="H5779" s="2">
        <v>33.14</v>
      </c>
      <c r="I5779" s="2">
        <v>0</v>
      </c>
      <c r="J5779" s="2">
        <v>3.31</v>
      </c>
      <c r="K5779" s="2">
        <v>0</v>
      </c>
      <c r="L5779" s="2">
        <v>0</v>
      </c>
      <c r="M5779" s="2">
        <v>36.450000000000003</v>
      </c>
      <c r="N5779" t="s">
        <v>129</v>
      </c>
      <c r="O5779" s="2">
        <v>0</v>
      </c>
      <c r="P5779" t="s">
        <v>130</v>
      </c>
      <c r="Q5779" s="2">
        <v>0</v>
      </c>
      <c r="R5779" s="2">
        <v>0</v>
      </c>
      <c r="S5779" s="2">
        <v>36.450000000000003</v>
      </c>
      <c r="T5779" t="s">
        <v>131</v>
      </c>
      <c r="V5779" s="2">
        <v>0</v>
      </c>
      <c r="W5779" s="2">
        <v>36.450000000000003</v>
      </c>
      <c r="Z5779" t="s">
        <v>4886</v>
      </c>
      <c r="AA5779" t="s">
        <v>4887</v>
      </c>
      <c r="AB5779" t="s">
        <v>134</v>
      </c>
      <c r="AH5779" s="2">
        <v>0</v>
      </c>
      <c r="AO5779" t="s">
        <v>135</v>
      </c>
      <c r="AP5779" t="s">
        <v>4888</v>
      </c>
      <c r="AR5779" s="2">
        <v>0</v>
      </c>
      <c r="AS5779" t="str">
        <f>IF(Table1[[#This Row],[Card]]&gt;0,"card","")</f>
        <v/>
      </c>
      <c r="AT5779" t="str">
        <f>IF(Table1[[#This Row],[Cash]]&gt;0,"cash","")</f>
        <v/>
      </c>
      <c r="AU57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79" t="str">
        <f>IF(Table1[[#This Row],[Card]]&gt;0,"Card","")</f>
        <v/>
      </c>
      <c r="AW5779" t="str">
        <f>IF(Table1[[#This Row],[Cash]]&gt;0,"Cash","")</f>
        <v/>
      </c>
      <c r="AX5779" t="str">
        <f>IF(Table1[[#This Row],[Other Tender]]&gt;0,"Other Tender","")</f>
        <v>Other Tender</v>
      </c>
      <c r="AY5779" t="str">
        <f>CONCATENATE(Table1[[#This Row],[By Card ]],"",Table1[[#This Row],[By Cash]],"",Table1[[#This Row],[By Other Tender]])</f>
        <v>Other Tender</v>
      </c>
    </row>
    <row r="5780" spans="1:51" x14ac:dyDescent="0.3">
      <c r="A5780" s="1" t="d">
        <v>2023-11-17</v>
      </c>
      <c r="B5780" s="11" t="str">
        <f>TEXT(Table1[[#This Row],[Date]],"ddd")</f>
        <v>Fri</v>
      </c>
      <c r="C5780" s="3" t="d">
        <v>22:17:22.99999999999997400</v>
      </c>
      <c r="D5780" t="s">
        <v>61</v>
      </c>
      <c r="E5780" s="2">
        <v>35.450000000000003</v>
      </c>
      <c r="F5780" s="2">
        <v>0</v>
      </c>
      <c r="G5780" s="2">
        <v>0</v>
      </c>
      <c r="H5780" s="2">
        <v>32.229999999999997</v>
      </c>
      <c r="I5780" s="2">
        <v>0</v>
      </c>
      <c r="J5780" s="2">
        <v>3.22</v>
      </c>
      <c r="K5780" s="2">
        <v>0</v>
      </c>
      <c r="L5780" s="2">
        <v>0</v>
      </c>
      <c r="M5780" s="2">
        <v>35.450000000000003</v>
      </c>
      <c r="N5780" t="s">
        <v>129</v>
      </c>
      <c r="O5780" s="2">
        <v>0</v>
      </c>
      <c r="P5780" t="s">
        <v>130</v>
      </c>
      <c r="Q5780" s="2">
        <v>0</v>
      </c>
      <c r="R5780" s="2">
        <v>0</v>
      </c>
      <c r="S5780" s="2">
        <v>35.450000000000003</v>
      </c>
      <c r="T5780" t="s">
        <v>131</v>
      </c>
      <c r="V5780" s="2">
        <v>0</v>
      </c>
      <c r="W5780" s="2">
        <v>35.450000000000003</v>
      </c>
      <c r="Z5780" t="s">
        <v>4889</v>
      </c>
      <c r="AA5780" t="s">
        <v>4890</v>
      </c>
      <c r="AB5780" t="s">
        <v>134</v>
      </c>
      <c r="AH5780" s="2">
        <v>0</v>
      </c>
      <c r="AO5780" t="s">
        <v>135</v>
      </c>
      <c r="AP5780" t="s">
        <v>4891</v>
      </c>
      <c r="AR5780" s="2">
        <v>0</v>
      </c>
      <c r="AS5780" t="str">
        <f>IF(Table1[[#This Row],[Card]]&gt;0,"card","")</f>
        <v/>
      </c>
      <c r="AT5780" t="str">
        <f>IF(Table1[[#This Row],[Cash]]&gt;0,"cash","")</f>
        <v/>
      </c>
      <c r="AU57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80" t="str">
        <f>IF(Table1[[#This Row],[Card]]&gt;0,"Card","")</f>
        <v/>
      </c>
      <c r="AW5780" t="str">
        <f>IF(Table1[[#This Row],[Cash]]&gt;0,"Cash","")</f>
        <v/>
      </c>
      <c r="AX5780" t="str">
        <f>IF(Table1[[#This Row],[Other Tender]]&gt;0,"Other Tender","")</f>
        <v>Other Tender</v>
      </c>
      <c r="AY5780" t="str">
        <f>CONCATENATE(Table1[[#This Row],[By Card ]],"",Table1[[#This Row],[By Cash]],"",Table1[[#This Row],[By Other Tender]])</f>
        <v>Other Tender</v>
      </c>
    </row>
    <row r="5781" spans="1:51" x14ac:dyDescent="0.3">
      <c r="A5781" s="1" t="d">
        <v>2023-11-17</v>
      </c>
      <c r="B5781" s="11" t="str">
        <f>TEXT(Table1[[#This Row],[Date]],"ddd")</f>
        <v>Fri</v>
      </c>
      <c r="C5781" s="3" t="d">
        <v>22:10:01.99999999999818075</v>
      </c>
      <c r="D5781" t="s">
        <v>61</v>
      </c>
      <c r="E5781" s="2">
        <v>22.95</v>
      </c>
      <c r="F5781" s="2">
        <v>0</v>
      </c>
      <c r="G5781" s="2">
        <v>0</v>
      </c>
      <c r="H5781" s="2">
        <v>20.86</v>
      </c>
      <c r="I5781" s="2">
        <v>0</v>
      </c>
      <c r="J5781" s="2">
        <v>2.09</v>
      </c>
      <c r="K5781" s="2">
        <v>0</v>
      </c>
      <c r="L5781" s="2">
        <v>0</v>
      </c>
      <c r="M5781" s="2">
        <v>22.95</v>
      </c>
      <c r="N5781" t="s">
        <v>129</v>
      </c>
      <c r="O5781" s="2">
        <v>0</v>
      </c>
      <c r="P5781" t="s">
        <v>130</v>
      </c>
      <c r="Q5781" s="2">
        <v>0</v>
      </c>
      <c r="R5781" s="2">
        <v>0</v>
      </c>
      <c r="S5781" s="2">
        <v>22.95</v>
      </c>
      <c r="T5781" t="s">
        <v>131</v>
      </c>
      <c r="V5781" s="2">
        <v>0</v>
      </c>
      <c r="W5781" s="2">
        <v>22.95</v>
      </c>
      <c r="Z5781" t="s">
        <v>4892</v>
      </c>
      <c r="AA5781" t="s">
        <v>141</v>
      </c>
      <c r="AB5781" t="s">
        <v>134</v>
      </c>
      <c r="AH5781" s="2">
        <v>0</v>
      </c>
      <c r="AO5781" t="s">
        <v>135</v>
      </c>
      <c r="AP5781" t="s">
        <v>4893</v>
      </c>
      <c r="AR5781" s="2">
        <v>0</v>
      </c>
      <c r="AS5781" t="str">
        <f>IF(Table1[[#This Row],[Card]]&gt;0,"card","")</f>
        <v/>
      </c>
      <c r="AT5781" t="str">
        <f>IF(Table1[[#This Row],[Cash]]&gt;0,"cash","")</f>
        <v/>
      </c>
      <c r="AU57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81" t="str">
        <f>IF(Table1[[#This Row],[Card]]&gt;0,"Card","")</f>
        <v/>
      </c>
      <c r="AW5781" t="str">
        <f>IF(Table1[[#This Row],[Cash]]&gt;0,"Cash","")</f>
        <v/>
      </c>
      <c r="AX5781" t="str">
        <f>IF(Table1[[#This Row],[Other Tender]]&gt;0,"Other Tender","")</f>
        <v>Other Tender</v>
      </c>
      <c r="AY5781" t="str">
        <f>CONCATENATE(Table1[[#This Row],[By Card ]],"",Table1[[#This Row],[By Cash]],"",Table1[[#This Row],[By Other Tender]])</f>
        <v>Other Tender</v>
      </c>
    </row>
    <row r="5782" spans="1:51" x14ac:dyDescent="0.3">
      <c r="A5782" s="1" t="d">
        <v>2023-11-17</v>
      </c>
      <c r="B5782" s="11" t="str">
        <f>TEXT(Table1[[#This Row],[Date]],"ddd")</f>
        <v>Fri</v>
      </c>
      <c r="C5782" s="3" t="d">
        <v>22:09:51.9999999999998175</v>
      </c>
      <c r="D5782" t="s">
        <v>61</v>
      </c>
      <c r="E5782" s="2">
        <v>40.950000000000003</v>
      </c>
      <c r="F5782" s="2">
        <v>0</v>
      </c>
      <c r="G5782" s="2">
        <v>0</v>
      </c>
      <c r="H5782" s="2">
        <v>36.590000000000003</v>
      </c>
      <c r="I5782" s="2">
        <v>0</v>
      </c>
      <c r="J5782" s="2">
        <v>4.3600000000000003</v>
      </c>
      <c r="K5782" s="2">
        <v>0</v>
      </c>
      <c r="L5782" s="2">
        <v>0</v>
      </c>
      <c r="M5782" s="2">
        <v>40.950000000000003</v>
      </c>
      <c r="N5782" t="s">
        <v>137</v>
      </c>
      <c r="O5782" s="2">
        <v>0</v>
      </c>
      <c r="P5782" t="s">
        <v>130</v>
      </c>
      <c r="Q5782" s="2">
        <v>0</v>
      </c>
      <c r="R5782" s="2">
        <v>0</v>
      </c>
      <c r="S5782" s="2">
        <v>40.950000000000003</v>
      </c>
      <c r="T5782" t="s">
        <v>131</v>
      </c>
      <c r="V5782" s="2">
        <v>0</v>
      </c>
      <c r="W5782" s="2">
        <v>40.950000000000003</v>
      </c>
      <c r="Z5782" t="s">
        <v>4894</v>
      </c>
      <c r="AA5782" t="s">
        <v>201</v>
      </c>
      <c r="AB5782" t="s">
        <v>134</v>
      </c>
      <c r="AC5782" t="s">
        <v>142</v>
      </c>
      <c r="AG5782" t="s">
        <v>143</v>
      </c>
      <c r="AH5782" s="2">
        <v>0</v>
      </c>
      <c r="AO5782" t="s">
        <v>135</v>
      </c>
      <c r="AR5782" s="2">
        <v>0</v>
      </c>
      <c r="AS5782" t="str">
        <f>IF(Table1[[#This Row],[Card]]&gt;0,"card","")</f>
        <v/>
      </c>
      <c r="AT5782" t="str">
        <f>IF(Table1[[#This Row],[Cash]]&gt;0,"cash","")</f>
        <v/>
      </c>
      <c r="AU57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82" t="str">
        <f>IF(Table1[[#This Row],[Card]]&gt;0,"Card","")</f>
        <v/>
      </c>
      <c r="AW5782" t="str">
        <f>IF(Table1[[#This Row],[Cash]]&gt;0,"Cash","")</f>
        <v/>
      </c>
      <c r="AX5782" t="str">
        <f>IF(Table1[[#This Row],[Other Tender]]&gt;0,"Other Tender","")</f>
        <v>Other Tender</v>
      </c>
      <c r="AY5782" t="str">
        <f>CONCATENATE(Table1[[#This Row],[By Card ]],"",Table1[[#This Row],[By Cash]],"",Table1[[#This Row],[By Other Tender]])</f>
        <v>Other Tender</v>
      </c>
    </row>
    <row r="5783" spans="1:51" x14ac:dyDescent="0.3">
      <c r="A5783" s="1" t="d">
        <v>2023-11-17</v>
      </c>
      <c r="B5783" s="11" t="str">
        <f>TEXT(Table1[[#This Row],[Date]],"ddd")</f>
        <v>Fri</v>
      </c>
      <c r="C5783" s="3" t="d">
        <v>22:06:48.99999999999998700</v>
      </c>
      <c r="D5783" t="s">
        <v>61</v>
      </c>
      <c r="E5783" s="2">
        <v>22.95</v>
      </c>
      <c r="F5783" s="2">
        <v>0</v>
      </c>
      <c r="G5783" s="2">
        <v>0</v>
      </c>
      <c r="H5783" s="2">
        <v>20.86</v>
      </c>
      <c r="I5783" s="2">
        <v>0</v>
      </c>
      <c r="J5783" s="2">
        <v>2.09</v>
      </c>
      <c r="K5783" s="2">
        <v>0</v>
      </c>
      <c r="L5783" s="2">
        <v>0</v>
      </c>
      <c r="M5783" s="2">
        <v>22.95</v>
      </c>
      <c r="N5783" t="s">
        <v>163</v>
      </c>
      <c r="O5783" s="2">
        <v>22.95</v>
      </c>
      <c r="P5783" t="s">
        <v>164</v>
      </c>
      <c r="Q5783" s="2">
        <v>0</v>
      </c>
      <c r="R5783" s="2">
        <v>0</v>
      </c>
      <c r="S5783" s="2">
        <v>0</v>
      </c>
      <c r="V5783" s="2">
        <v>-0.5</v>
      </c>
      <c r="W5783" s="2">
        <v>22.45</v>
      </c>
      <c r="X5783" t="s">
        <v>139</v>
      </c>
      <c r="Z5783" t="s">
        <v>4895</v>
      </c>
      <c r="AA5783" t="s">
        <v>141</v>
      </c>
      <c r="AB5783" t="s">
        <v>134</v>
      </c>
      <c r="AH5783" s="2">
        <v>0</v>
      </c>
      <c r="AI5783" t="s">
        <v>4883</v>
      </c>
      <c r="AJ5783" s="1" t="d">
        <v>2023-11-18</v>
      </c>
      <c r="AK5783">
        <v>2.2000000000000002</v>
      </c>
      <c r="AL5783" s="2">
        <v>0</v>
      </c>
      <c r="AO5783" t="s">
        <v>135</v>
      </c>
      <c r="AP5783" t="s">
        <v>4896</v>
      </c>
      <c r="AR5783" s="2">
        <v>0</v>
      </c>
      <c r="AS5783" t="str">
        <f>IF(Table1[[#This Row],[Card]]&gt;0,"card","")</f>
        <v>card</v>
      </c>
      <c r="AT5783" t="str">
        <f>IF(Table1[[#This Row],[Cash]]&gt;0,"cash","")</f>
        <v/>
      </c>
      <c r="AU57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83" t="str">
        <f>IF(Table1[[#This Row],[Card]]&gt;0,"Card","")</f>
        <v>Card</v>
      </c>
      <c r="AW5783" t="str">
        <f>IF(Table1[[#This Row],[Cash]]&gt;0,"Cash","")</f>
        <v/>
      </c>
      <c r="AX5783" t="str">
        <f>IF(Table1[[#This Row],[Other Tender]]&gt;0,"Other Tender","")</f>
        <v/>
      </c>
      <c r="AY5783" t="str">
        <f>CONCATENATE(Table1[[#This Row],[By Card ]],"",Table1[[#This Row],[By Cash]],"",Table1[[#This Row],[By Other Tender]])</f>
        <v>Card</v>
      </c>
    </row>
    <row r="5784" spans="1:51" x14ac:dyDescent="0.3">
      <c r="A5784" s="1" t="d">
        <v>2023-11-17</v>
      </c>
      <c r="B5784" s="11" t="str">
        <f>TEXT(Table1[[#This Row],[Date]],"ddd")</f>
        <v>Fri</v>
      </c>
      <c r="C5784" s="3" t="d">
        <v>22:06:46.99999999999647900</v>
      </c>
      <c r="D5784" t="s">
        <v>61</v>
      </c>
      <c r="E5784" s="2">
        <v>22.95</v>
      </c>
      <c r="F5784" s="2">
        <v>0</v>
      </c>
      <c r="G5784" s="2">
        <v>0</v>
      </c>
      <c r="H5784" s="2">
        <v>20.86</v>
      </c>
      <c r="I5784" s="2">
        <v>0</v>
      </c>
      <c r="J5784" s="2">
        <v>2.09</v>
      </c>
      <c r="K5784" s="2">
        <v>0</v>
      </c>
      <c r="L5784" s="2">
        <v>0</v>
      </c>
      <c r="M5784" s="2">
        <v>22.95</v>
      </c>
      <c r="N5784" t="s">
        <v>163</v>
      </c>
      <c r="O5784" s="2">
        <v>22.95</v>
      </c>
      <c r="P5784" t="s">
        <v>164</v>
      </c>
      <c r="Q5784" s="2">
        <v>0</v>
      </c>
      <c r="R5784" s="2">
        <v>0</v>
      </c>
      <c r="S5784" s="2">
        <v>0</v>
      </c>
      <c r="V5784" s="2">
        <v>-0.5</v>
      </c>
      <c r="W5784" s="2">
        <v>22.45</v>
      </c>
      <c r="X5784" t="s">
        <v>165</v>
      </c>
      <c r="Z5784" t="s">
        <v>4897</v>
      </c>
      <c r="AA5784" t="s">
        <v>1160</v>
      </c>
      <c r="AB5784" t="s">
        <v>134</v>
      </c>
      <c r="AH5784" s="2">
        <v>0</v>
      </c>
      <c r="AI5784" t="s">
        <v>4883</v>
      </c>
      <c r="AJ5784" s="1" t="d">
        <v>2023-11-18</v>
      </c>
      <c r="AK5784">
        <v>2.2000000000000002</v>
      </c>
      <c r="AL5784" s="2">
        <v>0</v>
      </c>
      <c r="AO5784" t="s">
        <v>135</v>
      </c>
      <c r="AP5784" t="s">
        <v>4898</v>
      </c>
      <c r="AR5784" s="2">
        <v>0</v>
      </c>
      <c r="AS5784" t="str">
        <f>IF(Table1[[#This Row],[Card]]&gt;0,"card","")</f>
        <v>card</v>
      </c>
      <c r="AT5784" t="str">
        <f>IF(Table1[[#This Row],[Cash]]&gt;0,"cash","")</f>
        <v/>
      </c>
      <c r="AU57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84" t="str">
        <f>IF(Table1[[#This Row],[Card]]&gt;0,"Card","")</f>
        <v>Card</v>
      </c>
      <c r="AW5784" t="str">
        <f>IF(Table1[[#This Row],[Cash]]&gt;0,"Cash","")</f>
        <v/>
      </c>
      <c r="AX5784" t="str">
        <f>IF(Table1[[#This Row],[Other Tender]]&gt;0,"Other Tender","")</f>
        <v/>
      </c>
      <c r="AY5784" t="str">
        <f>CONCATENATE(Table1[[#This Row],[By Card ]],"",Table1[[#This Row],[By Cash]],"",Table1[[#This Row],[By Other Tender]])</f>
        <v>Card</v>
      </c>
    </row>
    <row r="5785" spans="1:51" x14ac:dyDescent="0.3">
      <c r="A5785" s="1" t="d">
        <v>2023-11-17</v>
      </c>
      <c r="B5785" s="11" t="str">
        <f>TEXT(Table1[[#This Row],[Date]],"ddd")</f>
        <v>Fri</v>
      </c>
      <c r="C5785" s="3" t="d">
        <v>22:01:23.00000000000338425</v>
      </c>
      <c r="D5785" t="s">
        <v>61</v>
      </c>
      <c r="E5785" s="2">
        <v>24.9</v>
      </c>
      <c r="F5785" s="2">
        <v>0</v>
      </c>
      <c r="G5785" s="2">
        <v>0</v>
      </c>
      <c r="H5785" s="2">
        <v>22.64</v>
      </c>
      <c r="I5785" s="2">
        <v>0</v>
      </c>
      <c r="J5785" s="2">
        <v>2.2599999999999998</v>
      </c>
      <c r="K5785" s="2">
        <v>0</v>
      </c>
      <c r="L5785" s="2">
        <v>0</v>
      </c>
      <c r="M5785" s="2">
        <v>24.9</v>
      </c>
      <c r="N5785" t="s">
        <v>155</v>
      </c>
      <c r="O5785" s="2">
        <v>0</v>
      </c>
      <c r="P5785" t="s">
        <v>130</v>
      </c>
      <c r="Q5785" s="2">
        <v>0</v>
      </c>
      <c r="R5785" s="2">
        <v>0</v>
      </c>
      <c r="S5785" s="2">
        <v>24.9</v>
      </c>
      <c r="T5785" t="s">
        <v>131</v>
      </c>
      <c r="V5785" s="2">
        <v>0</v>
      </c>
      <c r="W5785" s="2">
        <v>24.9</v>
      </c>
      <c r="Z5785" t="s">
        <v>4899</v>
      </c>
      <c r="AA5785" t="s">
        <v>1037</v>
      </c>
      <c r="AB5785" t="s">
        <v>134</v>
      </c>
      <c r="AH5785" s="2">
        <v>0</v>
      </c>
      <c r="AO5785" t="s">
        <v>135</v>
      </c>
      <c r="AP5785" t="s">
        <v>4900</v>
      </c>
      <c r="AR5785" s="2">
        <v>0</v>
      </c>
      <c r="AS5785" t="str">
        <f>IF(Table1[[#This Row],[Card]]&gt;0,"card","")</f>
        <v/>
      </c>
      <c r="AT5785" t="str">
        <f>IF(Table1[[#This Row],[Cash]]&gt;0,"cash","")</f>
        <v/>
      </c>
      <c r="AU57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85" t="str">
        <f>IF(Table1[[#This Row],[Card]]&gt;0,"Card","")</f>
        <v/>
      </c>
      <c r="AW5785" t="str">
        <f>IF(Table1[[#This Row],[Cash]]&gt;0,"Cash","")</f>
        <v/>
      </c>
      <c r="AX5785" t="str">
        <f>IF(Table1[[#This Row],[Other Tender]]&gt;0,"Other Tender","")</f>
        <v>Other Tender</v>
      </c>
      <c r="AY5785" t="str">
        <f>CONCATENATE(Table1[[#This Row],[By Card ]],"",Table1[[#This Row],[By Cash]],"",Table1[[#This Row],[By Other Tender]])</f>
        <v>Other Tender</v>
      </c>
    </row>
    <row r="5786" spans="1:51" x14ac:dyDescent="0.3">
      <c r="A5786" s="1" t="d">
        <v>2023-11-17</v>
      </c>
      <c r="B5786" s="11" t="str">
        <f>TEXT(Table1[[#This Row],[Date]],"ddd")</f>
        <v>Fri</v>
      </c>
      <c r="C5786" s="3" t="d">
        <v>21:47:27.0000000000037950</v>
      </c>
      <c r="D5786" t="s">
        <v>61</v>
      </c>
      <c r="E5786" s="2">
        <v>25.95</v>
      </c>
      <c r="F5786" s="2">
        <v>0</v>
      </c>
      <c r="G5786" s="2">
        <v>0</v>
      </c>
      <c r="H5786" s="2">
        <v>23.59</v>
      </c>
      <c r="I5786" s="2">
        <v>0</v>
      </c>
      <c r="J5786" s="2">
        <v>2.36</v>
      </c>
      <c r="K5786" s="2">
        <v>0</v>
      </c>
      <c r="L5786" s="2">
        <v>0</v>
      </c>
      <c r="M5786" s="2">
        <v>25.95</v>
      </c>
      <c r="N5786" t="s">
        <v>129</v>
      </c>
      <c r="O5786" s="2">
        <v>0</v>
      </c>
      <c r="P5786" t="s">
        <v>130</v>
      </c>
      <c r="Q5786" s="2">
        <v>0</v>
      </c>
      <c r="R5786" s="2">
        <v>0</v>
      </c>
      <c r="S5786" s="2">
        <v>25.95</v>
      </c>
      <c r="T5786" t="s">
        <v>131</v>
      </c>
      <c r="V5786" s="2">
        <v>0</v>
      </c>
      <c r="W5786" s="2">
        <v>25.95</v>
      </c>
      <c r="Z5786" t="s">
        <v>4901</v>
      </c>
      <c r="AA5786" t="s">
        <v>141</v>
      </c>
      <c r="AB5786" t="s">
        <v>134</v>
      </c>
      <c r="AH5786" s="2">
        <v>0</v>
      </c>
      <c r="AO5786" t="s">
        <v>135</v>
      </c>
      <c r="AP5786" t="s">
        <v>4902</v>
      </c>
      <c r="AR5786" s="2">
        <v>0</v>
      </c>
      <c r="AS5786" t="str">
        <f>IF(Table1[[#This Row],[Card]]&gt;0,"card","")</f>
        <v/>
      </c>
      <c r="AT5786" t="str">
        <f>IF(Table1[[#This Row],[Cash]]&gt;0,"cash","")</f>
        <v/>
      </c>
      <c r="AU57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86" t="str">
        <f>IF(Table1[[#This Row],[Card]]&gt;0,"Card","")</f>
        <v/>
      </c>
      <c r="AW5786" t="str">
        <f>IF(Table1[[#This Row],[Cash]]&gt;0,"Cash","")</f>
        <v/>
      </c>
      <c r="AX5786" t="str">
        <f>IF(Table1[[#This Row],[Other Tender]]&gt;0,"Other Tender","")</f>
        <v>Other Tender</v>
      </c>
      <c r="AY5786" t="str">
        <f>CONCATENATE(Table1[[#This Row],[By Card ]],"",Table1[[#This Row],[By Cash]],"",Table1[[#This Row],[By Other Tender]])</f>
        <v>Other Tender</v>
      </c>
    </row>
    <row r="5787" spans="1:51" x14ac:dyDescent="0.3">
      <c r="A5787" s="1" t="d">
        <v>2023-11-17</v>
      </c>
      <c r="B5787" s="11" t="str">
        <f>TEXT(Table1[[#This Row],[Date]],"ddd")</f>
        <v>Fri</v>
      </c>
      <c r="C5787" s="3" t="d">
        <v>21:40:26.99999999999569650</v>
      </c>
      <c r="D5787" t="s">
        <v>61</v>
      </c>
      <c r="E5787" s="2">
        <v>52.9</v>
      </c>
      <c r="F5787" s="2">
        <v>0</v>
      </c>
      <c r="G5787" s="2">
        <v>0</v>
      </c>
      <c r="H5787" s="2">
        <v>50.09</v>
      </c>
      <c r="I5787" s="2">
        <v>0</v>
      </c>
      <c r="J5787" s="2">
        <v>2.81</v>
      </c>
      <c r="K5787" s="2">
        <v>0</v>
      </c>
      <c r="L5787" s="2">
        <v>0</v>
      </c>
      <c r="M5787" s="2">
        <v>52.9</v>
      </c>
      <c r="N5787" t="s">
        <v>163</v>
      </c>
      <c r="O5787" s="2">
        <v>52.9</v>
      </c>
      <c r="P5787" t="s">
        <v>164</v>
      </c>
      <c r="Q5787" s="2">
        <v>0</v>
      </c>
      <c r="R5787" s="2">
        <v>0</v>
      </c>
      <c r="S5787" s="2">
        <v>0</v>
      </c>
      <c r="V5787" s="2">
        <v>-1.1599999999999999</v>
      </c>
      <c r="W5787" s="2">
        <v>51.74</v>
      </c>
      <c r="X5787" t="s">
        <v>165</v>
      </c>
      <c r="Z5787" t="s">
        <v>4903</v>
      </c>
      <c r="AA5787" t="s">
        <v>1217</v>
      </c>
      <c r="AB5787" t="s">
        <v>134</v>
      </c>
      <c r="AH5787" s="2">
        <v>0</v>
      </c>
      <c r="AI5787" t="s">
        <v>4883</v>
      </c>
      <c r="AJ5787" s="1" t="d">
        <v>2023-11-18</v>
      </c>
      <c r="AK5787">
        <v>2.2000000000000002</v>
      </c>
      <c r="AL5787" s="2">
        <v>0</v>
      </c>
      <c r="AO5787" t="s">
        <v>135</v>
      </c>
      <c r="AP5787" t="s">
        <v>4904</v>
      </c>
      <c r="AR5787" s="2">
        <v>0</v>
      </c>
      <c r="AS5787" t="str">
        <f>IF(Table1[[#This Row],[Card]]&gt;0,"card","")</f>
        <v>card</v>
      </c>
      <c r="AT5787" t="str">
        <f>IF(Table1[[#This Row],[Cash]]&gt;0,"cash","")</f>
        <v/>
      </c>
      <c r="AU57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87" t="str">
        <f>IF(Table1[[#This Row],[Card]]&gt;0,"Card","")</f>
        <v>Card</v>
      </c>
      <c r="AW5787" t="str">
        <f>IF(Table1[[#This Row],[Cash]]&gt;0,"Cash","")</f>
        <v/>
      </c>
      <c r="AX5787" t="str">
        <f>IF(Table1[[#This Row],[Other Tender]]&gt;0,"Other Tender","")</f>
        <v/>
      </c>
      <c r="AY5787" t="str">
        <f>CONCATENATE(Table1[[#This Row],[By Card ]],"",Table1[[#This Row],[By Cash]],"",Table1[[#This Row],[By Other Tender]])</f>
        <v>Card</v>
      </c>
    </row>
    <row r="5788" spans="1:51" x14ac:dyDescent="0.3">
      <c r="A5788" s="1" t="d">
        <v>2023-11-17</v>
      </c>
      <c r="B5788" s="11" t="str">
        <f>TEXT(Table1[[#This Row],[Date]],"ddd")</f>
        <v>Fri</v>
      </c>
      <c r="C5788" s="3" t="d">
        <v>21:39:38.00000000000082150</v>
      </c>
      <c r="D5788" t="s">
        <v>61</v>
      </c>
      <c r="E5788" s="2">
        <v>4.59</v>
      </c>
      <c r="F5788" s="2">
        <v>0</v>
      </c>
      <c r="G5788" s="2">
        <v>0.09</v>
      </c>
      <c r="H5788" s="2">
        <v>4.0999999999999996</v>
      </c>
      <c r="I5788" s="2">
        <v>0</v>
      </c>
      <c r="J5788" s="2">
        <v>0.49</v>
      </c>
      <c r="K5788" s="2">
        <v>0</v>
      </c>
      <c r="L5788" s="2">
        <v>0</v>
      </c>
      <c r="M5788" s="2">
        <v>4.59</v>
      </c>
      <c r="N5788" t="s">
        <v>137</v>
      </c>
      <c r="O5788" s="2">
        <v>4.59</v>
      </c>
      <c r="P5788" t="s">
        <v>138</v>
      </c>
      <c r="Q5788" s="2">
        <v>0</v>
      </c>
      <c r="R5788" s="2">
        <v>0</v>
      </c>
      <c r="S5788" s="2">
        <v>0</v>
      </c>
      <c r="V5788" s="2">
        <v>-7.0000000000000007E-2</v>
      </c>
      <c r="W5788" s="2">
        <v>4.5199999999999996</v>
      </c>
      <c r="X5788" t="s">
        <v>139</v>
      </c>
      <c r="Z5788" t="s">
        <v>4905</v>
      </c>
      <c r="AA5788" t="s">
        <v>1056</v>
      </c>
      <c r="AB5788" t="s">
        <v>134</v>
      </c>
      <c r="AC5788" t="s">
        <v>142</v>
      </c>
      <c r="AG5788" t="s">
        <v>143</v>
      </c>
      <c r="AH5788" s="2">
        <v>0</v>
      </c>
      <c r="AI5788" t="s">
        <v>4883</v>
      </c>
      <c r="AJ5788" s="1" t="d">
        <v>2023-11-18</v>
      </c>
      <c r="AK5788">
        <v>1.6</v>
      </c>
      <c r="AL5788" s="2">
        <v>0</v>
      </c>
      <c r="AO5788" t="s">
        <v>135</v>
      </c>
      <c r="AR5788" s="2">
        <v>0</v>
      </c>
      <c r="AS5788" t="str">
        <f>IF(Table1[[#This Row],[Card]]&gt;0,"card","")</f>
        <v>card</v>
      </c>
      <c r="AT5788" t="str">
        <f>IF(Table1[[#This Row],[Cash]]&gt;0,"cash","")</f>
        <v/>
      </c>
      <c r="AU57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88" t="str">
        <f>IF(Table1[[#This Row],[Card]]&gt;0,"Card","")</f>
        <v>Card</v>
      </c>
      <c r="AW5788" t="str">
        <f>IF(Table1[[#This Row],[Cash]]&gt;0,"Cash","")</f>
        <v/>
      </c>
      <c r="AX5788" t="str">
        <f>IF(Table1[[#This Row],[Other Tender]]&gt;0,"Other Tender","")</f>
        <v/>
      </c>
      <c r="AY5788" t="str">
        <f>CONCATENATE(Table1[[#This Row],[By Card ]],"",Table1[[#This Row],[By Cash]],"",Table1[[#This Row],[By Other Tender]])</f>
        <v>Card</v>
      </c>
    </row>
    <row r="5789" spans="1:51" x14ac:dyDescent="0.3">
      <c r="A5789" s="1" t="d">
        <v>2023-11-17</v>
      </c>
      <c r="B5789" s="11" t="str">
        <f>TEXT(Table1[[#This Row],[Date]],"ddd")</f>
        <v>Fri</v>
      </c>
      <c r="C5789" s="3" t="d">
        <v>21:37:38.00000000000125200</v>
      </c>
      <c r="D5789" t="s">
        <v>61</v>
      </c>
      <c r="E5789" s="2">
        <v>166.81</v>
      </c>
      <c r="F5789" s="2">
        <v>0</v>
      </c>
      <c r="G5789" s="2">
        <v>3.11</v>
      </c>
      <c r="H5789" s="2">
        <v>149.07</v>
      </c>
      <c r="I5789" s="2">
        <v>0</v>
      </c>
      <c r="J5789" s="2">
        <v>17.739999999999998</v>
      </c>
      <c r="K5789" s="2">
        <v>0</v>
      </c>
      <c r="L5789" s="2">
        <v>0</v>
      </c>
      <c r="M5789" s="2">
        <v>166.81</v>
      </c>
      <c r="N5789" t="s">
        <v>137</v>
      </c>
      <c r="O5789" s="2">
        <v>166.81</v>
      </c>
      <c r="P5789" t="s">
        <v>138</v>
      </c>
      <c r="Q5789" s="2">
        <v>0</v>
      </c>
      <c r="R5789" s="2">
        <v>0</v>
      </c>
      <c r="S5789" s="2">
        <v>0</v>
      </c>
      <c r="V5789" s="2">
        <v>-2.67</v>
      </c>
      <c r="W5789" s="2">
        <v>164.14</v>
      </c>
      <c r="X5789" t="s">
        <v>165</v>
      </c>
      <c r="Z5789" t="s">
        <v>4906</v>
      </c>
      <c r="AA5789" t="s">
        <v>4907</v>
      </c>
      <c r="AB5789" t="s">
        <v>134</v>
      </c>
      <c r="AC5789" t="s">
        <v>142</v>
      </c>
      <c r="AG5789" t="s">
        <v>143</v>
      </c>
      <c r="AH5789" s="2">
        <v>0</v>
      </c>
      <c r="AI5789" t="s">
        <v>4883</v>
      </c>
      <c r="AJ5789" s="1" t="d">
        <v>2023-11-18</v>
      </c>
      <c r="AK5789">
        <v>1.6</v>
      </c>
      <c r="AL5789" s="2">
        <v>0</v>
      </c>
      <c r="AO5789" t="s">
        <v>135</v>
      </c>
      <c r="AR5789" s="2">
        <v>0</v>
      </c>
      <c r="AS5789" t="str">
        <f>IF(Table1[[#This Row],[Card]]&gt;0,"card","")</f>
        <v>card</v>
      </c>
      <c r="AT5789" t="str">
        <f>IF(Table1[[#This Row],[Cash]]&gt;0,"cash","")</f>
        <v/>
      </c>
      <c r="AU57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89" t="str">
        <f>IF(Table1[[#This Row],[Card]]&gt;0,"Card","")</f>
        <v>Card</v>
      </c>
      <c r="AW5789" t="str">
        <f>IF(Table1[[#This Row],[Cash]]&gt;0,"Cash","")</f>
        <v/>
      </c>
      <c r="AX5789" t="str">
        <f>IF(Table1[[#This Row],[Other Tender]]&gt;0,"Other Tender","")</f>
        <v/>
      </c>
      <c r="AY5789" t="str">
        <f>CONCATENATE(Table1[[#This Row],[By Card ]],"",Table1[[#This Row],[By Cash]],"",Table1[[#This Row],[By Other Tender]])</f>
        <v>Card</v>
      </c>
    </row>
    <row r="5790" spans="1:51" x14ac:dyDescent="0.3">
      <c r="A5790" s="1" t="d">
        <v>2023-11-17</v>
      </c>
      <c r="B5790" s="11" t="str">
        <f>TEXT(Table1[[#This Row],[Date]],"ddd")</f>
        <v>Fri</v>
      </c>
      <c r="C5790" s="3" t="d">
        <v>21:33:09.00000000000396450</v>
      </c>
      <c r="D5790" t="s">
        <v>61</v>
      </c>
      <c r="E5790" s="2">
        <v>149.44</v>
      </c>
      <c r="F5790" s="2">
        <v>0</v>
      </c>
      <c r="G5790" s="2">
        <v>2.79</v>
      </c>
      <c r="H5790" s="2">
        <v>133.55000000000001</v>
      </c>
      <c r="I5790" s="2">
        <v>0</v>
      </c>
      <c r="J5790" s="2">
        <v>15.89</v>
      </c>
      <c r="K5790" s="2">
        <v>0</v>
      </c>
      <c r="L5790" s="2">
        <v>0</v>
      </c>
      <c r="M5790" s="2">
        <v>149.44</v>
      </c>
      <c r="N5790" t="s">
        <v>137</v>
      </c>
      <c r="O5790" s="2">
        <v>149.44</v>
      </c>
      <c r="P5790" t="s">
        <v>138</v>
      </c>
      <c r="Q5790" s="2">
        <v>0</v>
      </c>
      <c r="R5790" s="2">
        <v>0</v>
      </c>
      <c r="S5790" s="2">
        <v>0</v>
      </c>
      <c r="V5790" s="2">
        <v>-2.39</v>
      </c>
      <c r="W5790" s="2">
        <v>147.05000000000001</v>
      </c>
      <c r="X5790" t="s">
        <v>139</v>
      </c>
      <c r="Z5790" t="s">
        <v>4908</v>
      </c>
      <c r="AA5790" t="s">
        <v>4909</v>
      </c>
      <c r="AB5790" t="s">
        <v>134</v>
      </c>
      <c r="AC5790" t="s">
        <v>142</v>
      </c>
      <c r="AG5790" t="s">
        <v>143</v>
      </c>
      <c r="AH5790" s="2">
        <v>0</v>
      </c>
      <c r="AI5790" t="s">
        <v>4883</v>
      </c>
      <c r="AJ5790" s="1" t="d">
        <v>2023-11-18</v>
      </c>
      <c r="AK5790">
        <v>1.6</v>
      </c>
      <c r="AL5790" s="2">
        <v>0</v>
      </c>
      <c r="AO5790" t="s">
        <v>135</v>
      </c>
      <c r="AR5790" s="2">
        <v>0</v>
      </c>
      <c r="AS5790" t="str">
        <f>IF(Table1[[#This Row],[Card]]&gt;0,"card","")</f>
        <v>card</v>
      </c>
      <c r="AT5790" t="str">
        <f>IF(Table1[[#This Row],[Cash]]&gt;0,"cash","")</f>
        <v/>
      </c>
      <c r="AU57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90" t="str">
        <f>IF(Table1[[#This Row],[Card]]&gt;0,"Card","")</f>
        <v>Card</v>
      </c>
      <c r="AW5790" t="str">
        <f>IF(Table1[[#This Row],[Cash]]&gt;0,"Cash","")</f>
        <v/>
      </c>
      <c r="AX5790" t="str">
        <f>IF(Table1[[#This Row],[Other Tender]]&gt;0,"Other Tender","")</f>
        <v/>
      </c>
      <c r="AY5790" t="str">
        <f>CONCATENATE(Table1[[#This Row],[By Card ]],"",Table1[[#This Row],[By Cash]],"",Table1[[#This Row],[By Other Tender]])</f>
        <v>Card</v>
      </c>
    </row>
    <row r="5791" spans="1:51" x14ac:dyDescent="0.3">
      <c r="A5791" s="1" t="d">
        <v>2023-11-17</v>
      </c>
      <c r="B5791" s="11" t="str">
        <f>TEXT(Table1[[#This Row],[Date]],"ddd")</f>
        <v>Fri</v>
      </c>
      <c r="C5791" s="3" t="d">
        <v>21:29:49.9999999999952400</v>
      </c>
      <c r="D5791" t="s">
        <v>61</v>
      </c>
      <c r="E5791" s="2">
        <v>28.95</v>
      </c>
      <c r="F5791" s="2">
        <v>0</v>
      </c>
      <c r="G5791" s="2">
        <v>0</v>
      </c>
      <c r="H5791" s="2">
        <v>28.5</v>
      </c>
      <c r="I5791" s="2">
        <v>0</v>
      </c>
      <c r="J5791" s="2">
        <v>0.45</v>
      </c>
      <c r="K5791" s="2">
        <v>0</v>
      </c>
      <c r="L5791" s="2">
        <v>0</v>
      </c>
      <c r="M5791" s="2">
        <v>28.95</v>
      </c>
      <c r="N5791" t="s">
        <v>129</v>
      </c>
      <c r="O5791" s="2">
        <v>0</v>
      </c>
      <c r="P5791" t="s">
        <v>130</v>
      </c>
      <c r="Q5791" s="2">
        <v>0</v>
      </c>
      <c r="R5791" s="2">
        <v>0</v>
      </c>
      <c r="S5791" s="2">
        <v>28.95</v>
      </c>
      <c r="T5791" t="s">
        <v>131</v>
      </c>
      <c r="V5791" s="2">
        <v>0</v>
      </c>
      <c r="W5791" s="2">
        <v>28.95</v>
      </c>
      <c r="Z5791" t="s">
        <v>4910</v>
      </c>
      <c r="AA5791" t="s">
        <v>2953</v>
      </c>
      <c r="AB5791" t="s">
        <v>134</v>
      </c>
      <c r="AH5791" s="2">
        <v>0</v>
      </c>
      <c r="AO5791" t="s">
        <v>135</v>
      </c>
      <c r="AP5791" t="s">
        <v>4911</v>
      </c>
      <c r="AR5791" s="2">
        <v>0</v>
      </c>
      <c r="AS5791" t="str">
        <f>IF(Table1[[#This Row],[Card]]&gt;0,"card","")</f>
        <v/>
      </c>
      <c r="AT5791" t="str">
        <f>IF(Table1[[#This Row],[Cash]]&gt;0,"cash","")</f>
        <v/>
      </c>
      <c r="AU57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91" t="str">
        <f>IF(Table1[[#This Row],[Card]]&gt;0,"Card","")</f>
        <v/>
      </c>
      <c r="AW5791" t="str">
        <f>IF(Table1[[#This Row],[Cash]]&gt;0,"Cash","")</f>
        <v/>
      </c>
      <c r="AX5791" t="str">
        <f>IF(Table1[[#This Row],[Other Tender]]&gt;0,"Other Tender","")</f>
        <v>Other Tender</v>
      </c>
      <c r="AY5791" t="str">
        <f>CONCATENATE(Table1[[#This Row],[By Card ]],"",Table1[[#This Row],[By Cash]],"",Table1[[#This Row],[By Other Tender]])</f>
        <v>Other Tender</v>
      </c>
    </row>
    <row r="5792" spans="1:51" x14ac:dyDescent="0.3">
      <c r="A5792" s="1" t="d">
        <v>2023-11-17</v>
      </c>
      <c r="B5792" s="11" t="str">
        <f>TEXT(Table1[[#This Row],[Date]],"ddd")</f>
        <v>Fri</v>
      </c>
      <c r="C5792" s="3" t="d">
        <v>21:08:27.00000000000251700</v>
      </c>
      <c r="D5792" t="s">
        <v>61</v>
      </c>
      <c r="E5792" s="2">
        <v>34.950000000000003</v>
      </c>
      <c r="F5792" s="2">
        <v>0</v>
      </c>
      <c r="G5792" s="2">
        <v>0</v>
      </c>
      <c r="H5792" s="2">
        <v>31.77</v>
      </c>
      <c r="I5792" s="2">
        <v>0</v>
      </c>
      <c r="J5792" s="2">
        <v>3.18</v>
      </c>
      <c r="K5792" s="2">
        <v>0</v>
      </c>
      <c r="L5792" s="2">
        <v>0</v>
      </c>
      <c r="M5792" s="2">
        <v>34.950000000000003</v>
      </c>
      <c r="N5792" t="s">
        <v>480</v>
      </c>
      <c r="O5792" s="2">
        <v>0</v>
      </c>
      <c r="P5792" t="s">
        <v>130</v>
      </c>
      <c r="Q5792" s="2">
        <v>0</v>
      </c>
      <c r="R5792" s="2">
        <v>0</v>
      </c>
      <c r="S5792" s="2">
        <v>34.950000000000003</v>
      </c>
      <c r="T5792" t="s">
        <v>131</v>
      </c>
      <c r="V5792" s="2">
        <v>0</v>
      </c>
      <c r="W5792" s="2">
        <v>34.950000000000003</v>
      </c>
      <c r="Z5792" t="s">
        <v>4912</v>
      </c>
      <c r="AA5792" t="s">
        <v>234</v>
      </c>
      <c r="AB5792" t="s">
        <v>134</v>
      </c>
      <c r="AH5792" s="2">
        <v>0</v>
      </c>
      <c r="AO5792" t="s">
        <v>135</v>
      </c>
      <c r="AP5792" t="s">
        <v>4913</v>
      </c>
      <c r="AR5792" s="2">
        <v>0</v>
      </c>
      <c r="AS5792" t="str">
        <f>IF(Table1[[#This Row],[Card]]&gt;0,"card","")</f>
        <v/>
      </c>
      <c r="AT5792" t="str">
        <f>IF(Table1[[#This Row],[Cash]]&gt;0,"cash","")</f>
        <v/>
      </c>
      <c r="AU57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92" t="str">
        <f>IF(Table1[[#This Row],[Card]]&gt;0,"Card","")</f>
        <v/>
      </c>
      <c r="AW5792" t="str">
        <f>IF(Table1[[#This Row],[Cash]]&gt;0,"Cash","")</f>
        <v/>
      </c>
      <c r="AX5792" t="str">
        <f>IF(Table1[[#This Row],[Other Tender]]&gt;0,"Other Tender","")</f>
        <v>Other Tender</v>
      </c>
      <c r="AY5792" t="str">
        <f>CONCATENATE(Table1[[#This Row],[By Card ]],"",Table1[[#This Row],[By Cash]],"",Table1[[#This Row],[By Other Tender]])</f>
        <v>Other Tender</v>
      </c>
    </row>
    <row r="5793" spans="1:51" x14ac:dyDescent="0.3">
      <c r="A5793" s="1" t="d">
        <v>2023-11-17</v>
      </c>
      <c r="B5793" s="11" t="str">
        <f>TEXT(Table1[[#This Row],[Date]],"ddd")</f>
        <v>Fri</v>
      </c>
      <c r="C5793" s="3" t="d">
        <v>21:07:08.00000000000295375</v>
      </c>
      <c r="D5793" t="s">
        <v>61</v>
      </c>
      <c r="E5793" s="2">
        <v>52.4</v>
      </c>
      <c r="F5793" s="2">
        <v>0</v>
      </c>
      <c r="G5793" s="2">
        <v>0</v>
      </c>
      <c r="H5793" s="2">
        <v>47.64</v>
      </c>
      <c r="I5793" s="2">
        <v>0</v>
      </c>
      <c r="J5793" s="2">
        <v>4.76</v>
      </c>
      <c r="K5793" s="2">
        <v>0</v>
      </c>
      <c r="L5793" s="2">
        <v>0</v>
      </c>
      <c r="M5793" s="2">
        <v>52.4</v>
      </c>
      <c r="N5793" t="s">
        <v>163</v>
      </c>
      <c r="O5793" s="2">
        <v>52.4</v>
      </c>
      <c r="P5793" t="s">
        <v>164</v>
      </c>
      <c r="Q5793" s="2">
        <v>0</v>
      </c>
      <c r="R5793" s="2">
        <v>0</v>
      </c>
      <c r="S5793" s="2">
        <v>0</v>
      </c>
      <c r="V5793" s="2">
        <v>-1.1499999999999999</v>
      </c>
      <c r="W5793" s="2">
        <v>51.25</v>
      </c>
      <c r="X5793" t="s">
        <v>165</v>
      </c>
      <c r="Z5793" t="s">
        <v>4914</v>
      </c>
      <c r="AA5793" t="s">
        <v>4915</v>
      </c>
      <c r="AB5793" t="s">
        <v>134</v>
      </c>
      <c r="AH5793" s="2">
        <v>0</v>
      </c>
      <c r="AI5793" t="s">
        <v>4883</v>
      </c>
      <c r="AJ5793" s="1" t="d">
        <v>2023-11-18</v>
      </c>
      <c r="AK5793">
        <v>2.2000000000000002</v>
      </c>
      <c r="AL5793" s="2">
        <v>0</v>
      </c>
      <c r="AO5793" t="s">
        <v>135</v>
      </c>
      <c r="AP5793" t="s">
        <v>4916</v>
      </c>
      <c r="AR5793" s="2">
        <v>0</v>
      </c>
      <c r="AS5793" t="str">
        <f>IF(Table1[[#This Row],[Card]]&gt;0,"card","")</f>
        <v>card</v>
      </c>
      <c r="AT5793" t="str">
        <f>IF(Table1[[#This Row],[Cash]]&gt;0,"cash","")</f>
        <v/>
      </c>
      <c r="AU57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93" t="str">
        <f>IF(Table1[[#This Row],[Card]]&gt;0,"Card","")</f>
        <v>Card</v>
      </c>
      <c r="AW5793" t="str">
        <f>IF(Table1[[#This Row],[Cash]]&gt;0,"Cash","")</f>
        <v/>
      </c>
      <c r="AX5793" t="str">
        <f>IF(Table1[[#This Row],[Other Tender]]&gt;0,"Other Tender","")</f>
        <v/>
      </c>
      <c r="AY5793" t="str">
        <f>CONCATENATE(Table1[[#This Row],[By Card ]],"",Table1[[#This Row],[By Cash]],"",Table1[[#This Row],[By Other Tender]])</f>
        <v>Card</v>
      </c>
    </row>
    <row r="5794" spans="1:51" x14ac:dyDescent="0.3">
      <c r="A5794" s="1" t="d">
        <v>2023-11-17</v>
      </c>
      <c r="B5794" s="11" t="str">
        <f>TEXT(Table1[[#This Row],[Date]],"ddd")</f>
        <v>Fri</v>
      </c>
      <c r="C5794" s="3" t="d">
        <v>21:03:40.0000000000024125</v>
      </c>
      <c r="D5794" t="s">
        <v>61</v>
      </c>
      <c r="E5794" s="2">
        <v>9.17</v>
      </c>
      <c r="F5794" s="2">
        <v>0</v>
      </c>
      <c r="G5794" s="2">
        <v>0.17</v>
      </c>
      <c r="H5794" s="2">
        <v>8.19</v>
      </c>
      <c r="I5794" s="2">
        <v>0</v>
      </c>
      <c r="J5794" s="2">
        <v>0.98</v>
      </c>
      <c r="K5794" s="2">
        <v>0</v>
      </c>
      <c r="L5794" s="2">
        <v>0</v>
      </c>
      <c r="M5794" s="2">
        <v>9.17</v>
      </c>
      <c r="N5794" t="s">
        <v>137</v>
      </c>
      <c r="O5794" s="2">
        <v>9.17</v>
      </c>
      <c r="P5794" t="s">
        <v>138</v>
      </c>
      <c r="Q5794" s="2">
        <v>0</v>
      </c>
      <c r="R5794" s="2">
        <v>0</v>
      </c>
      <c r="S5794" s="2">
        <v>0</v>
      </c>
      <c r="V5794" s="2">
        <v>-0.15</v>
      </c>
      <c r="W5794" s="2">
        <v>9.02</v>
      </c>
      <c r="X5794" t="s">
        <v>139</v>
      </c>
      <c r="Z5794" t="s">
        <v>4917</v>
      </c>
      <c r="AA5794" t="s">
        <v>1416</v>
      </c>
      <c r="AB5794" t="s">
        <v>134</v>
      </c>
      <c r="AC5794" t="s">
        <v>142</v>
      </c>
      <c r="AG5794" t="s">
        <v>143</v>
      </c>
      <c r="AH5794" s="2">
        <v>0</v>
      </c>
      <c r="AI5794" t="s">
        <v>4883</v>
      </c>
      <c r="AJ5794" s="1" t="d">
        <v>2023-11-18</v>
      </c>
      <c r="AK5794">
        <v>1.6</v>
      </c>
      <c r="AL5794" s="2">
        <v>0</v>
      </c>
      <c r="AO5794" t="s">
        <v>135</v>
      </c>
      <c r="AR5794" s="2">
        <v>0</v>
      </c>
      <c r="AS5794" t="str">
        <f>IF(Table1[[#This Row],[Card]]&gt;0,"card","")</f>
        <v>card</v>
      </c>
      <c r="AT5794" t="str">
        <f>IF(Table1[[#This Row],[Cash]]&gt;0,"cash","")</f>
        <v/>
      </c>
      <c r="AU57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94" t="str">
        <f>IF(Table1[[#This Row],[Card]]&gt;0,"Card","")</f>
        <v>Card</v>
      </c>
      <c r="AW5794" t="str">
        <f>IF(Table1[[#This Row],[Cash]]&gt;0,"Cash","")</f>
        <v/>
      </c>
      <c r="AX5794" t="str">
        <f>IF(Table1[[#This Row],[Other Tender]]&gt;0,"Other Tender","")</f>
        <v/>
      </c>
      <c r="AY5794" t="str">
        <f>CONCATENATE(Table1[[#This Row],[By Card ]],"",Table1[[#This Row],[By Cash]],"",Table1[[#This Row],[By Other Tender]])</f>
        <v>Card</v>
      </c>
    </row>
    <row r="5795" spans="1:51" x14ac:dyDescent="0.3">
      <c r="A5795" s="1" t="d">
        <v>2023-11-17</v>
      </c>
      <c r="B5795" s="11" t="str">
        <f>TEXT(Table1[[#This Row],[Date]],"ddd")</f>
        <v>Fri</v>
      </c>
      <c r="C5795" s="3" t="d">
        <v>21:02:37.00000000000215825</v>
      </c>
      <c r="D5795" t="s">
        <v>61</v>
      </c>
      <c r="E5795" s="2">
        <v>35.450000000000003</v>
      </c>
      <c r="F5795" s="2">
        <v>0</v>
      </c>
      <c r="G5795" s="2">
        <v>0</v>
      </c>
      <c r="H5795" s="2">
        <v>32.229999999999997</v>
      </c>
      <c r="I5795" s="2">
        <v>0</v>
      </c>
      <c r="J5795" s="2">
        <v>3.22</v>
      </c>
      <c r="K5795" s="2">
        <v>0</v>
      </c>
      <c r="L5795" s="2">
        <v>0</v>
      </c>
      <c r="M5795" s="2">
        <v>35.450000000000003</v>
      </c>
      <c r="N5795" t="s">
        <v>163</v>
      </c>
      <c r="O5795" s="2">
        <v>35.450000000000003</v>
      </c>
      <c r="P5795" t="s">
        <v>164</v>
      </c>
      <c r="Q5795" s="2">
        <v>0</v>
      </c>
      <c r="R5795" s="2">
        <v>0</v>
      </c>
      <c r="S5795" s="2">
        <v>0</v>
      </c>
      <c r="V5795" s="2">
        <v>-0.78</v>
      </c>
      <c r="W5795" s="2">
        <v>34.67</v>
      </c>
      <c r="X5795" t="s">
        <v>139</v>
      </c>
      <c r="Z5795" t="s">
        <v>4918</v>
      </c>
      <c r="AA5795" t="s">
        <v>4919</v>
      </c>
      <c r="AB5795" t="s">
        <v>134</v>
      </c>
      <c r="AH5795" s="2">
        <v>0</v>
      </c>
      <c r="AI5795" t="s">
        <v>4883</v>
      </c>
      <c r="AJ5795" s="1" t="d">
        <v>2023-11-18</v>
      </c>
      <c r="AK5795">
        <v>2.2000000000000002</v>
      </c>
      <c r="AL5795" s="2">
        <v>0</v>
      </c>
      <c r="AO5795" t="s">
        <v>135</v>
      </c>
      <c r="AP5795" t="s">
        <v>4920</v>
      </c>
      <c r="AR5795" s="2">
        <v>0</v>
      </c>
      <c r="AS5795" t="str">
        <f>IF(Table1[[#This Row],[Card]]&gt;0,"card","")</f>
        <v>card</v>
      </c>
      <c r="AT5795" t="str">
        <f>IF(Table1[[#This Row],[Cash]]&gt;0,"cash","")</f>
        <v/>
      </c>
      <c r="AU57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95" t="str">
        <f>IF(Table1[[#This Row],[Card]]&gt;0,"Card","")</f>
        <v>Card</v>
      </c>
      <c r="AW5795" t="str">
        <f>IF(Table1[[#This Row],[Cash]]&gt;0,"Cash","")</f>
        <v/>
      </c>
      <c r="AX5795" t="str">
        <f>IF(Table1[[#This Row],[Other Tender]]&gt;0,"Other Tender","")</f>
        <v/>
      </c>
      <c r="AY5795" t="str">
        <f>CONCATENATE(Table1[[#This Row],[By Card ]],"",Table1[[#This Row],[By Cash]],"",Table1[[#This Row],[By Other Tender]])</f>
        <v>Card</v>
      </c>
    </row>
    <row r="5796" spans="1:51" x14ac:dyDescent="0.3">
      <c r="A5796" s="1" t="d">
        <v>2023-11-17</v>
      </c>
      <c r="B5796" s="11" t="str">
        <f>TEXT(Table1[[#This Row],[Date]],"ddd")</f>
        <v>Fri</v>
      </c>
      <c r="C5796" s="3" t="d">
        <v>20:53:09.99999999999985650</v>
      </c>
      <c r="D5796" t="s">
        <v>61</v>
      </c>
      <c r="E5796" s="2">
        <v>84.42</v>
      </c>
      <c r="F5796" s="2">
        <v>0</v>
      </c>
      <c r="G5796" s="2">
        <v>1.57</v>
      </c>
      <c r="H5796" s="2">
        <v>75.45</v>
      </c>
      <c r="I5796" s="2">
        <v>0</v>
      </c>
      <c r="J5796" s="2">
        <v>8.9700000000000006</v>
      </c>
      <c r="K5796" s="2">
        <v>0</v>
      </c>
      <c r="L5796" s="2">
        <v>0</v>
      </c>
      <c r="M5796" s="2">
        <v>84.42</v>
      </c>
      <c r="N5796" t="s">
        <v>137</v>
      </c>
      <c r="O5796" s="2">
        <v>84.42</v>
      </c>
      <c r="P5796" t="s">
        <v>138</v>
      </c>
      <c r="Q5796" s="2">
        <v>0</v>
      </c>
      <c r="R5796" s="2">
        <v>0</v>
      </c>
      <c r="S5796" s="2">
        <v>0</v>
      </c>
      <c r="V5796" s="2">
        <v>-1.35</v>
      </c>
      <c r="W5796" s="2">
        <v>83.07</v>
      </c>
      <c r="X5796" t="s">
        <v>139</v>
      </c>
      <c r="Z5796" t="s">
        <v>4921</v>
      </c>
      <c r="AA5796" t="s">
        <v>4922</v>
      </c>
      <c r="AB5796" t="s">
        <v>134</v>
      </c>
      <c r="AC5796" t="s">
        <v>142</v>
      </c>
      <c r="AG5796" t="s">
        <v>143</v>
      </c>
      <c r="AH5796" s="2">
        <v>0</v>
      </c>
      <c r="AI5796" t="s">
        <v>4883</v>
      </c>
      <c r="AJ5796" s="1" t="d">
        <v>2023-11-18</v>
      </c>
      <c r="AK5796">
        <v>1.6</v>
      </c>
      <c r="AL5796" s="2">
        <v>0</v>
      </c>
      <c r="AO5796" t="s">
        <v>135</v>
      </c>
      <c r="AR5796" s="2">
        <v>0</v>
      </c>
      <c r="AS5796" t="str">
        <f>IF(Table1[[#This Row],[Card]]&gt;0,"card","")</f>
        <v>card</v>
      </c>
      <c r="AT5796" t="str">
        <f>IF(Table1[[#This Row],[Cash]]&gt;0,"cash","")</f>
        <v/>
      </c>
      <c r="AU57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96" t="str">
        <f>IF(Table1[[#This Row],[Card]]&gt;0,"Card","")</f>
        <v>Card</v>
      </c>
      <c r="AW5796" t="str">
        <f>IF(Table1[[#This Row],[Cash]]&gt;0,"Cash","")</f>
        <v/>
      </c>
      <c r="AX5796" t="str">
        <f>IF(Table1[[#This Row],[Other Tender]]&gt;0,"Other Tender","")</f>
        <v/>
      </c>
      <c r="AY5796" t="str">
        <f>CONCATENATE(Table1[[#This Row],[By Card ]],"",Table1[[#This Row],[By Cash]],"",Table1[[#This Row],[By Other Tender]])</f>
        <v>Card</v>
      </c>
    </row>
    <row r="5797" spans="1:51" x14ac:dyDescent="0.3">
      <c r="A5797" s="1" t="d">
        <v>2023-11-17</v>
      </c>
      <c r="B5797" s="11" t="str">
        <f>TEXT(Table1[[#This Row],[Date]],"ddd")</f>
        <v>Fri</v>
      </c>
      <c r="C5797" s="3" t="d">
        <v>20:49:57.00000000000166275</v>
      </c>
      <c r="D5797" t="s">
        <v>61</v>
      </c>
      <c r="E5797" s="2">
        <v>9</v>
      </c>
      <c r="F5797" s="2">
        <v>0</v>
      </c>
      <c r="G5797" s="2">
        <v>0</v>
      </c>
      <c r="H5797" s="2">
        <v>8.18</v>
      </c>
      <c r="I5797" s="2">
        <v>0</v>
      </c>
      <c r="J5797" s="2">
        <v>0.82</v>
      </c>
      <c r="K5797" s="2">
        <v>0</v>
      </c>
      <c r="L5797" s="2">
        <v>0</v>
      </c>
      <c r="M5797" s="2">
        <v>9</v>
      </c>
      <c r="N5797" t="s">
        <v>163</v>
      </c>
      <c r="O5797" s="2">
        <v>9</v>
      </c>
      <c r="P5797" t="s">
        <v>164</v>
      </c>
      <c r="Q5797" s="2">
        <v>0</v>
      </c>
      <c r="R5797" s="2">
        <v>0</v>
      </c>
      <c r="S5797" s="2">
        <v>0</v>
      </c>
      <c r="V5797" s="2">
        <v>-0.2</v>
      </c>
      <c r="W5797" s="2">
        <v>8.8000000000000007</v>
      </c>
      <c r="X5797" t="s">
        <v>139</v>
      </c>
      <c r="Z5797" t="s">
        <v>4923</v>
      </c>
      <c r="AA5797" t="s">
        <v>1416</v>
      </c>
      <c r="AB5797" t="s">
        <v>134</v>
      </c>
      <c r="AH5797" s="2">
        <v>0</v>
      </c>
      <c r="AI5797" t="s">
        <v>4883</v>
      </c>
      <c r="AJ5797" s="1" t="d">
        <v>2023-11-18</v>
      </c>
      <c r="AK5797">
        <v>2.2000000000000002</v>
      </c>
      <c r="AL5797" s="2">
        <v>0</v>
      </c>
      <c r="AO5797" t="s">
        <v>135</v>
      </c>
      <c r="AP5797" t="s">
        <v>4924</v>
      </c>
      <c r="AR5797" s="2">
        <v>0</v>
      </c>
      <c r="AS5797" t="str">
        <f>IF(Table1[[#This Row],[Card]]&gt;0,"card","")</f>
        <v>card</v>
      </c>
      <c r="AT5797" t="str">
        <f>IF(Table1[[#This Row],[Cash]]&gt;0,"cash","")</f>
        <v/>
      </c>
      <c r="AU57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97" t="str">
        <f>IF(Table1[[#This Row],[Card]]&gt;0,"Card","")</f>
        <v>Card</v>
      </c>
      <c r="AW5797" t="str">
        <f>IF(Table1[[#This Row],[Cash]]&gt;0,"Cash","")</f>
        <v/>
      </c>
      <c r="AX5797" t="str">
        <f>IF(Table1[[#This Row],[Other Tender]]&gt;0,"Other Tender","")</f>
        <v/>
      </c>
      <c r="AY5797" t="str">
        <f>CONCATENATE(Table1[[#This Row],[By Card ]],"",Table1[[#This Row],[By Cash]],"",Table1[[#This Row],[By Other Tender]])</f>
        <v>Card</v>
      </c>
    </row>
    <row r="5798" spans="1:51" x14ac:dyDescent="0.3">
      <c r="A5798" s="1" t="d">
        <v>2023-11-17</v>
      </c>
      <c r="B5798" s="11" t="str">
        <f>TEXT(Table1[[#This Row],[Date]],"ddd")</f>
        <v>Fri</v>
      </c>
      <c r="C5798" s="3" t="d">
        <v>20:40:36.99999999999725475</v>
      </c>
      <c r="D5798" t="s">
        <v>61</v>
      </c>
      <c r="E5798" s="2">
        <v>21.95</v>
      </c>
      <c r="F5798" s="2">
        <v>0</v>
      </c>
      <c r="G5798" s="2">
        <v>0</v>
      </c>
      <c r="H5798" s="2">
        <v>21.95</v>
      </c>
      <c r="I5798" s="2">
        <v>0</v>
      </c>
      <c r="J5798" s="2">
        <v>0</v>
      </c>
      <c r="K5798" s="2">
        <v>0</v>
      </c>
      <c r="L5798" s="2">
        <v>0</v>
      </c>
      <c r="M5798" s="2">
        <v>21.95</v>
      </c>
      <c r="N5798" t="s">
        <v>163</v>
      </c>
      <c r="O5798" s="2">
        <v>21.95</v>
      </c>
      <c r="P5798" t="s">
        <v>164</v>
      </c>
      <c r="Q5798" s="2">
        <v>0</v>
      </c>
      <c r="R5798" s="2">
        <v>0</v>
      </c>
      <c r="S5798" s="2">
        <v>0</v>
      </c>
      <c r="V5798" s="2">
        <v>-0.48</v>
      </c>
      <c r="W5798" s="2">
        <v>21.47</v>
      </c>
      <c r="X5798" t="s">
        <v>139</v>
      </c>
      <c r="Z5798" t="s">
        <v>4925</v>
      </c>
      <c r="AA5798" t="s">
        <v>335</v>
      </c>
      <c r="AB5798" t="s">
        <v>134</v>
      </c>
      <c r="AH5798" s="2">
        <v>0</v>
      </c>
      <c r="AI5798" t="s">
        <v>4883</v>
      </c>
      <c r="AJ5798" s="1" t="d">
        <v>2023-11-18</v>
      </c>
      <c r="AK5798">
        <v>2.2000000000000002</v>
      </c>
      <c r="AL5798" s="2">
        <v>0</v>
      </c>
      <c r="AO5798" t="s">
        <v>135</v>
      </c>
      <c r="AP5798" t="s">
        <v>4926</v>
      </c>
      <c r="AR5798" s="2">
        <v>0</v>
      </c>
      <c r="AS5798" t="str">
        <f>IF(Table1[[#This Row],[Card]]&gt;0,"card","")</f>
        <v>card</v>
      </c>
      <c r="AT5798" t="str">
        <f>IF(Table1[[#This Row],[Cash]]&gt;0,"cash","")</f>
        <v/>
      </c>
      <c r="AU57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798" t="str">
        <f>IF(Table1[[#This Row],[Card]]&gt;0,"Card","")</f>
        <v>Card</v>
      </c>
      <c r="AW5798" t="str">
        <f>IF(Table1[[#This Row],[Cash]]&gt;0,"Cash","")</f>
        <v/>
      </c>
      <c r="AX5798" t="str">
        <f>IF(Table1[[#This Row],[Other Tender]]&gt;0,"Other Tender","")</f>
        <v/>
      </c>
      <c r="AY5798" t="str">
        <f>CONCATENATE(Table1[[#This Row],[By Card ]],"",Table1[[#This Row],[By Cash]],"",Table1[[#This Row],[By Other Tender]])</f>
        <v>Card</v>
      </c>
    </row>
    <row r="5799" spans="1:51" x14ac:dyDescent="0.3">
      <c r="A5799" s="1" t="d">
        <v>2023-11-17</v>
      </c>
      <c r="B5799" s="11" t="str">
        <f>TEXT(Table1[[#This Row],[Date]],"ddd")</f>
        <v>Fri</v>
      </c>
      <c r="C5799" s="3" t="d">
        <v>20:28:30.00000000000191700</v>
      </c>
      <c r="D5799" t="s">
        <v>61</v>
      </c>
      <c r="E5799" s="2">
        <v>48.9</v>
      </c>
      <c r="F5799" s="2">
        <v>0</v>
      </c>
      <c r="G5799" s="2">
        <v>0</v>
      </c>
      <c r="H5799" s="2">
        <v>44.46</v>
      </c>
      <c r="I5799" s="2">
        <v>0</v>
      </c>
      <c r="J5799" s="2">
        <v>4.4400000000000004</v>
      </c>
      <c r="K5799" s="2">
        <v>0</v>
      </c>
      <c r="L5799" s="2">
        <v>0</v>
      </c>
      <c r="M5799" s="2">
        <v>48.9</v>
      </c>
      <c r="N5799" t="s">
        <v>129</v>
      </c>
      <c r="O5799" s="2">
        <v>0</v>
      </c>
      <c r="P5799" t="s">
        <v>130</v>
      </c>
      <c r="Q5799" s="2">
        <v>0</v>
      </c>
      <c r="R5799" s="2">
        <v>0</v>
      </c>
      <c r="S5799" s="2">
        <v>48.9</v>
      </c>
      <c r="T5799" t="s">
        <v>131</v>
      </c>
      <c r="V5799" s="2">
        <v>0</v>
      </c>
      <c r="W5799" s="2">
        <v>48.9</v>
      </c>
      <c r="Z5799" t="s">
        <v>4927</v>
      </c>
      <c r="AA5799" t="s">
        <v>3101</v>
      </c>
      <c r="AB5799" t="s">
        <v>134</v>
      </c>
      <c r="AH5799" s="2">
        <v>0</v>
      </c>
      <c r="AO5799" t="s">
        <v>135</v>
      </c>
      <c r="AP5799" t="s">
        <v>4928</v>
      </c>
      <c r="AR5799" s="2">
        <v>0</v>
      </c>
      <c r="AS5799" t="str">
        <f>IF(Table1[[#This Row],[Card]]&gt;0,"card","")</f>
        <v/>
      </c>
      <c r="AT5799" t="str">
        <f>IF(Table1[[#This Row],[Cash]]&gt;0,"cash","")</f>
        <v/>
      </c>
      <c r="AU57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799" t="str">
        <f>IF(Table1[[#This Row],[Card]]&gt;0,"Card","")</f>
        <v/>
      </c>
      <c r="AW5799" t="str">
        <f>IF(Table1[[#This Row],[Cash]]&gt;0,"Cash","")</f>
        <v/>
      </c>
      <c r="AX5799" t="str">
        <f>IF(Table1[[#This Row],[Other Tender]]&gt;0,"Other Tender","")</f>
        <v>Other Tender</v>
      </c>
      <c r="AY5799" t="str">
        <f>CONCATENATE(Table1[[#This Row],[By Card ]],"",Table1[[#This Row],[By Cash]],"",Table1[[#This Row],[By Other Tender]])</f>
        <v>Other Tender</v>
      </c>
    </row>
    <row r="5800" spans="1:51" x14ac:dyDescent="0.3">
      <c r="A5800" s="1" t="d">
        <v>2023-11-17</v>
      </c>
      <c r="B5800" s="11" t="str">
        <f>TEXT(Table1[[#This Row],[Date]],"ddd")</f>
        <v>Fri</v>
      </c>
      <c r="C5800" s="3" t="d">
        <v>20:26:37.999999999997200725</v>
      </c>
      <c r="D5800" t="s">
        <v>61</v>
      </c>
      <c r="E5800" s="2">
        <v>45.95</v>
      </c>
      <c r="F5800" s="2">
        <v>0</v>
      </c>
      <c r="G5800" s="2">
        <v>0</v>
      </c>
      <c r="H5800" s="2">
        <v>41.77</v>
      </c>
      <c r="I5800" s="2">
        <v>0</v>
      </c>
      <c r="J5800" s="2">
        <v>4.18</v>
      </c>
      <c r="K5800" s="2">
        <v>0</v>
      </c>
      <c r="L5800" s="2">
        <v>0</v>
      </c>
      <c r="M5800" s="2">
        <v>45.95</v>
      </c>
      <c r="N5800" t="s">
        <v>163</v>
      </c>
      <c r="O5800" s="2">
        <v>45.95</v>
      </c>
      <c r="P5800" t="s">
        <v>164</v>
      </c>
      <c r="Q5800" s="2">
        <v>0</v>
      </c>
      <c r="R5800" s="2">
        <v>0</v>
      </c>
      <c r="S5800" s="2">
        <v>0</v>
      </c>
      <c r="V5800" s="2">
        <v>-1.01</v>
      </c>
      <c r="W5800" s="2">
        <v>44.94</v>
      </c>
      <c r="X5800" t="s">
        <v>165</v>
      </c>
      <c r="Z5800" t="s">
        <v>4929</v>
      </c>
      <c r="AA5800" t="s">
        <v>2141</v>
      </c>
      <c r="AB5800" t="s">
        <v>134</v>
      </c>
      <c r="AH5800" s="2">
        <v>0</v>
      </c>
      <c r="AI5800" t="s">
        <v>4883</v>
      </c>
      <c r="AJ5800" s="1" t="d">
        <v>2023-11-18</v>
      </c>
      <c r="AK5800">
        <v>2.2000000000000002</v>
      </c>
      <c r="AL5800" s="2">
        <v>0</v>
      </c>
      <c r="AO5800" t="s">
        <v>135</v>
      </c>
      <c r="AP5800" t="s">
        <v>4930</v>
      </c>
      <c r="AR5800" s="2">
        <v>0</v>
      </c>
      <c r="AS5800" t="str">
        <f>IF(Table1[[#This Row],[Card]]&gt;0,"card","")</f>
        <v>card</v>
      </c>
      <c r="AT5800" t="str">
        <f>IF(Table1[[#This Row],[Cash]]&gt;0,"cash","")</f>
        <v/>
      </c>
      <c r="AU58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00" t="str">
        <f>IF(Table1[[#This Row],[Card]]&gt;0,"Card","")</f>
        <v>Card</v>
      </c>
      <c r="AW5800" t="str">
        <f>IF(Table1[[#This Row],[Cash]]&gt;0,"Cash","")</f>
        <v/>
      </c>
      <c r="AX5800" t="str">
        <f>IF(Table1[[#This Row],[Other Tender]]&gt;0,"Other Tender","")</f>
        <v/>
      </c>
      <c r="AY5800" t="str">
        <f>CONCATENATE(Table1[[#This Row],[By Card ]],"",Table1[[#This Row],[By Cash]],"",Table1[[#This Row],[By Other Tender]])</f>
        <v>Card</v>
      </c>
    </row>
    <row r="5801" spans="1:51" x14ac:dyDescent="0.3">
      <c r="A5801" s="1" t="d">
        <v>2023-11-17</v>
      </c>
      <c r="B5801" s="11" t="str">
        <f>TEXT(Table1[[#This Row],[Date]],"ddd")</f>
        <v>Fri</v>
      </c>
      <c r="C5801" s="3" t="d">
        <v>20:15:08.000000000004447675</v>
      </c>
      <c r="D5801" t="s">
        <v>61</v>
      </c>
      <c r="E5801" s="2">
        <v>66.95</v>
      </c>
      <c r="F5801" s="2">
        <v>0</v>
      </c>
      <c r="G5801" s="2">
        <v>0</v>
      </c>
      <c r="H5801" s="2">
        <v>60.86</v>
      </c>
      <c r="I5801" s="2">
        <v>0</v>
      </c>
      <c r="J5801" s="2">
        <v>6.09</v>
      </c>
      <c r="K5801" s="2">
        <v>0</v>
      </c>
      <c r="L5801" s="2">
        <v>0</v>
      </c>
      <c r="M5801" s="2">
        <v>66.95</v>
      </c>
      <c r="N5801" t="s">
        <v>163</v>
      </c>
      <c r="O5801" s="2">
        <v>66.95</v>
      </c>
      <c r="P5801" t="s">
        <v>164</v>
      </c>
      <c r="Q5801" s="2">
        <v>0</v>
      </c>
      <c r="R5801" s="2">
        <v>0</v>
      </c>
      <c r="S5801" s="2">
        <v>0</v>
      </c>
      <c r="V5801" s="2">
        <v>-1.47</v>
      </c>
      <c r="W5801" s="2">
        <v>65.48</v>
      </c>
      <c r="X5801" t="s">
        <v>139</v>
      </c>
      <c r="Z5801" t="s">
        <v>4931</v>
      </c>
      <c r="AA5801" t="s">
        <v>4932</v>
      </c>
      <c r="AB5801" t="s">
        <v>134</v>
      </c>
      <c r="AH5801" s="2">
        <v>0</v>
      </c>
      <c r="AI5801" t="s">
        <v>4883</v>
      </c>
      <c r="AJ5801" s="1" t="d">
        <v>2023-11-18</v>
      </c>
      <c r="AK5801">
        <v>2.2000000000000002</v>
      </c>
      <c r="AL5801" s="2">
        <v>0</v>
      </c>
      <c r="AO5801" t="s">
        <v>135</v>
      </c>
      <c r="AP5801" t="s">
        <v>4933</v>
      </c>
      <c r="AR5801" s="2">
        <v>0</v>
      </c>
      <c r="AS5801" t="str">
        <f>IF(Table1[[#This Row],[Card]]&gt;0,"card","")</f>
        <v>card</v>
      </c>
      <c r="AT5801" t="str">
        <f>IF(Table1[[#This Row],[Cash]]&gt;0,"cash","")</f>
        <v/>
      </c>
      <c r="AU58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01" t="str">
        <f>IF(Table1[[#This Row],[Card]]&gt;0,"Card","")</f>
        <v>Card</v>
      </c>
      <c r="AW5801" t="str">
        <f>IF(Table1[[#This Row],[Cash]]&gt;0,"Cash","")</f>
        <v/>
      </c>
      <c r="AX5801" t="str">
        <f>IF(Table1[[#This Row],[Other Tender]]&gt;0,"Other Tender","")</f>
        <v/>
      </c>
      <c r="AY5801" t="str">
        <f>CONCATENATE(Table1[[#This Row],[By Card ]],"",Table1[[#This Row],[By Cash]],"",Table1[[#This Row],[By Other Tender]])</f>
        <v>Card</v>
      </c>
    </row>
    <row r="5802" spans="1:51" x14ac:dyDescent="0.3">
      <c r="A5802" s="1" t="d">
        <v>2023-11-17</v>
      </c>
      <c r="B5802" s="11" t="str">
        <f>TEXT(Table1[[#This Row],[Date]],"ddd")</f>
        <v>Fri</v>
      </c>
      <c r="C5802" s="3" t="d">
        <v>20:13:28.00000000000160400</v>
      </c>
      <c r="D5802" t="s">
        <v>61</v>
      </c>
      <c r="E5802" s="2">
        <v>21.95</v>
      </c>
      <c r="F5802" s="2">
        <v>0</v>
      </c>
      <c r="G5802" s="2">
        <v>0</v>
      </c>
      <c r="H5802" s="2">
        <v>21.95</v>
      </c>
      <c r="I5802" s="2">
        <v>0</v>
      </c>
      <c r="J5802" s="2">
        <v>0</v>
      </c>
      <c r="K5802" s="2">
        <v>0</v>
      </c>
      <c r="L5802" s="2">
        <v>0</v>
      </c>
      <c r="M5802" s="2">
        <v>21.95</v>
      </c>
      <c r="N5802" t="s">
        <v>163</v>
      </c>
      <c r="O5802" s="2">
        <v>21.95</v>
      </c>
      <c r="P5802" t="s">
        <v>164</v>
      </c>
      <c r="Q5802" s="2">
        <v>0</v>
      </c>
      <c r="R5802" s="2">
        <v>0</v>
      </c>
      <c r="S5802" s="2">
        <v>0</v>
      </c>
      <c r="V5802" s="2">
        <v>-0.48</v>
      </c>
      <c r="W5802" s="2">
        <v>21.47</v>
      </c>
      <c r="X5802" t="s">
        <v>165</v>
      </c>
      <c r="Z5802" t="s">
        <v>4934</v>
      </c>
      <c r="AA5802" t="s">
        <v>335</v>
      </c>
      <c r="AB5802" t="s">
        <v>134</v>
      </c>
      <c r="AH5802" s="2">
        <v>0</v>
      </c>
      <c r="AI5802" t="s">
        <v>4883</v>
      </c>
      <c r="AJ5802" s="1" t="d">
        <v>2023-11-18</v>
      </c>
      <c r="AK5802">
        <v>2.2000000000000002</v>
      </c>
      <c r="AL5802" s="2">
        <v>0</v>
      </c>
      <c r="AO5802" t="s">
        <v>135</v>
      </c>
      <c r="AP5802" t="s">
        <v>4935</v>
      </c>
      <c r="AR5802" s="2">
        <v>0</v>
      </c>
      <c r="AS5802" t="str">
        <f>IF(Table1[[#This Row],[Card]]&gt;0,"card","")</f>
        <v>card</v>
      </c>
      <c r="AT5802" t="str">
        <f>IF(Table1[[#This Row],[Cash]]&gt;0,"cash","")</f>
        <v/>
      </c>
      <c r="AU58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02" t="str">
        <f>IF(Table1[[#This Row],[Card]]&gt;0,"Card","")</f>
        <v>Card</v>
      </c>
      <c r="AW5802" t="str">
        <f>IF(Table1[[#This Row],[Cash]]&gt;0,"Cash","")</f>
        <v/>
      </c>
      <c r="AX5802" t="str">
        <f>IF(Table1[[#This Row],[Other Tender]]&gt;0,"Other Tender","")</f>
        <v/>
      </c>
      <c r="AY5802" t="str">
        <f>CONCATENATE(Table1[[#This Row],[By Card ]],"",Table1[[#This Row],[By Cash]],"",Table1[[#This Row],[By Other Tender]])</f>
        <v>Card</v>
      </c>
    </row>
    <row r="5803" spans="1:51" x14ac:dyDescent="0.3">
      <c r="A5803" s="1" t="d">
        <v>2023-11-17</v>
      </c>
      <c r="B5803" s="11" t="str">
        <f>TEXT(Table1[[#This Row],[Date]],"ddd")</f>
        <v>Fri</v>
      </c>
      <c r="C5803" s="3" t="d">
        <v>20:11:59.0000000000036775</v>
      </c>
      <c r="D5803" t="s">
        <v>61</v>
      </c>
      <c r="E5803" s="2">
        <v>22.95</v>
      </c>
      <c r="F5803" s="2">
        <v>0</v>
      </c>
      <c r="G5803" s="2">
        <v>0</v>
      </c>
      <c r="H5803" s="2">
        <v>20.86</v>
      </c>
      <c r="I5803" s="2">
        <v>0</v>
      </c>
      <c r="J5803" s="2">
        <v>2.09</v>
      </c>
      <c r="K5803" s="2">
        <v>0</v>
      </c>
      <c r="L5803" s="2">
        <v>0</v>
      </c>
      <c r="M5803" s="2">
        <v>22.95</v>
      </c>
      <c r="N5803" t="s">
        <v>129</v>
      </c>
      <c r="O5803" s="2">
        <v>0</v>
      </c>
      <c r="P5803" t="s">
        <v>130</v>
      </c>
      <c r="Q5803" s="2">
        <v>0</v>
      </c>
      <c r="R5803" s="2">
        <v>0</v>
      </c>
      <c r="S5803" s="2">
        <v>22.95</v>
      </c>
      <c r="T5803" t="s">
        <v>131</v>
      </c>
      <c r="V5803" s="2">
        <v>0</v>
      </c>
      <c r="W5803" s="2">
        <v>22.95</v>
      </c>
      <c r="Z5803" t="s">
        <v>4936</v>
      </c>
      <c r="AA5803" t="s">
        <v>141</v>
      </c>
      <c r="AB5803" t="s">
        <v>134</v>
      </c>
      <c r="AH5803" s="2">
        <v>0</v>
      </c>
      <c r="AO5803" t="s">
        <v>135</v>
      </c>
      <c r="AP5803">
        <v>2341</v>
      </c>
      <c r="AR5803" s="2">
        <v>0</v>
      </c>
      <c r="AS5803" t="str">
        <f>IF(Table1[[#This Row],[Card]]&gt;0,"card","")</f>
        <v/>
      </c>
      <c r="AT5803" t="str">
        <f>IF(Table1[[#This Row],[Cash]]&gt;0,"cash","")</f>
        <v/>
      </c>
      <c r="AU58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03" t="str">
        <f>IF(Table1[[#This Row],[Card]]&gt;0,"Card","")</f>
        <v/>
      </c>
      <c r="AW5803" t="str">
        <f>IF(Table1[[#This Row],[Cash]]&gt;0,"Cash","")</f>
        <v/>
      </c>
      <c r="AX5803" t="str">
        <f>IF(Table1[[#This Row],[Other Tender]]&gt;0,"Other Tender","")</f>
        <v>Other Tender</v>
      </c>
      <c r="AY5803" t="str">
        <f>CONCATENATE(Table1[[#This Row],[By Card ]],"",Table1[[#This Row],[By Cash]],"",Table1[[#This Row],[By Other Tender]])</f>
        <v>Other Tender</v>
      </c>
    </row>
    <row r="5804" spans="1:51" x14ac:dyDescent="0.3">
      <c r="A5804" s="1" t="d">
        <v>2023-11-17</v>
      </c>
      <c r="B5804" s="11" t="str">
        <f>TEXT(Table1[[#This Row],[Date]],"ddd")</f>
        <v>Fri</v>
      </c>
      <c r="C5804" s="3" t="d">
        <v>20:07:48.99999999999657675</v>
      </c>
      <c r="D5804" t="s">
        <v>61</v>
      </c>
      <c r="E5804" s="2">
        <v>40.950000000000003</v>
      </c>
      <c r="F5804" s="2">
        <v>0</v>
      </c>
      <c r="G5804" s="2">
        <v>0</v>
      </c>
      <c r="H5804" s="2">
        <v>36.590000000000003</v>
      </c>
      <c r="I5804" s="2">
        <v>0</v>
      </c>
      <c r="J5804" s="2">
        <v>4.3600000000000003</v>
      </c>
      <c r="K5804" s="2">
        <v>0</v>
      </c>
      <c r="L5804" s="2">
        <v>0</v>
      </c>
      <c r="M5804" s="2">
        <v>40.950000000000003</v>
      </c>
      <c r="N5804" t="s">
        <v>137</v>
      </c>
      <c r="O5804" s="2">
        <v>0</v>
      </c>
      <c r="P5804" t="s">
        <v>130</v>
      </c>
      <c r="Q5804" s="2">
        <v>40.950000000000003</v>
      </c>
      <c r="R5804" s="2">
        <v>0</v>
      </c>
      <c r="S5804" s="2">
        <v>0</v>
      </c>
      <c r="V5804" s="2">
        <v>0</v>
      </c>
      <c r="W5804" s="2">
        <v>40.950000000000003</v>
      </c>
      <c r="Z5804" t="s">
        <v>4937</v>
      </c>
      <c r="AA5804" t="s">
        <v>201</v>
      </c>
      <c r="AB5804" t="s">
        <v>134</v>
      </c>
      <c r="AC5804" t="s">
        <v>142</v>
      </c>
      <c r="AG5804" t="s">
        <v>143</v>
      </c>
      <c r="AH5804" s="2">
        <v>0</v>
      </c>
      <c r="AO5804" t="s">
        <v>135</v>
      </c>
      <c r="AR5804" s="2">
        <v>0</v>
      </c>
      <c r="AS5804" t="str">
        <f>IF(Table1[[#This Row],[Card]]&gt;0,"card","")</f>
        <v/>
      </c>
      <c r="AT5804" t="str">
        <f>IF(Table1[[#This Row],[Cash]]&gt;0,"cash","")</f>
        <v>cash</v>
      </c>
      <c r="AU58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804" t="str">
        <f>IF(Table1[[#This Row],[Card]]&gt;0,"Card","")</f>
        <v/>
      </c>
      <c r="AW5804" t="str">
        <f>IF(Table1[[#This Row],[Cash]]&gt;0,"Cash","")</f>
        <v>Cash</v>
      </c>
      <c r="AX5804" t="str">
        <f>IF(Table1[[#This Row],[Other Tender]]&gt;0,"Other Tender","")</f>
        <v/>
      </c>
      <c r="AY5804" t="str">
        <f>CONCATENATE(Table1[[#This Row],[By Card ]],"",Table1[[#This Row],[By Cash]],"",Table1[[#This Row],[By Other Tender]])</f>
        <v>Cash</v>
      </c>
    </row>
    <row r="5805" spans="1:51" x14ac:dyDescent="0.3">
      <c r="A5805" s="1" t="d">
        <v>2023-11-17</v>
      </c>
      <c r="B5805" s="11" t="str">
        <f>TEXT(Table1[[#This Row],[Date]],"ddd")</f>
        <v>Fri</v>
      </c>
      <c r="C5805" s="3" t="d">
        <v>20:03:14.99999999999531175</v>
      </c>
      <c r="D5805" t="s">
        <v>61</v>
      </c>
      <c r="E5805" s="2">
        <v>22.95</v>
      </c>
      <c r="F5805" s="2">
        <v>0</v>
      </c>
      <c r="G5805" s="2">
        <v>0</v>
      </c>
      <c r="H5805" s="2">
        <v>20.86</v>
      </c>
      <c r="I5805" s="2">
        <v>0</v>
      </c>
      <c r="J5805" s="2">
        <v>2.09</v>
      </c>
      <c r="K5805" s="2">
        <v>0</v>
      </c>
      <c r="L5805" s="2">
        <v>0</v>
      </c>
      <c r="M5805" s="2">
        <v>22.95</v>
      </c>
      <c r="N5805" t="s">
        <v>129</v>
      </c>
      <c r="O5805" s="2">
        <v>0</v>
      </c>
      <c r="P5805" t="s">
        <v>130</v>
      </c>
      <c r="Q5805" s="2">
        <v>0</v>
      </c>
      <c r="R5805" s="2">
        <v>0</v>
      </c>
      <c r="S5805" s="2">
        <v>22.95</v>
      </c>
      <c r="T5805" t="s">
        <v>131</v>
      </c>
      <c r="V5805" s="2">
        <v>0</v>
      </c>
      <c r="W5805" s="2">
        <v>22.95</v>
      </c>
      <c r="Z5805" t="s">
        <v>4938</v>
      </c>
      <c r="AA5805" t="s">
        <v>141</v>
      </c>
      <c r="AB5805" t="s">
        <v>134</v>
      </c>
      <c r="AH5805" s="2">
        <v>0</v>
      </c>
      <c r="AO5805" t="s">
        <v>135</v>
      </c>
      <c r="AP5805">
        <v>27236</v>
      </c>
      <c r="AR5805" s="2">
        <v>0</v>
      </c>
      <c r="AS5805" t="str">
        <f>IF(Table1[[#This Row],[Card]]&gt;0,"card","")</f>
        <v/>
      </c>
      <c r="AT5805" t="str">
        <f>IF(Table1[[#This Row],[Cash]]&gt;0,"cash","")</f>
        <v/>
      </c>
      <c r="AU58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05" t="str">
        <f>IF(Table1[[#This Row],[Card]]&gt;0,"Card","")</f>
        <v/>
      </c>
      <c r="AW5805" t="str">
        <f>IF(Table1[[#This Row],[Cash]]&gt;0,"Cash","")</f>
        <v/>
      </c>
      <c r="AX5805" t="str">
        <f>IF(Table1[[#This Row],[Other Tender]]&gt;0,"Other Tender","")</f>
        <v>Other Tender</v>
      </c>
      <c r="AY5805" t="str">
        <f>CONCATENATE(Table1[[#This Row],[By Card ]],"",Table1[[#This Row],[By Cash]],"",Table1[[#This Row],[By Other Tender]])</f>
        <v>Other Tender</v>
      </c>
    </row>
    <row r="5806" spans="1:51" x14ac:dyDescent="0.3">
      <c r="A5806" s="1" t="d">
        <v>2023-11-17</v>
      </c>
      <c r="B5806" s="11" t="str">
        <f>TEXT(Table1[[#This Row],[Date]],"ddd")</f>
        <v>Fri</v>
      </c>
      <c r="C5806" s="3" t="d">
        <v>20:01:42.99999999999691575</v>
      </c>
      <c r="D5806" t="s">
        <v>61</v>
      </c>
      <c r="E5806" s="2">
        <v>34.81</v>
      </c>
      <c r="F5806" s="2">
        <v>-6.14</v>
      </c>
      <c r="G5806" s="2">
        <v>0</v>
      </c>
      <c r="H5806" s="2">
        <v>31.65</v>
      </c>
      <c r="I5806" s="2">
        <v>0</v>
      </c>
      <c r="J5806" s="2">
        <v>3.16</v>
      </c>
      <c r="K5806" s="2">
        <v>0</v>
      </c>
      <c r="L5806" s="2">
        <v>0</v>
      </c>
      <c r="M5806" s="2">
        <v>34.81</v>
      </c>
      <c r="N5806" t="s">
        <v>163</v>
      </c>
      <c r="O5806" s="2">
        <v>34.81</v>
      </c>
      <c r="P5806" t="s">
        <v>164</v>
      </c>
      <c r="Q5806" s="2">
        <v>0</v>
      </c>
      <c r="R5806" s="2">
        <v>0</v>
      </c>
      <c r="S5806" s="2">
        <v>0</v>
      </c>
      <c r="V5806" s="2">
        <v>-0.77</v>
      </c>
      <c r="W5806" s="2">
        <v>34.04</v>
      </c>
      <c r="X5806" t="s">
        <v>139</v>
      </c>
      <c r="Z5806" t="s">
        <v>4939</v>
      </c>
      <c r="AA5806" t="s">
        <v>201</v>
      </c>
      <c r="AB5806" t="s">
        <v>134</v>
      </c>
      <c r="AH5806" s="2">
        <v>0</v>
      </c>
      <c r="AI5806" t="s">
        <v>4883</v>
      </c>
      <c r="AJ5806" s="1" t="d">
        <v>2023-11-18</v>
      </c>
      <c r="AK5806">
        <v>2.2000000000000002</v>
      </c>
      <c r="AL5806" s="2">
        <v>0</v>
      </c>
      <c r="AN5806" t="s">
        <v>257</v>
      </c>
      <c r="AO5806" t="s">
        <v>135</v>
      </c>
      <c r="AP5806" t="s">
        <v>4940</v>
      </c>
      <c r="AR5806" s="2">
        <v>0</v>
      </c>
      <c r="AS5806" t="str">
        <f>IF(Table1[[#This Row],[Card]]&gt;0,"card","")</f>
        <v>card</v>
      </c>
      <c r="AT5806" t="str">
        <f>IF(Table1[[#This Row],[Cash]]&gt;0,"cash","")</f>
        <v/>
      </c>
      <c r="AU58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06" t="str">
        <f>IF(Table1[[#This Row],[Card]]&gt;0,"Card","")</f>
        <v>Card</v>
      </c>
      <c r="AW5806" t="str">
        <f>IF(Table1[[#This Row],[Cash]]&gt;0,"Cash","")</f>
        <v/>
      </c>
      <c r="AX5806" t="str">
        <f>IF(Table1[[#This Row],[Other Tender]]&gt;0,"Other Tender","")</f>
        <v/>
      </c>
      <c r="AY5806" t="str">
        <f>CONCATENATE(Table1[[#This Row],[By Card ]],"",Table1[[#This Row],[By Cash]],"",Table1[[#This Row],[By Other Tender]])</f>
        <v>Card</v>
      </c>
    </row>
    <row r="5807" spans="1:51" x14ac:dyDescent="0.3">
      <c r="A5807" s="1" t="d">
        <v>2023-11-17</v>
      </c>
      <c r="B5807" s="11" t="str">
        <f>TEXT(Table1[[#This Row],[Date]],"ddd")</f>
        <v>Fri</v>
      </c>
      <c r="C5807" s="3" t="d">
        <v>19:55:42.00000000000123900</v>
      </c>
      <c r="D5807" t="s">
        <v>61</v>
      </c>
      <c r="E5807" s="2">
        <v>33.950000000000003</v>
      </c>
      <c r="F5807" s="2">
        <v>0</v>
      </c>
      <c r="G5807" s="2">
        <v>0</v>
      </c>
      <c r="H5807" s="2">
        <v>30.86</v>
      </c>
      <c r="I5807" s="2">
        <v>0</v>
      </c>
      <c r="J5807" s="2">
        <v>3.09</v>
      </c>
      <c r="K5807" s="2">
        <v>0</v>
      </c>
      <c r="L5807" s="2">
        <v>0</v>
      </c>
      <c r="M5807" s="2">
        <v>33.950000000000003</v>
      </c>
      <c r="N5807" t="s">
        <v>163</v>
      </c>
      <c r="O5807" s="2">
        <v>33.950000000000003</v>
      </c>
      <c r="P5807" t="s">
        <v>164</v>
      </c>
      <c r="Q5807" s="2">
        <v>0</v>
      </c>
      <c r="R5807" s="2">
        <v>0</v>
      </c>
      <c r="S5807" s="2">
        <v>0</v>
      </c>
      <c r="V5807" s="2">
        <v>-0.75</v>
      </c>
      <c r="W5807" s="2">
        <v>33.200000000000003</v>
      </c>
      <c r="X5807" t="s">
        <v>165</v>
      </c>
      <c r="Z5807" t="s">
        <v>4941</v>
      </c>
      <c r="AA5807" t="s">
        <v>234</v>
      </c>
      <c r="AB5807" t="s">
        <v>134</v>
      </c>
      <c r="AH5807" s="2">
        <v>0</v>
      </c>
      <c r="AI5807" t="s">
        <v>4883</v>
      </c>
      <c r="AJ5807" s="1" t="d">
        <v>2023-11-18</v>
      </c>
      <c r="AK5807">
        <v>2.2000000000000002</v>
      </c>
      <c r="AL5807" s="2">
        <v>0</v>
      </c>
      <c r="AO5807" t="s">
        <v>135</v>
      </c>
      <c r="AP5807" t="s">
        <v>4942</v>
      </c>
      <c r="AR5807" s="2">
        <v>0</v>
      </c>
      <c r="AS5807" t="str">
        <f>IF(Table1[[#This Row],[Card]]&gt;0,"card","")</f>
        <v>card</v>
      </c>
      <c r="AT5807" t="str">
        <f>IF(Table1[[#This Row],[Cash]]&gt;0,"cash","")</f>
        <v/>
      </c>
      <c r="AU58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07" t="str">
        <f>IF(Table1[[#This Row],[Card]]&gt;0,"Card","")</f>
        <v>Card</v>
      </c>
      <c r="AW5807" t="str">
        <f>IF(Table1[[#This Row],[Cash]]&gt;0,"Cash","")</f>
        <v/>
      </c>
      <c r="AX5807" t="str">
        <f>IF(Table1[[#This Row],[Other Tender]]&gt;0,"Other Tender","")</f>
        <v/>
      </c>
      <c r="AY5807" t="str">
        <f>CONCATENATE(Table1[[#This Row],[By Card ]],"",Table1[[#This Row],[By Cash]],"",Table1[[#This Row],[By Other Tender]])</f>
        <v>Card</v>
      </c>
    </row>
    <row r="5808" spans="1:51" x14ac:dyDescent="0.3">
      <c r="A5808" s="1" t="d">
        <v>2023-11-17</v>
      </c>
      <c r="B5808" s="11" t="str">
        <f>TEXT(Table1[[#This Row],[Date]],"ddd")</f>
        <v>Fri</v>
      </c>
      <c r="C5808" s="3" t="d">
        <v>19:54:52.99999999999677225</v>
      </c>
      <c r="D5808" t="s">
        <v>61</v>
      </c>
      <c r="E5808" s="2">
        <v>26.95</v>
      </c>
      <c r="F5808" s="2">
        <v>0</v>
      </c>
      <c r="G5808" s="2">
        <v>0</v>
      </c>
      <c r="H5808" s="2">
        <v>24.5</v>
      </c>
      <c r="I5808" s="2">
        <v>0</v>
      </c>
      <c r="J5808" s="2">
        <v>2.4500000000000002</v>
      </c>
      <c r="K5808" s="2">
        <v>0</v>
      </c>
      <c r="L5808" s="2">
        <v>0</v>
      </c>
      <c r="M5808" s="2">
        <v>26.95</v>
      </c>
      <c r="N5808" t="s">
        <v>129</v>
      </c>
      <c r="O5808" s="2">
        <v>0</v>
      </c>
      <c r="P5808" t="s">
        <v>130</v>
      </c>
      <c r="Q5808" s="2">
        <v>0</v>
      </c>
      <c r="R5808" s="2">
        <v>0</v>
      </c>
      <c r="S5808" s="2">
        <v>26.95</v>
      </c>
      <c r="T5808" t="s">
        <v>131</v>
      </c>
      <c r="V5808" s="2">
        <v>0</v>
      </c>
      <c r="W5808" s="2">
        <v>26.95</v>
      </c>
      <c r="Z5808" t="s">
        <v>4943</v>
      </c>
      <c r="AA5808" t="s">
        <v>141</v>
      </c>
      <c r="AB5808" t="s">
        <v>134</v>
      </c>
      <c r="AH5808" s="2">
        <v>0</v>
      </c>
      <c r="AO5808" t="s">
        <v>135</v>
      </c>
      <c r="AP5808" t="s">
        <v>4944</v>
      </c>
      <c r="AR5808" s="2">
        <v>0</v>
      </c>
      <c r="AS5808" t="str">
        <f>IF(Table1[[#This Row],[Card]]&gt;0,"card","")</f>
        <v/>
      </c>
      <c r="AT5808" t="str">
        <f>IF(Table1[[#This Row],[Cash]]&gt;0,"cash","")</f>
        <v/>
      </c>
      <c r="AU58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08" t="str">
        <f>IF(Table1[[#This Row],[Card]]&gt;0,"Card","")</f>
        <v/>
      </c>
      <c r="AW5808" t="str">
        <f>IF(Table1[[#This Row],[Cash]]&gt;0,"Cash","")</f>
        <v/>
      </c>
      <c r="AX5808" t="str">
        <f>IF(Table1[[#This Row],[Other Tender]]&gt;0,"Other Tender","")</f>
        <v>Other Tender</v>
      </c>
      <c r="AY5808" t="str">
        <f>CONCATENATE(Table1[[#This Row],[By Card ]],"",Table1[[#This Row],[By Cash]],"",Table1[[#This Row],[By Other Tender]])</f>
        <v>Other Tender</v>
      </c>
    </row>
    <row r="5809" spans="1:51" x14ac:dyDescent="0.3">
      <c r="A5809" s="1" t="d">
        <v>2023-11-17</v>
      </c>
      <c r="B5809" s="11" t="str">
        <f>TEXT(Table1[[#This Row],[Date]],"ddd")</f>
        <v>Fri</v>
      </c>
      <c r="C5809" s="3" t="d">
        <v>19:54:35.00000000000355375</v>
      </c>
      <c r="D5809" t="s">
        <v>61</v>
      </c>
      <c r="E5809" s="2">
        <v>198.5</v>
      </c>
      <c r="F5809" s="2">
        <v>0</v>
      </c>
      <c r="G5809" s="2">
        <v>0</v>
      </c>
      <c r="H5809" s="2">
        <v>182.45</v>
      </c>
      <c r="I5809" s="2">
        <v>0</v>
      </c>
      <c r="J5809" s="2">
        <v>16.05</v>
      </c>
      <c r="K5809" s="2">
        <v>0</v>
      </c>
      <c r="L5809" s="2">
        <v>0</v>
      </c>
      <c r="M5809" s="2">
        <v>198.5</v>
      </c>
      <c r="N5809" t="s">
        <v>163</v>
      </c>
      <c r="O5809" s="2">
        <v>198.5</v>
      </c>
      <c r="P5809" t="s">
        <v>164</v>
      </c>
      <c r="Q5809" s="2">
        <v>0</v>
      </c>
      <c r="R5809" s="2">
        <v>0</v>
      </c>
      <c r="S5809" s="2">
        <v>0</v>
      </c>
      <c r="V5809" s="2">
        <v>-4.37</v>
      </c>
      <c r="W5809" s="2">
        <v>194.13</v>
      </c>
      <c r="X5809" t="s">
        <v>139</v>
      </c>
      <c r="Z5809" t="s">
        <v>4945</v>
      </c>
      <c r="AA5809" t="s">
        <v>4946</v>
      </c>
      <c r="AB5809" t="s">
        <v>134</v>
      </c>
      <c r="AH5809" s="2">
        <v>0</v>
      </c>
      <c r="AI5809" t="s">
        <v>4883</v>
      </c>
      <c r="AJ5809" s="1" t="d">
        <v>2023-11-18</v>
      </c>
      <c r="AK5809">
        <v>2.2000000000000002</v>
      </c>
      <c r="AL5809" s="2">
        <v>0</v>
      </c>
      <c r="AO5809" t="s">
        <v>135</v>
      </c>
      <c r="AP5809" t="s">
        <v>4947</v>
      </c>
      <c r="AR5809" s="2">
        <v>0</v>
      </c>
      <c r="AS5809" t="str">
        <f>IF(Table1[[#This Row],[Card]]&gt;0,"card","")</f>
        <v>card</v>
      </c>
      <c r="AT5809" t="str">
        <f>IF(Table1[[#This Row],[Cash]]&gt;0,"cash","")</f>
        <v/>
      </c>
      <c r="AU58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09" t="str">
        <f>IF(Table1[[#This Row],[Card]]&gt;0,"Card","")</f>
        <v>Card</v>
      </c>
      <c r="AW5809" t="str">
        <f>IF(Table1[[#This Row],[Cash]]&gt;0,"Cash","")</f>
        <v/>
      </c>
      <c r="AX5809" t="str">
        <f>IF(Table1[[#This Row],[Other Tender]]&gt;0,"Other Tender","")</f>
        <v/>
      </c>
      <c r="AY5809" t="str">
        <f>CONCATENATE(Table1[[#This Row],[By Card ]],"",Table1[[#This Row],[By Cash]],"",Table1[[#This Row],[By Other Tender]])</f>
        <v>Card</v>
      </c>
    </row>
    <row r="5810" spans="1:51" x14ac:dyDescent="0.3">
      <c r="A5810" s="1" t="d">
        <v>2023-11-17</v>
      </c>
      <c r="B5810" s="11" t="str">
        <f>TEXT(Table1[[#This Row],[Date]],"ddd")</f>
        <v>Fri</v>
      </c>
      <c r="C5810" s="3" t="d">
        <v>19:52:14.00000000000069775</v>
      </c>
      <c r="D5810" t="s">
        <v>61</v>
      </c>
      <c r="E5810" s="2">
        <v>31.54</v>
      </c>
      <c r="F5810" s="2">
        <v>0</v>
      </c>
      <c r="G5810" s="2">
        <v>0.59</v>
      </c>
      <c r="H5810" s="2">
        <v>28.18</v>
      </c>
      <c r="I5810" s="2">
        <v>0</v>
      </c>
      <c r="J5810" s="2">
        <v>3.36</v>
      </c>
      <c r="K5810" s="2">
        <v>0</v>
      </c>
      <c r="L5810" s="2">
        <v>0</v>
      </c>
      <c r="M5810" s="2">
        <v>31.54</v>
      </c>
      <c r="N5810" t="s">
        <v>137</v>
      </c>
      <c r="O5810" s="2">
        <v>31.54</v>
      </c>
      <c r="P5810" t="s">
        <v>138</v>
      </c>
      <c r="Q5810" s="2">
        <v>0</v>
      </c>
      <c r="R5810" s="2">
        <v>0</v>
      </c>
      <c r="S5810" s="2">
        <v>0</v>
      </c>
      <c r="V5810" s="2">
        <v>-0.5</v>
      </c>
      <c r="W5810" s="2">
        <v>31.04</v>
      </c>
      <c r="X5810" t="s">
        <v>165</v>
      </c>
      <c r="Z5810" t="s">
        <v>4948</v>
      </c>
      <c r="AA5810" t="s">
        <v>1524</v>
      </c>
      <c r="AB5810" t="s">
        <v>134</v>
      </c>
      <c r="AC5810" t="s">
        <v>142</v>
      </c>
      <c r="AG5810" t="s">
        <v>143</v>
      </c>
      <c r="AH5810" s="2">
        <v>0</v>
      </c>
      <c r="AI5810" t="s">
        <v>4883</v>
      </c>
      <c r="AJ5810" s="1" t="d">
        <v>2023-11-18</v>
      </c>
      <c r="AK5810">
        <v>1.6</v>
      </c>
      <c r="AL5810" s="2">
        <v>0</v>
      </c>
      <c r="AO5810" t="s">
        <v>135</v>
      </c>
      <c r="AR5810" s="2">
        <v>0</v>
      </c>
      <c r="AS5810" t="str">
        <f>IF(Table1[[#This Row],[Card]]&gt;0,"card","")</f>
        <v>card</v>
      </c>
      <c r="AT5810" t="str">
        <f>IF(Table1[[#This Row],[Cash]]&gt;0,"cash","")</f>
        <v/>
      </c>
      <c r="AU58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10" t="str">
        <f>IF(Table1[[#This Row],[Card]]&gt;0,"Card","")</f>
        <v>Card</v>
      </c>
      <c r="AW5810" t="str">
        <f>IF(Table1[[#This Row],[Cash]]&gt;0,"Cash","")</f>
        <v/>
      </c>
      <c r="AX5810" t="str">
        <f>IF(Table1[[#This Row],[Other Tender]]&gt;0,"Other Tender","")</f>
        <v/>
      </c>
      <c r="AY5810" t="str">
        <f>CONCATENATE(Table1[[#This Row],[By Card ]],"",Table1[[#This Row],[By Cash]],"",Table1[[#This Row],[By Other Tender]])</f>
        <v>Card</v>
      </c>
    </row>
    <row r="5811" spans="1:51" x14ac:dyDescent="0.3">
      <c r="A5811" s="1" t="d">
        <v>2023-11-17</v>
      </c>
      <c r="B5811" s="11" t="str">
        <f>TEXT(Table1[[#This Row],[Date]],"ddd")</f>
        <v>Fri</v>
      </c>
      <c r="C5811" s="3" t="d">
        <v>19:43:40.99999999999724175</v>
      </c>
      <c r="D5811" t="s">
        <v>61</v>
      </c>
      <c r="E5811" s="2">
        <v>77.900000000000006</v>
      </c>
      <c r="F5811" s="2">
        <v>0</v>
      </c>
      <c r="G5811" s="2">
        <v>0</v>
      </c>
      <c r="H5811" s="2">
        <v>70.819999999999993</v>
      </c>
      <c r="I5811" s="2">
        <v>0</v>
      </c>
      <c r="J5811" s="2">
        <v>7.08</v>
      </c>
      <c r="K5811" s="2">
        <v>0</v>
      </c>
      <c r="L5811" s="2">
        <v>0</v>
      </c>
      <c r="M5811" s="2">
        <v>77.900000000000006</v>
      </c>
      <c r="N5811" t="s">
        <v>163</v>
      </c>
      <c r="O5811" s="2">
        <v>77.900000000000006</v>
      </c>
      <c r="P5811" t="s">
        <v>164</v>
      </c>
      <c r="Q5811" s="2">
        <v>0</v>
      </c>
      <c r="R5811" s="2">
        <v>0</v>
      </c>
      <c r="S5811" s="2">
        <v>0</v>
      </c>
      <c r="V5811" s="2">
        <v>-1.71</v>
      </c>
      <c r="W5811" s="2">
        <v>76.19</v>
      </c>
      <c r="X5811" t="s">
        <v>165</v>
      </c>
      <c r="Z5811" t="s">
        <v>4949</v>
      </c>
      <c r="AA5811" t="s">
        <v>4950</v>
      </c>
      <c r="AB5811" t="s">
        <v>134</v>
      </c>
      <c r="AH5811" s="2">
        <v>0</v>
      </c>
      <c r="AI5811" t="s">
        <v>4883</v>
      </c>
      <c r="AJ5811" s="1" t="d">
        <v>2023-11-18</v>
      </c>
      <c r="AK5811">
        <v>2.2000000000000002</v>
      </c>
      <c r="AL5811" s="2">
        <v>0</v>
      </c>
      <c r="AO5811" t="s">
        <v>135</v>
      </c>
      <c r="AP5811" t="s">
        <v>4951</v>
      </c>
      <c r="AR5811" s="2">
        <v>0</v>
      </c>
      <c r="AS5811" t="str">
        <f>IF(Table1[[#This Row],[Card]]&gt;0,"card","")</f>
        <v>card</v>
      </c>
      <c r="AT5811" t="str">
        <f>IF(Table1[[#This Row],[Cash]]&gt;0,"cash","")</f>
        <v/>
      </c>
      <c r="AU58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11" t="str">
        <f>IF(Table1[[#This Row],[Card]]&gt;0,"Card","")</f>
        <v>Card</v>
      </c>
      <c r="AW5811" t="str">
        <f>IF(Table1[[#This Row],[Cash]]&gt;0,"Cash","")</f>
        <v/>
      </c>
      <c r="AX5811" t="str">
        <f>IF(Table1[[#This Row],[Other Tender]]&gt;0,"Other Tender","")</f>
        <v/>
      </c>
      <c r="AY5811" t="str">
        <f>CONCATENATE(Table1[[#This Row],[By Card ]],"",Table1[[#This Row],[By Cash]],"",Table1[[#This Row],[By Other Tender]])</f>
        <v>Card</v>
      </c>
    </row>
    <row r="5812" spans="1:51" x14ac:dyDescent="0.3">
      <c r="A5812" s="1" t="d">
        <v>2023-11-17</v>
      </c>
      <c r="B5812" s="11" t="str">
        <f>TEXT(Table1[[#This Row],[Date]],"ddd")</f>
        <v>Fri</v>
      </c>
      <c r="C5812" s="3" t="d">
        <v>19:34:37.99999999999868925</v>
      </c>
      <c r="D5812" t="s">
        <v>61</v>
      </c>
      <c r="E5812" s="2">
        <v>14.22</v>
      </c>
      <c r="F5812" s="2">
        <v>0</v>
      </c>
      <c r="G5812" s="2">
        <v>0.27</v>
      </c>
      <c r="H5812" s="2">
        <v>12.71</v>
      </c>
      <c r="I5812" s="2">
        <v>0</v>
      </c>
      <c r="J5812" s="2">
        <v>1.51</v>
      </c>
      <c r="K5812" s="2">
        <v>0</v>
      </c>
      <c r="L5812" s="2">
        <v>0</v>
      </c>
      <c r="M5812" s="2">
        <v>14.22</v>
      </c>
      <c r="N5812" t="s">
        <v>137</v>
      </c>
      <c r="O5812" s="2">
        <v>14.22</v>
      </c>
      <c r="P5812" t="s">
        <v>138</v>
      </c>
      <c r="Q5812" s="2">
        <v>0</v>
      </c>
      <c r="R5812" s="2">
        <v>0</v>
      </c>
      <c r="S5812" s="2">
        <v>0</v>
      </c>
      <c r="V5812" s="2">
        <v>-0.23</v>
      </c>
      <c r="W5812" s="2">
        <v>13.99</v>
      </c>
      <c r="X5812" t="s">
        <v>139</v>
      </c>
      <c r="Z5812" t="s">
        <v>4952</v>
      </c>
      <c r="AA5812" t="s">
        <v>3227</v>
      </c>
      <c r="AB5812" t="s">
        <v>134</v>
      </c>
      <c r="AC5812" t="s">
        <v>142</v>
      </c>
      <c r="AG5812" t="s">
        <v>143</v>
      </c>
      <c r="AH5812" s="2">
        <v>0</v>
      </c>
      <c r="AI5812" t="s">
        <v>4883</v>
      </c>
      <c r="AJ5812" s="1" t="d">
        <v>2023-11-18</v>
      </c>
      <c r="AK5812">
        <v>1.6</v>
      </c>
      <c r="AL5812" s="2">
        <v>0</v>
      </c>
      <c r="AO5812" t="s">
        <v>135</v>
      </c>
      <c r="AR5812" s="2">
        <v>0</v>
      </c>
      <c r="AS5812" t="str">
        <f>IF(Table1[[#This Row],[Card]]&gt;0,"card","")</f>
        <v>card</v>
      </c>
      <c r="AT5812" t="str">
        <f>IF(Table1[[#This Row],[Cash]]&gt;0,"cash","")</f>
        <v/>
      </c>
      <c r="AU58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12" t="str">
        <f>IF(Table1[[#This Row],[Card]]&gt;0,"Card","")</f>
        <v>Card</v>
      </c>
      <c r="AW5812" t="str">
        <f>IF(Table1[[#This Row],[Cash]]&gt;0,"Cash","")</f>
        <v/>
      </c>
      <c r="AX5812" t="str">
        <f>IF(Table1[[#This Row],[Other Tender]]&gt;0,"Other Tender","")</f>
        <v/>
      </c>
      <c r="AY5812" t="str">
        <f>CONCATENATE(Table1[[#This Row],[By Card ]],"",Table1[[#This Row],[By Cash]],"",Table1[[#This Row],[By Other Tender]])</f>
        <v>Card</v>
      </c>
    </row>
    <row r="5813" spans="1:51" x14ac:dyDescent="0.3">
      <c r="A5813" s="1" t="d">
        <v>2023-11-17</v>
      </c>
      <c r="B5813" s="11" t="str">
        <f>TEXT(Table1[[#This Row],[Date]],"ddd")</f>
        <v>Fri</v>
      </c>
      <c r="C5813" s="3" t="d">
        <v>19:05:37.99999999999527900</v>
      </c>
      <c r="D5813" t="s">
        <v>61</v>
      </c>
      <c r="E5813" s="2">
        <v>8.15</v>
      </c>
      <c r="F5813" s="2">
        <v>0</v>
      </c>
      <c r="G5813" s="2">
        <v>0.15</v>
      </c>
      <c r="H5813" s="2">
        <v>7.28</v>
      </c>
      <c r="I5813" s="2">
        <v>0</v>
      </c>
      <c r="J5813" s="2">
        <v>0.87</v>
      </c>
      <c r="K5813" s="2">
        <v>0</v>
      </c>
      <c r="L5813" s="2">
        <v>0</v>
      </c>
      <c r="M5813" s="2">
        <v>8.15</v>
      </c>
      <c r="N5813" t="s">
        <v>137</v>
      </c>
      <c r="O5813" s="2">
        <v>8.15</v>
      </c>
      <c r="P5813" t="s">
        <v>138</v>
      </c>
      <c r="Q5813" s="2">
        <v>0</v>
      </c>
      <c r="R5813" s="2">
        <v>0</v>
      </c>
      <c r="S5813" s="2">
        <v>0</v>
      </c>
      <c r="V5813" s="2">
        <v>-0.13</v>
      </c>
      <c r="W5813" s="2">
        <v>8.02</v>
      </c>
      <c r="X5813" t="s">
        <v>139</v>
      </c>
      <c r="Z5813" t="s">
        <v>4953</v>
      </c>
      <c r="AA5813" t="s">
        <v>431</v>
      </c>
      <c r="AB5813" t="s">
        <v>134</v>
      </c>
      <c r="AC5813" t="s">
        <v>142</v>
      </c>
      <c r="AG5813" t="s">
        <v>143</v>
      </c>
      <c r="AH5813" s="2">
        <v>0</v>
      </c>
      <c r="AI5813" t="s">
        <v>4883</v>
      </c>
      <c r="AJ5813" s="1" t="d">
        <v>2023-11-18</v>
      </c>
      <c r="AK5813">
        <v>1.6</v>
      </c>
      <c r="AL5813" s="2">
        <v>0</v>
      </c>
      <c r="AO5813" t="s">
        <v>135</v>
      </c>
      <c r="AR5813" s="2">
        <v>0</v>
      </c>
      <c r="AS5813" t="str">
        <f>IF(Table1[[#This Row],[Card]]&gt;0,"card","")</f>
        <v>card</v>
      </c>
      <c r="AT5813" t="str">
        <f>IF(Table1[[#This Row],[Cash]]&gt;0,"cash","")</f>
        <v/>
      </c>
      <c r="AU58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13" t="str">
        <f>IF(Table1[[#This Row],[Card]]&gt;0,"Card","")</f>
        <v>Card</v>
      </c>
      <c r="AW5813" t="str">
        <f>IF(Table1[[#This Row],[Cash]]&gt;0,"Cash","")</f>
        <v/>
      </c>
      <c r="AX5813" t="str">
        <f>IF(Table1[[#This Row],[Other Tender]]&gt;0,"Other Tender","")</f>
        <v/>
      </c>
      <c r="AY5813" t="str">
        <f>CONCATENATE(Table1[[#This Row],[By Card ]],"",Table1[[#This Row],[By Cash]],"",Table1[[#This Row],[By Other Tender]])</f>
        <v>Card</v>
      </c>
    </row>
    <row r="5814" spans="1:51" x14ac:dyDescent="0.3">
      <c r="A5814" s="1" t="d">
        <v>2023-11-17</v>
      </c>
      <c r="B5814" s="11" t="str">
        <f>TEXT(Table1[[#This Row],[Date]],"ddd")</f>
        <v>Fri</v>
      </c>
      <c r="C5814" s="3" t="d">
        <v>18:58:56.99999999999654400</v>
      </c>
      <c r="D5814" t="s">
        <v>61</v>
      </c>
      <c r="E5814" s="2">
        <v>0</v>
      </c>
      <c r="F5814" s="2">
        <v>0</v>
      </c>
      <c r="G5814" s="2">
        <v>0</v>
      </c>
      <c r="H5814" s="2">
        <v>0</v>
      </c>
      <c r="I5814" s="2">
        <v>0</v>
      </c>
      <c r="J5814" s="2">
        <v>0</v>
      </c>
      <c r="K5814" s="2">
        <v>0</v>
      </c>
      <c r="L5814" s="2">
        <v>0</v>
      </c>
      <c r="M5814" s="2">
        <v>0</v>
      </c>
      <c r="N5814" t="s">
        <v>137</v>
      </c>
      <c r="O5814" s="2">
        <v>0</v>
      </c>
      <c r="P5814" t="s">
        <v>130</v>
      </c>
      <c r="Q5814" s="2">
        <v>0</v>
      </c>
      <c r="R5814" s="2">
        <v>0</v>
      </c>
      <c r="S5814" s="2">
        <v>0</v>
      </c>
      <c r="V5814" s="2">
        <v>0</v>
      </c>
      <c r="W5814" s="2">
        <v>0</v>
      </c>
      <c r="Z5814" t="s">
        <v>4954</v>
      </c>
      <c r="AA5814" t="s">
        <v>182</v>
      </c>
      <c r="AB5814" t="s">
        <v>134</v>
      </c>
      <c r="AC5814" t="s">
        <v>142</v>
      </c>
      <c r="AG5814" t="s">
        <v>143</v>
      </c>
      <c r="AH5814" s="2">
        <v>0</v>
      </c>
      <c r="AO5814" t="s">
        <v>135</v>
      </c>
      <c r="AR5814" s="2">
        <v>0</v>
      </c>
      <c r="AS5814" t="str">
        <f>IF(Table1[[#This Row],[Card]]&gt;0,"card","")</f>
        <v/>
      </c>
      <c r="AT5814" t="str">
        <f>IF(Table1[[#This Row],[Cash]]&gt;0,"cash","")</f>
        <v/>
      </c>
      <c r="AU58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14" t="str">
        <f>IF(Table1[[#This Row],[Card]]&gt;0,"Card","")</f>
        <v/>
      </c>
      <c r="AW5814" t="str">
        <f>IF(Table1[[#This Row],[Cash]]&gt;0,"Cash","")</f>
        <v/>
      </c>
      <c r="AX5814" t="str">
        <f>IF(Table1[[#This Row],[Other Tender]]&gt;0,"Other Tender","")</f>
        <v/>
      </c>
      <c r="AY5814" t="str">
        <f>CONCATENATE(Table1[[#This Row],[By Card ]],"",Table1[[#This Row],[By Cash]],"",Table1[[#This Row],[By Other Tender]])</f>
        <v/>
      </c>
    </row>
    <row r="5815" spans="1:51" x14ac:dyDescent="0.3">
      <c r="A5815" s="1" t="d">
        <v>2023-11-17</v>
      </c>
      <c r="B5815" s="11" t="str">
        <f>TEXT(Table1[[#This Row],[Date]],"ddd")</f>
        <v>Fri</v>
      </c>
      <c r="C5815" s="3" t="d">
        <v>18:58:07.00000000000472100</v>
      </c>
      <c r="D5815" t="s">
        <v>61</v>
      </c>
      <c r="E5815" s="2">
        <v>106.8</v>
      </c>
      <c r="F5815" s="2">
        <v>0</v>
      </c>
      <c r="G5815" s="2">
        <v>0</v>
      </c>
      <c r="H5815" s="2">
        <v>97.09</v>
      </c>
      <c r="I5815" s="2">
        <v>0</v>
      </c>
      <c r="J5815" s="2">
        <v>9.7100000000000009</v>
      </c>
      <c r="K5815" s="2">
        <v>0</v>
      </c>
      <c r="L5815" s="2">
        <v>0</v>
      </c>
      <c r="M5815" s="2">
        <v>106.8</v>
      </c>
      <c r="N5815" t="s">
        <v>137</v>
      </c>
      <c r="O5815" s="2">
        <v>0</v>
      </c>
      <c r="P5815" t="s">
        <v>130</v>
      </c>
      <c r="Q5815" s="2">
        <v>106.8</v>
      </c>
      <c r="R5815" s="2">
        <v>0</v>
      </c>
      <c r="S5815" s="2">
        <v>0</v>
      </c>
      <c r="V5815" s="2">
        <v>0</v>
      </c>
      <c r="W5815" s="2">
        <v>106.8</v>
      </c>
      <c r="Z5815" t="s">
        <v>4955</v>
      </c>
      <c r="AA5815" t="s">
        <v>4956</v>
      </c>
      <c r="AB5815" t="s">
        <v>134</v>
      </c>
      <c r="AC5815" t="s">
        <v>142</v>
      </c>
      <c r="AG5815" t="s">
        <v>143</v>
      </c>
      <c r="AH5815" s="2">
        <v>0</v>
      </c>
      <c r="AO5815" t="s">
        <v>135</v>
      </c>
      <c r="AR5815" s="2">
        <v>0</v>
      </c>
      <c r="AS5815" t="str">
        <f>IF(Table1[[#This Row],[Card]]&gt;0,"card","")</f>
        <v/>
      </c>
      <c r="AT5815" t="str">
        <f>IF(Table1[[#This Row],[Cash]]&gt;0,"cash","")</f>
        <v>cash</v>
      </c>
      <c r="AU58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815" t="str">
        <f>IF(Table1[[#This Row],[Card]]&gt;0,"Card","")</f>
        <v/>
      </c>
      <c r="AW5815" t="str">
        <f>IF(Table1[[#This Row],[Cash]]&gt;0,"Cash","")</f>
        <v>Cash</v>
      </c>
      <c r="AX5815" t="str">
        <f>IF(Table1[[#This Row],[Other Tender]]&gt;0,"Other Tender","")</f>
        <v/>
      </c>
      <c r="AY5815" t="str">
        <f>CONCATENATE(Table1[[#This Row],[By Card ]],"",Table1[[#This Row],[By Cash]],"",Table1[[#This Row],[By Other Tender]])</f>
        <v>Cash</v>
      </c>
    </row>
    <row r="5816" spans="1:51" x14ac:dyDescent="0.3">
      <c r="A5816" s="1" t="d">
        <v>2023-11-17</v>
      </c>
      <c r="B5816" s="11" t="str">
        <f>TEXT(Table1[[#This Row],[Date]],"ddd")</f>
        <v>Fri</v>
      </c>
      <c r="C5816" s="3" t="d">
        <v>18:52:50.99999999999688975</v>
      </c>
      <c r="D5816" t="s">
        <v>61</v>
      </c>
      <c r="E5816" s="2">
        <v>60.9</v>
      </c>
      <c r="F5816" s="2">
        <v>0</v>
      </c>
      <c r="G5816" s="2">
        <v>0</v>
      </c>
      <c r="H5816" s="2">
        <v>54.43</v>
      </c>
      <c r="I5816" s="2">
        <v>0</v>
      </c>
      <c r="J5816" s="2">
        <v>6.47</v>
      </c>
      <c r="K5816" s="2">
        <v>0</v>
      </c>
      <c r="L5816" s="2">
        <v>0</v>
      </c>
      <c r="M5816" s="2">
        <v>60.9</v>
      </c>
      <c r="N5816" t="s">
        <v>137</v>
      </c>
      <c r="O5816" s="2">
        <v>60.9</v>
      </c>
      <c r="P5816" t="s">
        <v>138</v>
      </c>
      <c r="Q5816" s="2">
        <v>0</v>
      </c>
      <c r="R5816" s="2">
        <v>0</v>
      </c>
      <c r="S5816" s="2">
        <v>0</v>
      </c>
      <c r="V5816" s="2">
        <v>-0.97</v>
      </c>
      <c r="W5816" s="2">
        <v>59.93</v>
      </c>
      <c r="X5816" t="s">
        <v>244</v>
      </c>
      <c r="Z5816" t="s">
        <v>4957</v>
      </c>
      <c r="AA5816" t="s">
        <v>4958</v>
      </c>
      <c r="AB5816" t="s">
        <v>134</v>
      </c>
      <c r="AC5816" t="s">
        <v>142</v>
      </c>
      <c r="AG5816" t="s">
        <v>143</v>
      </c>
      <c r="AH5816" s="2">
        <v>0</v>
      </c>
      <c r="AI5816" t="s">
        <v>4883</v>
      </c>
      <c r="AJ5816" s="1" t="d">
        <v>2023-11-18</v>
      </c>
      <c r="AK5816">
        <v>1.6</v>
      </c>
      <c r="AL5816" s="2">
        <v>0</v>
      </c>
      <c r="AO5816" t="s">
        <v>135</v>
      </c>
      <c r="AR5816" s="2">
        <v>0</v>
      </c>
      <c r="AS5816" t="str">
        <f>IF(Table1[[#This Row],[Card]]&gt;0,"card","")</f>
        <v>card</v>
      </c>
      <c r="AT5816" t="str">
        <f>IF(Table1[[#This Row],[Cash]]&gt;0,"cash","")</f>
        <v/>
      </c>
      <c r="AU58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16" t="str">
        <f>IF(Table1[[#This Row],[Card]]&gt;0,"Card","")</f>
        <v>Card</v>
      </c>
      <c r="AW5816" t="str">
        <f>IF(Table1[[#This Row],[Cash]]&gt;0,"Cash","")</f>
        <v/>
      </c>
      <c r="AX5816" t="str">
        <f>IF(Table1[[#This Row],[Other Tender]]&gt;0,"Other Tender","")</f>
        <v/>
      </c>
      <c r="AY5816" t="str">
        <f>CONCATENATE(Table1[[#This Row],[By Card ]],"",Table1[[#This Row],[By Cash]],"",Table1[[#This Row],[By Other Tender]])</f>
        <v>Card</v>
      </c>
    </row>
    <row r="5817" spans="1:51" x14ac:dyDescent="0.3">
      <c r="A5817" s="1" t="d">
        <v>2023-11-17</v>
      </c>
      <c r="B5817" s="11" t="str">
        <f>TEXT(Table1[[#This Row],[Date]],"ddd")</f>
        <v>Fri</v>
      </c>
      <c r="C5817" s="3" t="d">
        <v>18:36:03.99999999999934800</v>
      </c>
      <c r="D5817" t="s">
        <v>61</v>
      </c>
      <c r="E5817" s="2">
        <v>48.9</v>
      </c>
      <c r="F5817" s="2">
        <v>0</v>
      </c>
      <c r="G5817" s="2">
        <v>0</v>
      </c>
      <c r="H5817" s="2">
        <v>44.45</v>
      </c>
      <c r="I5817" s="2">
        <v>0</v>
      </c>
      <c r="J5817" s="2">
        <v>4.45</v>
      </c>
      <c r="K5817" s="2">
        <v>0</v>
      </c>
      <c r="L5817" s="2">
        <v>0</v>
      </c>
      <c r="M5817" s="2">
        <v>48.9</v>
      </c>
      <c r="N5817" t="s">
        <v>163</v>
      </c>
      <c r="O5817" s="2">
        <v>48.9</v>
      </c>
      <c r="P5817" t="s">
        <v>164</v>
      </c>
      <c r="Q5817" s="2">
        <v>0</v>
      </c>
      <c r="R5817" s="2">
        <v>0</v>
      </c>
      <c r="S5817" s="2">
        <v>0</v>
      </c>
      <c r="V5817" s="2">
        <v>-1.08</v>
      </c>
      <c r="W5817" s="2">
        <v>47.82</v>
      </c>
      <c r="X5817" t="s">
        <v>139</v>
      </c>
      <c r="Z5817" t="s">
        <v>4959</v>
      </c>
      <c r="AA5817" t="s">
        <v>271</v>
      </c>
      <c r="AB5817" t="s">
        <v>134</v>
      </c>
      <c r="AH5817" s="2">
        <v>0</v>
      </c>
      <c r="AI5817" t="s">
        <v>4883</v>
      </c>
      <c r="AJ5817" s="1" t="d">
        <v>2023-11-18</v>
      </c>
      <c r="AK5817">
        <v>2.2000000000000002</v>
      </c>
      <c r="AL5817" s="2">
        <v>0</v>
      </c>
      <c r="AO5817" t="s">
        <v>135</v>
      </c>
      <c r="AP5817" t="s">
        <v>4960</v>
      </c>
      <c r="AR5817" s="2">
        <v>0</v>
      </c>
      <c r="AS5817" t="str">
        <f>IF(Table1[[#This Row],[Card]]&gt;0,"card","")</f>
        <v>card</v>
      </c>
      <c r="AT5817" t="str">
        <f>IF(Table1[[#This Row],[Cash]]&gt;0,"cash","")</f>
        <v/>
      </c>
      <c r="AU58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17" t="str">
        <f>IF(Table1[[#This Row],[Card]]&gt;0,"Card","")</f>
        <v>Card</v>
      </c>
      <c r="AW5817" t="str">
        <f>IF(Table1[[#This Row],[Cash]]&gt;0,"Cash","")</f>
        <v/>
      </c>
      <c r="AX5817" t="str">
        <f>IF(Table1[[#This Row],[Other Tender]]&gt;0,"Other Tender","")</f>
        <v/>
      </c>
      <c r="AY5817" t="str">
        <f>CONCATENATE(Table1[[#This Row],[By Card ]],"",Table1[[#This Row],[By Cash]],"",Table1[[#This Row],[By Other Tender]])</f>
        <v>Card</v>
      </c>
    </row>
    <row r="5818" spans="1:51" x14ac:dyDescent="0.3">
      <c r="A5818" s="1" t="d">
        <v>2023-11-17</v>
      </c>
      <c r="B5818" s="11" t="str">
        <f>TEXT(Table1[[#This Row],[Date]],"ddd")</f>
        <v>Fri</v>
      </c>
      <c r="C5818" s="3" t="d">
        <v>18:32:54.99999999999857850</v>
      </c>
      <c r="D5818" t="s">
        <v>61</v>
      </c>
      <c r="E5818" s="2">
        <v>256.14999999999998</v>
      </c>
      <c r="F5818" s="2">
        <v>0</v>
      </c>
      <c r="G5818" s="2">
        <v>0</v>
      </c>
      <c r="H5818" s="2">
        <v>228.91</v>
      </c>
      <c r="I5818" s="2">
        <v>0</v>
      </c>
      <c r="J5818" s="2">
        <v>27.24</v>
      </c>
      <c r="K5818" s="2">
        <v>0</v>
      </c>
      <c r="L5818" s="2">
        <v>0</v>
      </c>
      <c r="M5818" s="2">
        <v>256.14999999999998</v>
      </c>
      <c r="N5818" t="s">
        <v>137</v>
      </c>
      <c r="O5818" s="2">
        <v>256.14999999999998</v>
      </c>
      <c r="P5818" t="s">
        <v>138</v>
      </c>
      <c r="Q5818" s="2">
        <v>0</v>
      </c>
      <c r="R5818" s="2">
        <v>0</v>
      </c>
      <c r="S5818" s="2">
        <v>0</v>
      </c>
      <c r="V5818" s="2">
        <v>-4.0999999999999996</v>
      </c>
      <c r="W5818" s="2">
        <v>252.05</v>
      </c>
      <c r="X5818" t="s">
        <v>139</v>
      </c>
      <c r="Z5818" t="s">
        <v>4961</v>
      </c>
      <c r="AA5818" t="s">
        <v>4962</v>
      </c>
      <c r="AB5818" t="s">
        <v>134</v>
      </c>
      <c r="AC5818" t="s">
        <v>142</v>
      </c>
      <c r="AG5818" t="s">
        <v>143</v>
      </c>
      <c r="AH5818" s="2">
        <v>0</v>
      </c>
      <c r="AI5818" t="s">
        <v>4883</v>
      </c>
      <c r="AJ5818" s="1" t="d">
        <v>2023-11-18</v>
      </c>
      <c r="AK5818">
        <v>1.6</v>
      </c>
      <c r="AL5818" s="2">
        <v>0</v>
      </c>
      <c r="AO5818" t="s">
        <v>135</v>
      </c>
      <c r="AR5818" s="2">
        <v>0</v>
      </c>
      <c r="AS5818" t="str">
        <f>IF(Table1[[#This Row],[Card]]&gt;0,"card","")</f>
        <v>card</v>
      </c>
      <c r="AT5818" t="str">
        <f>IF(Table1[[#This Row],[Cash]]&gt;0,"cash","")</f>
        <v/>
      </c>
      <c r="AU58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18" t="str">
        <f>IF(Table1[[#This Row],[Card]]&gt;0,"Card","")</f>
        <v>Card</v>
      </c>
      <c r="AW5818" t="str">
        <f>IF(Table1[[#This Row],[Cash]]&gt;0,"Cash","")</f>
        <v/>
      </c>
      <c r="AX5818" t="str">
        <f>IF(Table1[[#This Row],[Other Tender]]&gt;0,"Other Tender","")</f>
        <v/>
      </c>
      <c r="AY5818" t="str">
        <f>CONCATENATE(Table1[[#This Row],[By Card ]],"",Table1[[#This Row],[By Cash]],"",Table1[[#This Row],[By Other Tender]])</f>
        <v>Card</v>
      </c>
    </row>
    <row r="5819" spans="1:51" x14ac:dyDescent="0.3">
      <c r="A5819" s="1" t="d">
        <v>2023-11-17</v>
      </c>
      <c r="B5819" s="11" t="str">
        <f>TEXT(Table1[[#This Row],[Date]],"ddd")</f>
        <v>Fri</v>
      </c>
      <c r="C5819" s="3" t="d">
        <v>18:32:16.9999999999990350</v>
      </c>
      <c r="D5819" t="s">
        <v>61</v>
      </c>
      <c r="E5819" s="2">
        <v>46.9</v>
      </c>
      <c r="F5819" s="2">
        <v>0</v>
      </c>
      <c r="G5819" s="2">
        <v>0</v>
      </c>
      <c r="H5819" s="2">
        <v>44.81</v>
      </c>
      <c r="I5819" s="2">
        <v>0</v>
      </c>
      <c r="J5819" s="2">
        <v>2.09</v>
      </c>
      <c r="K5819" s="2">
        <v>0</v>
      </c>
      <c r="L5819" s="2">
        <v>0</v>
      </c>
      <c r="M5819" s="2">
        <v>46.9</v>
      </c>
      <c r="N5819" t="s">
        <v>155</v>
      </c>
      <c r="O5819" s="2">
        <v>0</v>
      </c>
      <c r="P5819" t="s">
        <v>130</v>
      </c>
      <c r="Q5819" s="2">
        <v>0</v>
      </c>
      <c r="R5819" s="2">
        <v>0</v>
      </c>
      <c r="S5819" s="2">
        <v>46.9</v>
      </c>
      <c r="T5819" t="s">
        <v>131</v>
      </c>
      <c r="V5819" s="2">
        <v>0</v>
      </c>
      <c r="W5819" s="2">
        <v>46.9</v>
      </c>
      <c r="Z5819" t="s">
        <v>4963</v>
      </c>
      <c r="AA5819" t="s">
        <v>253</v>
      </c>
      <c r="AB5819" t="s">
        <v>134</v>
      </c>
      <c r="AH5819" s="2">
        <v>0</v>
      </c>
      <c r="AO5819" t="s">
        <v>135</v>
      </c>
      <c r="AP5819" t="s">
        <v>4964</v>
      </c>
      <c r="AR5819" s="2">
        <v>0</v>
      </c>
      <c r="AS5819" t="str">
        <f>IF(Table1[[#This Row],[Card]]&gt;0,"card","")</f>
        <v/>
      </c>
      <c r="AT5819" t="str">
        <f>IF(Table1[[#This Row],[Cash]]&gt;0,"cash","")</f>
        <v/>
      </c>
      <c r="AU58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19" t="str">
        <f>IF(Table1[[#This Row],[Card]]&gt;0,"Card","")</f>
        <v/>
      </c>
      <c r="AW5819" t="str">
        <f>IF(Table1[[#This Row],[Cash]]&gt;0,"Cash","")</f>
        <v/>
      </c>
      <c r="AX5819" t="str">
        <f>IF(Table1[[#This Row],[Other Tender]]&gt;0,"Other Tender","")</f>
        <v>Other Tender</v>
      </c>
      <c r="AY5819" t="str">
        <f>CONCATENATE(Table1[[#This Row],[By Card ]],"",Table1[[#This Row],[By Cash]],"",Table1[[#This Row],[By Other Tender]])</f>
        <v>Other Tender</v>
      </c>
    </row>
    <row r="5820" spans="1:51" x14ac:dyDescent="0.3">
      <c r="A5820" s="1" t="d">
        <v>2023-11-17</v>
      </c>
      <c r="B5820" s="11" t="str">
        <f>TEXT(Table1[[#This Row],[Date]],"ddd")</f>
        <v>Fri</v>
      </c>
      <c r="C5820" s="3" t="d">
        <v>18:26:23.00000000000125200</v>
      </c>
      <c r="D5820" t="s">
        <v>61</v>
      </c>
      <c r="E5820" s="2">
        <v>36.9</v>
      </c>
      <c r="F5820" s="2">
        <v>0</v>
      </c>
      <c r="G5820" s="2">
        <v>0</v>
      </c>
      <c r="H5820" s="2">
        <v>35.18</v>
      </c>
      <c r="I5820" s="2">
        <v>0</v>
      </c>
      <c r="J5820" s="2">
        <v>1.72</v>
      </c>
      <c r="K5820" s="2">
        <v>0</v>
      </c>
      <c r="L5820" s="2">
        <v>0</v>
      </c>
      <c r="M5820" s="2">
        <v>36.9</v>
      </c>
      <c r="N5820" t="s">
        <v>163</v>
      </c>
      <c r="O5820" s="2">
        <v>36.9</v>
      </c>
      <c r="P5820" t="s">
        <v>164</v>
      </c>
      <c r="Q5820" s="2">
        <v>0</v>
      </c>
      <c r="R5820" s="2">
        <v>0</v>
      </c>
      <c r="S5820" s="2">
        <v>0</v>
      </c>
      <c r="V5820" s="2">
        <v>-0.81</v>
      </c>
      <c r="W5820" s="2">
        <v>36.090000000000003</v>
      </c>
      <c r="X5820" t="s">
        <v>139</v>
      </c>
      <c r="Z5820" t="s">
        <v>4965</v>
      </c>
      <c r="AA5820" t="s">
        <v>4966</v>
      </c>
      <c r="AB5820" t="s">
        <v>134</v>
      </c>
      <c r="AH5820" s="2">
        <v>0</v>
      </c>
      <c r="AI5820" t="s">
        <v>4883</v>
      </c>
      <c r="AJ5820" s="1" t="d">
        <v>2023-11-18</v>
      </c>
      <c r="AK5820">
        <v>2.2000000000000002</v>
      </c>
      <c r="AL5820" s="2">
        <v>0</v>
      </c>
      <c r="AO5820" t="s">
        <v>135</v>
      </c>
      <c r="AP5820" t="s">
        <v>4967</v>
      </c>
      <c r="AR5820" s="2">
        <v>0</v>
      </c>
      <c r="AS5820" t="str">
        <f>IF(Table1[[#This Row],[Card]]&gt;0,"card","")</f>
        <v>card</v>
      </c>
      <c r="AT5820" t="str">
        <f>IF(Table1[[#This Row],[Cash]]&gt;0,"cash","")</f>
        <v/>
      </c>
      <c r="AU58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20" t="str">
        <f>IF(Table1[[#This Row],[Card]]&gt;0,"Card","")</f>
        <v>Card</v>
      </c>
      <c r="AW5820" t="str">
        <f>IF(Table1[[#This Row],[Cash]]&gt;0,"Cash","")</f>
        <v/>
      </c>
      <c r="AX5820" t="str">
        <f>IF(Table1[[#This Row],[Other Tender]]&gt;0,"Other Tender","")</f>
        <v/>
      </c>
      <c r="AY5820" t="str">
        <f>CONCATENATE(Table1[[#This Row],[By Card ]],"",Table1[[#This Row],[By Cash]],"",Table1[[#This Row],[By Other Tender]])</f>
        <v>Card</v>
      </c>
    </row>
    <row r="5821" spans="1:51" x14ac:dyDescent="0.3">
      <c r="A5821" s="1" t="d">
        <v>2023-11-17</v>
      </c>
      <c r="B5821" s="11" t="str">
        <f>TEXT(Table1[[#This Row],[Date]],"ddd")</f>
        <v>Fri</v>
      </c>
      <c r="C5821" s="3" t="d">
        <v>18:24:39.00000000000097800</v>
      </c>
      <c r="D5821" t="s">
        <v>61</v>
      </c>
      <c r="E5821" s="2">
        <v>22.95</v>
      </c>
      <c r="F5821" s="2">
        <v>0</v>
      </c>
      <c r="G5821" s="2">
        <v>0</v>
      </c>
      <c r="H5821" s="2">
        <v>20.86</v>
      </c>
      <c r="I5821" s="2">
        <v>0</v>
      </c>
      <c r="J5821" s="2">
        <v>2.09</v>
      </c>
      <c r="K5821" s="2">
        <v>0</v>
      </c>
      <c r="L5821" s="2">
        <v>0</v>
      </c>
      <c r="M5821" s="2">
        <v>22.95</v>
      </c>
      <c r="N5821" t="s">
        <v>163</v>
      </c>
      <c r="O5821" s="2">
        <v>22.95</v>
      </c>
      <c r="P5821" t="s">
        <v>164</v>
      </c>
      <c r="Q5821" s="2">
        <v>0</v>
      </c>
      <c r="R5821" s="2">
        <v>0</v>
      </c>
      <c r="S5821" s="2">
        <v>0</v>
      </c>
      <c r="V5821" s="2">
        <v>-0.5</v>
      </c>
      <c r="W5821" s="2">
        <v>22.45</v>
      </c>
      <c r="X5821" t="s">
        <v>139</v>
      </c>
      <c r="Z5821" t="s">
        <v>4968</v>
      </c>
      <c r="AA5821" t="s">
        <v>141</v>
      </c>
      <c r="AB5821" t="s">
        <v>134</v>
      </c>
      <c r="AH5821" s="2">
        <v>0</v>
      </c>
      <c r="AI5821" t="s">
        <v>4883</v>
      </c>
      <c r="AJ5821" s="1" t="d">
        <v>2023-11-18</v>
      </c>
      <c r="AK5821">
        <v>2.2000000000000002</v>
      </c>
      <c r="AL5821" s="2">
        <v>0</v>
      </c>
      <c r="AO5821" t="s">
        <v>135</v>
      </c>
      <c r="AP5821" t="s">
        <v>4969</v>
      </c>
      <c r="AR5821" s="2">
        <v>0</v>
      </c>
      <c r="AS5821" t="str">
        <f>IF(Table1[[#This Row],[Card]]&gt;0,"card","")</f>
        <v>card</v>
      </c>
      <c r="AT5821" t="str">
        <f>IF(Table1[[#This Row],[Cash]]&gt;0,"cash","")</f>
        <v/>
      </c>
      <c r="AU58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21" t="str">
        <f>IF(Table1[[#This Row],[Card]]&gt;0,"Card","")</f>
        <v>Card</v>
      </c>
      <c r="AW5821" t="str">
        <f>IF(Table1[[#This Row],[Cash]]&gt;0,"Cash","")</f>
        <v/>
      </c>
      <c r="AX5821" t="str">
        <f>IF(Table1[[#This Row],[Other Tender]]&gt;0,"Other Tender","")</f>
        <v/>
      </c>
      <c r="AY5821" t="str">
        <f>CONCATENATE(Table1[[#This Row],[By Card ]],"",Table1[[#This Row],[By Cash]],"",Table1[[#This Row],[By Other Tender]])</f>
        <v>Card</v>
      </c>
    </row>
    <row r="5822" spans="1:51" x14ac:dyDescent="0.3">
      <c r="A5822" s="1" t="d">
        <v>2023-11-17</v>
      </c>
      <c r="B5822" s="11" t="str">
        <f>TEXT(Table1[[#This Row],[Date]],"ddd")</f>
        <v>Fri</v>
      </c>
      <c r="C5822" s="3" t="d">
        <v>18:03:33.00000000000451875</v>
      </c>
      <c r="D5822" t="s">
        <v>61</v>
      </c>
      <c r="E5822" s="2">
        <v>22.95</v>
      </c>
      <c r="F5822" s="2">
        <v>0</v>
      </c>
      <c r="G5822" s="2">
        <v>0</v>
      </c>
      <c r="H5822" s="2">
        <v>20.51</v>
      </c>
      <c r="I5822" s="2">
        <v>0</v>
      </c>
      <c r="J5822" s="2">
        <v>2.44</v>
      </c>
      <c r="K5822" s="2">
        <v>0</v>
      </c>
      <c r="L5822" s="2">
        <v>0</v>
      </c>
      <c r="M5822" s="2">
        <v>22.95</v>
      </c>
      <c r="N5822" t="s">
        <v>137</v>
      </c>
      <c r="O5822" s="2">
        <v>22.95</v>
      </c>
      <c r="P5822" t="s">
        <v>138</v>
      </c>
      <c r="Q5822" s="2">
        <v>0</v>
      </c>
      <c r="R5822" s="2">
        <v>0</v>
      </c>
      <c r="S5822" s="2">
        <v>0</v>
      </c>
      <c r="V5822" s="2">
        <v>-0.37</v>
      </c>
      <c r="W5822" s="2">
        <v>22.58</v>
      </c>
      <c r="X5822" t="s">
        <v>139</v>
      </c>
      <c r="Z5822" t="s">
        <v>4970</v>
      </c>
      <c r="AA5822" t="s">
        <v>141</v>
      </c>
      <c r="AB5822" t="s">
        <v>134</v>
      </c>
      <c r="AC5822" t="s">
        <v>142</v>
      </c>
      <c r="AG5822" t="s">
        <v>143</v>
      </c>
      <c r="AH5822" s="2">
        <v>0</v>
      </c>
      <c r="AI5822" t="s">
        <v>4883</v>
      </c>
      <c r="AJ5822" s="1" t="d">
        <v>2023-11-18</v>
      </c>
      <c r="AK5822">
        <v>1.6</v>
      </c>
      <c r="AL5822" s="2">
        <v>0</v>
      </c>
      <c r="AO5822" t="s">
        <v>135</v>
      </c>
      <c r="AR5822" s="2">
        <v>0</v>
      </c>
      <c r="AS5822" t="str">
        <f>IF(Table1[[#This Row],[Card]]&gt;0,"card","")</f>
        <v>card</v>
      </c>
      <c r="AT5822" t="str">
        <f>IF(Table1[[#This Row],[Cash]]&gt;0,"cash","")</f>
        <v/>
      </c>
      <c r="AU58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22" t="str">
        <f>IF(Table1[[#This Row],[Card]]&gt;0,"Card","")</f>
        <v>Card</v>
      </c>
      <c r="AW5822" t="str">
        <f>IF(Table1[[#This Row],[Cash]]&gt;0,"Cash","")</f>
        <v/>
      </c>
      <c r="AX5822" t="str">
        <f>IF(Table1[[#This Row],[Other Tender]]&gt;0,"Other Tender","")</f>
        <v/>
      </c>
      <c r="AY5822" t="str">
        <f>CONCATENATE(Table1[[#This Row],[By Card ]],"",Table1[[#This Row],[By Cash]],"",Table1[[#This Row],[By Other Tender]])</f>
        <v>Card</v>
      </c>
    </row>
    <row r="5823" spans="1:51" x14ac:dyDescent="0.3">
      <c r="A5823" s="1" t="d">
        <v>2023-11-17</v>
      </c>
      <c r="B5823" s="11" t="str">
        <f>TEXT(Table1[[#This Row],[Date]],"ddd")</f>
        <v>Fri</v>
      </c>
      <c r="C5823" s="3" t="d">
        <v>17:37:49.999999999996731225</v>
      </c>
      <c r="D5823" t="s">
        <v>61</v>
      </c>
      <c r="E5823" s="2">
        <v>30.95</v>
      </c>
      <c r="F5823" s="2">
        <v>0</v>
      </c>
      <c r="G5823" s="2">
        <v>0</v>
      </c>
      <c r="H5823" s="2">
        <v>27.65</v>
      </c>
      <c r="I5823" s="2">
        <v>0</v>
      </c>
      <c r="J5823" s="2">
        <v>3.3</v>
      </c>
      <c r="K5823" s="2">
        <v>0</v>
      </c>
      <c r="L5823" s="2">
        <v>0</v>
      </c>
      <c r="M5823" s="2">
        <v>30.95</v>
      </c>
      <c r="N5823" t="s">
        <v>137</v>
      </c>
      <c r="O5823" s="2">
        <v>0</v>
      </c>
      <c r="P5823" t="s">
        <v>130</v>
      </c>
      <c r="Q5823" s="2">
        <v>0</v>
      </c>
      <c r="R5823" s="2">
        <v>0</v>
      </c>
      <c r="S5823" s="2">
        <v>30.95</v>
      </c>
      <c r="T5823" t="s">
        <v>131</v>
      </c>
      <c r="V5823" s="2">
        <v>0</v>
      </c>
      <c r="W5823" s="2">
        <v>30.95</v>
      </c>
      <c r="Z5823" t="s">
        <v>4971</v>
      </c>
      <c r="AA5823" t="s">
        <v>234</v>
      </c>
      <c r="AB5823" t="s">
        <v>134</v>
      </c>
      <c r="AC5823" t="s">
        <v>142</v>
      </c>
      <c r="AG5823" t="s">
        <v>143</v>
      </c>
      <c r="AH5823" s="2">
        <v>0</v>
      </c>
      <c r="AO5823" t="s">
        <v>135</v>
      </c>
      <c r="AR5823" s="2">
        <v>0</v>
      </c>
      <c r="AS5823" t="str">
        <f>IF(Table1[[#This Row],[Card]]&gt;0,"card","")</f>
        <v/>
      </c>
      <c r="AT5823" t="str">
        <f>IF(Table1[[#This Row],[Cash]]&gt;0,"cash","")</f>
        <v/>
      </c>
      <c r="AU58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23" t="str">
        <f>IF(Table1[[#This Row],[Card]]&gt;0,"Card","")</f>
        <v/>
      </c>
      <c r="AW5823" t="str">
        <f>IF(Table1[[#This Row],[Cash]]&gt;0,"Cash","")</f>
        <v/>
      </c>
      <c r="AX5823" t="str">
        <f>IF(Table1[[#This Row],[Other Tender]]&gt;0,"Other Tender","")</f>
        <v>Other Tender</v>
      </c>
      <c r="AY5823" t="str">
        <f>CONCATENATE(Table1[[#This Row],[By Card ]],"",Table1[[#This Row],[By Cash]],"",Table1[[#This Row],[By Other Tender]])</f>
        <v>Other Tender</v>
      </c>
    </row>
    <row r="5824" spans="1:51" x14ac:dyDescent="0.3">
      <c r="A5824" s="1" t="d">
        <v>2023-11-17</v>
      </c>
      <c r="B5824" s="11" t="str">
        <f>TEXT(Table1[[#This Row],[Date]],"ddd")</f>
        <v>Fri</v>
      </c>
      <c r="C5824" s="3" t="d">
        <v>17:36:23.99999999999927625</v>
      </c>
      <c r="D5824" t="s">
        <v>61</v>
      </c>
      <c r="E5824" s="2">
        <v>27.95</v>
      </c>
      <c r="F5824" s="2">
        <v>0</v>
      </c>
      <c r="G5824" s="2">
        <v>0</v>
      </c>
      <c r="H5824" s="2">
        <v>24.98</v>
      </c>
      <c r="I5824" s="2">
        <v>0</v>
      </c>
      <c r="J5824" s="2">
        <v>2.97</v>
      </c>
      <c r="K5824" s="2">
        <v>0</v>
      </c>
      <c r="L5824" s="2">
        <v>0</v>
      </c>
      <c r="M5824" s="2">
        <v>27.95</v>
      </c>
      <c r="N5824" t="s">
        <v>137</v>
      </c>
      <c r="O5824" s="2">
        <v>0</v>
      </c>
      <c r="P5824" t="s">
        <v>130</v>
      </c>
      <c r="Q5824" s="2">
        <v>0</v>
      </c>
      <c r="R5824" s="2">
        <v>0</v>
      </c>
      <c r="S5824" s="2">
        <v>27.95</v>
      </c>
      <c r="T5824" t="s">
        <v>131</v>
      </c>
      <c r="V5824" s="2">
        <v>0</v>
      </c>
      <c r="W5824" s="2">
        <v>27.95</v>
      </c>
      <c r="Z5824" t="s">
        <v>4972</v>
      </c>
      <c r="AA5824" t="s">
        <v>4973</v>
      </c>
      <c r="AB5824" t="s">
        <v>134</v>
      </c>
      <c r="AC5824" t="s">
        <v>142</v>
      </c>
      <c r="AG5824" t="s">
        <v>143</v>
      </c>
      <c r="AH5824" s="2">
        <v>0</v>
      </c>
      <c r="AO5824" t="s">
        <v>135</v>
      </c>
      <c r="AR5824" s="2">
        <v>0</v>
      </c>
      <c r="AS5824" t="str">
        <f>IF(Table1[[#This Row],[Card]]&gt;0,"card","")</f>
        <v/>
      </c>
      <c r="AT5824" t="str">
        <f>IF(Table1[[#This Row],[Cash]]&gt;0,"cash","")</f>
        <v/>
      </c>
      <c r="AU58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24" t="str">
        <f>IF(Table1[[#This Row],[Card]]&gt;0,"Card","")</f>
        <v/>
      </c>
      <c r="AW5824" t="str">
        <f>IF(Table1[[#This Row],[Cash]]&gt;0,"Cash","")</f>
        <v/>
      </c>
      <c r="AX5824" t="str">
        <f>IF(Table1[[#This Row],[Other Tender]]&gt;0,"Other Tender","")</f>
        <v>Other Tender</v>
      </c>
      <c r="AY5824" t="str">
        <f>CONCATENATE(Table1[[#This Row],[By Card ]],"",Table1[[#This Row],[By Cash]],"",Table1[[#This Row],[By Other Tender]])</f>
        <v>Other Tender</v>
      </c>
    </row>
    <row r="5825" spans="1:51" x14ac:dyDescent="0.3">
      <c r="A5825" s="1" t="d">
        <v>2023-11-17</v>
      </c>
      <c r="B5825" s="11" t="str">
        <f>TEXT(Table1[[#This Row],[Date]],"ddd")</f>
        <v>Fri</v>
      </c>
      <c r="C5825" s="3" t="d">
        <v>17:27:05.999999999998380300</v>
      </c>
      <c r="D5825" t="s">
        <v>61</v>
      </c>
      <c r="E5825" s="2">
        <v>87.9</v>
      </c>
      <c r="F5825" s="2">
        <v>0</v>
      </c>
      <c r="G5825" s="2">
        <v>0</v>
      </c>
      <c r="H5825" s="2">
        <v>78.55</v>
      </c>
      <c r="I5825" s="2">
        <v>0</v>
      </c>
      <c r="J5825" s="2">
        <v>9.35</v>
      </c>
      <c r="K5825" s="2">
        <v>0</v>
      </c>
      <c r="L5825" s="2">
        <v>0</v>
      </c>
      <c r="M5825" s="2">
        <v>87.9</v>
      </c>
      <c r="N5825" t="s">
        <v>137</v>
      </c>
      <c r="O5825" s="2">
        <v>87.9</v>
      </c>
      <c r="P5825" t="s">
        <v>138</v>
      </c>
      <c r="Q5825" s="2">
        <v>0</v>
      </c>
      <c r="R5825" s="2">
        <v>0</v>
      </c>
      <c r="S5825" s="2">
        <v>0</v>
      </c>
      <c r="V5825" s="2">
        <v>-1.41</v>
      </c>
      <c r="W5825" s="2">
        <v>86.49</v>
      </c>
      <c r="X5825" t="s">
        <v>139</v>
      </c>
      <c r="Z5825" t="s">
        <v>4974</v>
      </c>
      <c r="AA5825" t="s">
        <v>4975</v>
      </c>
      <c r="AB5825" t="s">
        <v>134</v>
      </c>
      <c r="AC5825" t="s">
        <v>142</v>
      </c>
      <c r="AG5825" t="s">
        <v>143</v>
      </c>
      <c r="AH5825" s="2">
        <v>0</v>
      </c>
      <c r="AI5825" t="s">
        <v>4883</v>
      </c>
      <c r="AJ5825" s="1" t="d">
        <v>2023-11-18</v>
      </c>
      <c r="AK5825">
        <v>1.6</v>
      </c>
      <c r="AL5825" s="2">
        <v>0</v>
      </c>
      <c r="AO5825" t="s">
        <v>135</v>
      </c>
      <c r="AR5825" s="2">
        <v>0</v>
      </c>
      <c r="AS5825" t="str">
        <f>IF(Table1[[#This Row],[Card]]&gt;0,"card","")</f>
        <v>card</v>
      </c>
      <c r="AT5825" t="str">
        <f>IF(Table1[[#This Row],[Cash]]&gt;0,"cash","")</f>
        <v/>
      </c>
      <c r="AU58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25" t="str">
        <f>IF(Table1[[#This Row],[Card]]&gt;0,"Card","")</f>
        <v>Card</v>
      </c>
      <c r="AW5825" t="str">
        <f>IF(Table1[[#This Row],[Cash]]&gt;0,"Cash","")</f>
        <v/>
      </c>
      <c r="AX5825" t="str">
        <f>IF(Table1[[#This Row],[Other Tender]]&gt;0,"Other Tender","")</f>
        <v/>
      </c>
      <c r="AY5825" t="str">
        <f>CONCATENATE(Table1[[#This Row],[By Card ]],"",Table1[[#This Row],[By Cash]],"",Table1[[#This Row],[By Other Tender]])</f>
        <v>Card</v>
      </c>
    </row>
    <row r="5826" spans="1:51" x14ac:dyDescent="0.3">
      <c r="A5826" s="1" t="d">
        <v>2023-11-17</v>
      </c>
      <c r="B5826" s="11" t="str">
        <f>TEXT(Table1[[#This Row],[Date]],"ddd")</f>
        <v>Fri</v>
      </c>
      <c r="C5826" s="3" t="d">
        <v>17:13:15.00000000000277125</v>
      </c>
      <c r="D5826" t="s">
        <v>61</v>
      </c>
      <c r="E5826" s="2">
        <v>0</v>
      </c>
      <c r="F5826" s="2">
        <v>0</v>
      </c>
      <c r="G5826" s="2">
        <v>0</v>
      </c>
      <c r="H5826" s="2">
        <v>0</v>
      </c>
      <c r="I5826" s="2">
        <v>0</v>
      </c>
      <c r="J5826" s="2">
        <v>0</v>
      </c>
      <c r="K5826" s="2">
        <v>0</v>
      </c>
      <c r="L5826" s="2">
        <v>-66.849999999999994</v>
      </c>
      <c r="M5826" s="2">
        <v>-66.849999999999994</v>
      </c>
      <c r="N5826" t="s">
        <v>698</v>
      </c>
      <c r="O5826" s="2">
        <v>0</v>
      </c>
      <c r="P5826" t="s">
        <v>130</v>
      </c>
      <c r="Q5826" s="2">
        <v>0</v>
      </c>
      <c r="R5826" s="2">
        <v>0</v>
      </c>
      <c r="S5826" s="2">
        <v>-66.849999999999994</v>
      </c>
      <c r="T5826" t="s">
        <v>131</v>
      </c>
      <c r="V5826" s="2">
        <v>0</v>
      </c>
      <c r="W5826" s="2">
        <v>-66.849999999999994</v>
      </c>
      <c r="Z5826" t="s">
        <v>4976</v>
      </c>
      <c r="AA5826" t="s">
        <v>303</v>
      </c>
      <c r="AB5826" t="s">
        <v>304</v>
      </c>
      <c r="AH5826" s="2">
        <v>0</v>
      </c>
      <c r="AM5826" t="s">
        <v>700</v>
      </c>
      <c r="AO5826" t="s">
        <v>135</v>
      </c>
      <c r="AR5826" s="2">
        <v>0</v>
      </c>
      <c r="AS5826" t="str">
        <f>IF(Table1[[#This Row],[Card]]&gt;0,"card","")</f>
        <v/>
      </c>
      <c r="AT5826" t="str">
        <f>IF(Table1[[#This Row],[Cash]]&gt;0,"cash","")</f>
        <v/>
      </c>
      <c r="AU58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26" t="str">
        <f>IF(Table1[[#This Row],[Card]]&gt;0,"Card","")</f>
        <v/>
      </c>
      <c r="AW5826" t="str">
        <f>IF(Table1[[#This Row],[Cash]]&gt;0,"Cash","")</f>
        <v/>
      </c>
      <c r="AX5826" t="str">
        <f>IF(Table1[[#This Row],[Other Tender]]&gt;0,"Other Tender","")</f>
        <v/>
      </c>
      <c r="AY5826" t="str">
        <f>CONCATENATE(Table1[[#This Row],[By Card ]],"",Table1[[#This Row],[By Cash]],"",Table1[[#This Row],[By Other Tender]])</f>
        <v/>
      </c>
    </row>
    <row r="5827" spans="1:51" x14ac:dyDescent="0.3">
      <c r="A5827" s="1" t="d">
        <v>2023-11-17</v>
      </c>
      <c r="B5827" s="11" t="str">
        <f>TEXT(Table1[[#This Row],[Date]],"ddd")</f>
        <v>Fri</v>
      </c>
      <c r="C5827" s="3" t="d">
        <v>17:01:44.00000000000346900</v>
      </c>
      <c r="D5827" t="s">
        <v>61</v>
      </c>
      <c r="E5827" s="2">
        <v>66.849999999999994</v>
      </c>
      <c r="F5827" s="2">
        <v>0</v>
      </c>
      <c r="G5827" s="2">
        <v>0</v>
      </c>
      <c r="H5827" s="2">
        <v>60.78</v>
      </c>
      <c r="I5827" s="2">
        <v>0</v>
      </c>
      <c r="J5827" s="2">
        <v>6.07</v>
      </c>
      <c r="K5827" s="2">
        <v>0</v>
      </c>
      <c r="L5827" s="2">
        <v>0</v>
      </c>
      <c r="M5827" s="2">
        <v>66.849999999999994</v>
      </c>
      <c r="N5827" t="s">
        <v>129</v>
      </c>
      <c r="O5827" s="2">
        <v>0</v>
      </c>
      <c r="P5827" t="s">
        <v>130</v>
      </c>
      <c r="Q5827" s="2">
        <v>0</v>
      </c>
      <c r="R5827" s="2">
        <v>0</v>
      </c>
      <c r="S5827" s="2">
        <v>66.849999999999994</v>
      </c>
      <c r="T5827" t="s">
        <v>131</v>
      </c>
      <c r="V5827" s="2">
        <v>0</v>
      </c>
      <c r="W5827" s="2">
        <v>66.849999999999994</v>
      </c>
      <c r="Z5827" t="s">
        <v>4977</v>
      </c>
      <c r="AA5827" t="s">
        <v>4978</v>
      </c>
      <c r="AB5827" t="s">
        <v>134</v>
      </c>
      <c r="AH5827" s="2">
        <v>0</v>
      </c>
      <c r="AO5827" t="s">
        <v>135</v>
      </c>
      <c r="AP5827" t="s">
        <v>4979</v>
      </c>
      <c r="AR5827" s="2">
        <v>0</v>
      </c>
      <c r="AS5827" t="str">
        <f>IF(Table1[[#This Row],[Card]]&gt;0,"card","")</f>
        <v/>
      </c>
      <c r="AT5827" t="str">
        <f>IF(Table1[[#This Row],[Cash]]&gt;0,"cash","")</f>
        <v/>
      </c>
      <c r="AU58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27" t="str">
        <f>IF(Table1[[#This Row],[Card]]&gt;0,"Card","")</f>
        <v/>
      </c>
      <c r="AW5827" t="str">
        <f>IF(Table1[[#This Row],[Cash]]&gt;0,"Cash","")</f>
        <v/>
      </c>
      <c r="AX5827" t="str">
        <f>IF(Table1[[#This Row],[Other Tender]]&gt;0,"Other Tender","")</f>
        <v>Other Tender</v>
      </c>
      <c r="AY5827" t="str">
        <f>CONCATENATE(Table1[[#This Row],[By Card ]],"",Table1[[#This Row],[By Cash]],"",Table1[[#This Row],[By Other Tender]])</f>
        <v>Other Tender</v>
      </c>
    </row>
    <row r="5828" spans="1:51" x14ac:dyDescent="0.3">
      <c r="A5828" s="1" t="d">
        <v>2023-11-18</v>
      </c>
      <c r="B5828" s="11" t="str">
        <f>TEXT(Table1[[#This Row],[Date]],"ddd")</f>
        <v>Sat</v>
      </c>
      <c r="C5828" s="3" t="d">
        <v>22:40:24.99999999999857850</v>
      </c>
      <c r="D5828" t="s">
        <v>61</v>
      </c>
      <c r="E5828" s="2">
        <v>35.9</v>
      </c>
      <c r="F5828" s="2">
        <v>0</v>
      </c>
      <c r="G5828" s="2">
        <v>0</v>
      </c>
      <c r="H5828" s="2">
        <v>34.270000000000003</v>
      </c>
      <c r="I5828" s="2">
        <v>0</v>
      </c>
      <c r="J5828" s="2">
        <v>1.63</v>
      </c>
      <c r="K5828" s="2">
        <v>0</v>
      </c>
      <c r="L5828" s="2">
        <v>0</v>
      </c>
      <c r="M5828" s="2">
        <v>35.9</v>
      </c>
      <c r="N5828" t="s">
        <v>129</v>
      </c>
      <c r="O5828" s="2">
        <v>0</v>
      </c>
      <c r="P5828" t="s">
        <v>130</v>
      </c>
      <c r="Q5828" s="2">
        <v>0</v>
      </c>
      <c r="R5828" s="2">
        <v>0</v>
      </c>
      <c r="S5828" s="2">
        <v>35.9</v>
      </c>
      <c r="T5828" t="s">
        <v>131</v>
      </c>
      <c r="V5828" s="2">
        <v>0</v>
      </c>
      <c r="W5828" s="2">
        <v>35.9</v>
      </c>
      <c r="Z5828" t="s">
        <v>4692</v>
      </c>
      <c r="AA5828" t="s">
        <v>4693</v>
      </c>
      <c r="AB5828" t="s">
        <v>134</v>
      </c>
      <c r="AH5828" s="2">
        <v>0</v>
      </c>
      <c r="AO5828" t="s">
        <v>135</v>
      </c>
      <c r="AP5828">
        <v>60821</v>
      </c>
      <c r="AR5828" s="2">
        <v>0</v>
      </c>
      <c r="AS5828" t="str">
        <f>IF(Table1[[#This Row],[Card]]&gt;0,"card","")</f>
        <v/>
      </c>
      <c r="AT5828" t="str">
        <f>IF(Table1[[#This Row],[Cash]]&gt;0,"cash","")</f>
        <v/>
      </c>
      <c r="AU58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28" t="str">
        <f>IF(Table1[[#This Row],[Card]]&gt;0,"Card","")</f>
        <v/>
      </c>
      <c r="AW5828" t="str">
        <f>IF(Table1[[#This Row],[Cash]]&gt;0,"Cash","")</f>
        <v/>
      </c>
      <c r="AX5828" t="str">
        <f>IF(Table1[[#This Row],[Other Tender]]&gt;0,"Other Tender","")</f>
        <v>Other Tender</v>
      </c>
      <c r="AY5828" t="str">
        <f>CONCATENATE(Table1[[#This Row],[By Card ]],"",Table1[[#This Row],[By Cash]],"",Table1[[#This Row],[By Other Tender]])</f>
        <v>Other Tender</v>
      </c>
    </row>
    <row r="5829" spans="1:51" x14ac:dyDescent="0.3">
      <c r="A5829" s="1" t="d">
        <v>2023-11-18</v>
      </c>
      <c r="B5829" s="11" t="str">
        <f>TEXT(Table1[[#This Row],[Date]],"ddd")</f>
        <v>Sat</v>
      </c>
      <c r="C5829" s="3" t="d">
        <v>22:36:06.99999999999661575</v>
      </c>
      <c r="D5829" t="s">
        <v>61</v>
      </c>
      <c r="E5829" s="2">
        <v>46.77</v>
      </c>
      <c r="F5829" s="2">
        <v>0</v>
      </c>
      <c r="G5829" s="2">
        <v>0.87</v>
      </c>
      <c r="H5829" s="2">
        <v>41.8</v>
      </c>
      <c r="I5829" s="2">
        <v>0</v>
      </c>
      <c r="J5829" s="2">
        <v>4.97</v>
      </c>
      <c r="K5829" s="2">
        <v>0</v>
      </c>
      <c r="L5829" s="2">
        <v>0</v>
      </c>
      <c r="M5829" s="2">
        <v>46.77</v>
      </c>
      <c r="N5829" t="s">
        <v>137</v>
      </c>
      <c r="O5829" s="2">
        <v>46.77</v>
      </c>
      <c r="P5829" t="s">
        <v>138</v>
      </c>
      <c r="Q5829" s="2">
        <v>0</v>
      </c>
      <c r="R5829" s="2">
        <v>0</v>
      </c>
      <c r="S5829" s="2">
        <v>0</v>
      </c>
      <c r="V5829" s="2">
        <v>-0.75</v>
      </c>
      <c r="W5829" s="2">
        <v>46.02</v>
      </c>
      <c r="X5829" t="s">
        <v>165</v>
      </c>
      <c r="Z5829" t="s">
        <v>4694</v>
      </c>
      <c r="AA5829" t="s">
        <v>4695</v>
      </c>
      <c r="AB5829" t="s">
        <v>134</v>
      </c>
      <c r="AC5829" t="s">
        <v>142</v>
      </c>
      <c r="AG5829" t="s">
        <v>143</v>
      </c>
      <c r="AH5829" s="2">
        <v>0</v>
      </c>
      <c r="AI5829" t="s">
        <v>4696</v>
      </c>
      <c r="AJ5829" s="1" t="d">
        <v>2023-11-19</v>
      </c>
      <c r="AK5829">
        <v>1.6</v>
      </c>
      <c r="AL5829" s="2">
        <v>0</v>
      </c>
      <c r="AO5829" t="s">
        <v>135</v>
      </c>
      <c r="AR5829" s="2">
        <v>0</v>
      </c>
      <c r="AS5829" t="str">
        <f>IF(Table1[[#This Row],[Card]]&gt;0,"card","")</f>
        <v>card</v>
      </c>
      <c r="AT5829" t="str">
        <f>IF(Table1[[#This Row],[Cash]]&gt;0,"cash","")</f>
        <v/>
      </c>
      <c r="AU58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29" t="str">
        <f>IF(Table1[[#This Row],[Card]]&gt;0,"Card","")</f>
        <v>Card</v>
      </c>
      <c r="AW5829" t="str">
        <f>IF(Table1[[#This Row],[Cash]]&gt;0,"Cash","")</f>
        <v/>
      </c>
      <c r="AX5829" t="str">
        <f>IF(Table1[[#This Row],[Other Tender]]&gt;0,"Other Tender","")</f>
        <v/>
      </c>
      <c r="AY5829" t="str">
        <f>CONCATENATE(Table1[[#This Row],[By Card ]],"",Table1[[#This Row],[By Cash]],"",Table1[[#This Row],[By Other Tender]])</f>
        <v>Card</v>
      </c>
    </row>
    <row r="5830" spans="1:51" x14ac:dyDescent="0.3">
      <c r="A5830" s="1" t="d">
        <v>2023-11-18</v>
      </c>
      <c r="B5830" s="11" t="str">
        <f>TEXT(Table1[[#This Row],[Date]],"ddd")</f>
        <v>Sat</v>
      </c>
      <c r="C5830" s="3" t="d">
        <v>22:18:44.00000000000303850</v>
      </c>
      <c r="D5830" t="s">
        <v>61</v>
      </c>
      <c r="E5830" s="2">
        <v>22.95</v>
      </c>
      <c r="F5830" s="2">
        <v>0</v>
      </c>
      <c r="G5830" s="2">
        <v>0</v>
      </c>
      <c r="H5830" s="2">
        <v>20.51</v>
      </c>
      <c r="I5830" s="2">
        <v>0</v>
      </c>
      <c r="J5830" s="2">
        <v>2.44</v>
      </c>
      <c r="K5830" s="2">
        <v>0</v>
      </c>
      <c r="L5830" s="2">
        <v>0</v>
      </c>
      <c r="M5830" s="2">
        <v>22.95</v>
      </c>
      <c r="N5830" t="s">
        <v>137</v>
      </c>
      <c r="O5830" s="2">
        <v>0</v>
      </c>
      <c r="P5830" t="s">
        <v>130</v>
      </c>
      <c r="Q5830" s="2">
        <v>0</v>
      </c>
      <c r="R5830" s="2">
        <v>0</v>
      </c>
      <c r="S5830" s="2">
        <v>22.95</v>
      </c>
      <c r="T5830" t="s">
        <v>131</v>
      </c>
      <c r="V5830" s="2">
        <v>0</v>
      </c>
      <c r="W5830" s="2">
        <v>22.95</v>
      </c>
      <c r="Z5830" t="s">
        <v>4697</v>
      </c>
      <c r="AA5830" t="s">
        <v>141</v>
      </c>
      <c r="AB5830" t="s">
        <v>134</v>
      </c>
      <c r="AC5830" t="s">
        <v>142</v>
      </c>
      <c r="AG5830" t="s">
        <v>143</v>
      </c>
      <c r="AH5830" s="2">
        <v>0</v>
      </c>
      <c r="AO5830" t="s">
        <v>135</v>
      </c>
      <c r="AR5830" s="2">
        <v>0</v>
      </c>
      <c r="AS5830" t="str">
        <f>IF(Table1[[#This Row],[Card]]&gt;0,"card","")</f>
        <v/>
      </c>
      <c r="AT5830" t="str">
        <f>IF(Table1[[#This Row],[Cash]]&gt;0,"cash","")</f>
        <v/>
      </c>
      <c r="AU58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30" t="str">
        <f>IF(Table1[[#This Row],[Card]]&gt;0,"Card","")</f>
        <v/>
      </c>
      <c r="AW5830" t="str">
        <f>IF(Table1[[#This Row],[Cash]]&gt;0,"Cash","")</f>
        <v/>
      </c>
      <c r="AX5830" t="str">
        <f>IF(Table1[[#This Row],[Other Tender]]&gt;0,"Other Tender","")</f>
        <v>Other Tender</v>
      </c>
      <c r="AY5830" t="str">
        <f>CONCATENATE(Table1[[#This Row],[By Card ]],"",Table1[[#This Row],[By Cash]],"",Table1[[#This Row],[By Other Tender]])</f>
        <v>Other Tender</v>
      </c>
    </row>
    <row r="5831" spans="1:51" x14ac:dyDescent="0.3">
      <c r="A5831" s="1" t="d">
        <v>2023-11-18</v>
      </c>
      <c r="B5831" s="11" t="str">
        <f>TEXT(Table1[[#This Row],[Date]],"ddd")</f>
        <v>Sat</v>
      </c>
      <c r="C5831" s="3" t="d">
        <v>22:14:22.00000000000365150</v>
      </c>
      <c r="D5831" t="s">
        <v>61</v>
      </c>
      <c r="E5831" s="2">
        <v>48.95</v>
      </c>
      <c r="F5831" s="2">
        <v>0</v>
      </c>
      <c r="G5831" s="2">
        <v>0</v>
      </c>
      <c r="H5831" s="2">
        <v>43.75</v>
      </c>
      <c r="I5831" s="2">
        <v>0</v>
      </c>
      <c r="J5831" s="2">
        <v>5.2</v>
      </c>
      <c r="K5831" s="2">
        <v>0</v>
      </c>
      <c r="L5831" s="2">
        <v>0</v>
      </c>
      <c r="M5831" s="2">
        <v>48.95</v>
      </c>
      <c r="N5831" t="s">
        <v>137</v>
      </c>
      <c r="O5831" s="2">
        <v>0</v>
      </c>
      <c r="P5831" t="s">
        <v>130</v>
      </c>
      <c r="Q5831" s="2">
        <v>0</v>
      </c>
      <c r="R5831" s="2">
        <v>0</v>
      </c>
      <c r="S5831" s="2">
        <v>48.95</v>
      </c>
      <c r="T5831" t="s">
        <v>131</v>
      </c>
      <c r="V5831" s="2">
        <v>0</v>
      </c>
      <c r="W5831" s="2">
        <v>48.95</v>
      </c>
      <c r="Z5831" t="s">
        <v>4698</v>
      </c>
      <c r="AA5831" t="s">
        <v>4270</v>
      </c>
      <c r="AB5831" t="s">
        <v>134</v>
      </c>
      <c r="AC5831" t="s">
        <v>142</v>
      </c>
      <c r="AG5831" t="s">
        <v>143</v>
      </c>
      <c r="AH5831" s="2">
        <v>0</v>
      </c>
      <c r="AO5831" t="s">
        <v>135</v>
      </c>
      <c r="AR5831" s="2">
        <v>0</v>
      </c>
      <c r="AS5831" t="str">
        <f>IF(Table1[[#This Row],[Card]]&gt;0,"card","")</f>
        <v/>
      </c>
      <c r="AT5831" t="str">
        <f>IF(Table1[[#This Row],[Cash]]&gt;0,"cash","")</f>
        <v/>
      </c>
      <c r="AU58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31" t="str">
        <f>IF(Table1[[#This Row],[Card]]&gt;0,"Card","")</f>
        <v/>
      </c>
      <c r="AW5831" t="str">
        <f>IF(Table1[[#This Row],[Cash]]&gt;0,"Cash","")</f>
        <v/>
      </c>
      <c r="AX5831" t="str">
        <f>IF(Table1[[#This Row],[Other Tender]]&gt;0,"Other Tender","")</f>
        <v>Other Tender</v>
      </c>
      <c r="AY5831" t="str">
        <f>CONCATENATE(Table1[[#This Row],[By Card ]],"",Table1[[#This Row],[By Cash]],"",Table1[[#This Row],[By Other Tender]])</f>
        <v>Other Tender</v>
      </c>
    </row>
    <row r="5832" spans="1:51" x14ac:dyDescent="0.3">
      <c r="A5832" s="1" t="d">
        <v>2023-11-18</v>
      </c>
      <c r="B5832" s="11" t="str">
        <f>TEXT(Table1[[#This Row],[Date]],"ddd")</f>
        <v>Sat</v>
      </c>
      <c r="C5832" s="3" t="d">
        <v>22:10:55.00000000000007175</v>
      </c>
      <c r="D5832" t="s">
        <v>61</v>
      </c>
      <c r="E5832" s="2">
        <v>23.39</v>
      </c>
      <c r="F5832" s="2">
        <v>0</v>
      </c>
      <c r="G5832" s="2">
        <v>0.44</v>
      </c>
      <c r="H5832" s="2">
        <v>20.9</v>
      </c>
      <c r="I5832" s="2">
        <v>0</v>
      </c>
      <c r="J5832" s="2">
        <v>2.4900000000000002</v>
      </c>
      <c r="K5832" s="2">
        <v>0</v>
      </c>
      <c r="L5832" s="2">
        <v>0</v>
      </c>
      <c r="M5832" s="2">
        <v>23.39</v>
      </c>
      <c r="N5832" t="s">
        <v>137</v>
      </c>
      <c r="O5832" s="2">
        <v>23.39</v>
      </c>
      <c r="P5832" t="s">
        <v>138</v>
      </c>
      <c r="Q5832" s="2">
        <v>0</v>
      </c>
      <c r="R5832" s="2">
        <v>0</v>
      </c>
      <c r="S5832" s="2">
        <v>0</v>
      </c>
      <c r="V5832" s="2">
        <v>-0.37</v>
      </c>
      <c r="W5832" s="2">
        <v>23.02</v>
      </c>
      <c r="X5832" t="s">
        <v>244</v>
      </c>
      <c r="Z5832" t="s">
        <v>4699</v>
      </c>
      <c r="AA5832" t="s">
        <v>141</v>
      </c>
      <c r="AB5832" t="s">
        <v>134</v>
      </c>
      <c r="AC5832" t="s">
        <v>142</v>
      </c>
      <c r="AG5832" t="s">
        <v>143</v>
      </c>
      <c r="AH5832" s="2">
        <v>0</v>
      </c>
      <c r="AI5832" t="s">
        <v>4696</v>
      </c>
      <c r="AJ5832" s="1" t="d">
        <v>2023-11-19</v>
      </c>
      <c r="AK5832">
        <v>1.6</v>
      </c>
      <c r="AL5832" s="2">
        <v>0</v>
      </c>
      <c r="AO5832" t="s">
        <v>135</v>
      </c>
      <c r="AR5832" s="2">
        <v>0</v>
      </c>
      <c r="AS5832" t="str">
        <f>IF(Table1[[#This Row],[Card]]&gt;0,"card","")</f>
        <v>card</v>
      </c>
      <c r="AT5832" t="str">
        <f>IF(Table1[[#This Row],[Cash]]&gt;0,"cash","")</f>
        <v/>
      </c>
      <c r="AU58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32" t="str">
        <f>IF(Table1[[#This Row],[Card]]&gt;0,"Card","")</f>
        <v>Card</v>
      </c>
      <c r="AW5832" t="str">
        <f>IF(Table1[[#This Row],[Cash]]&gt;0,"Cash","")</f>
        <v/>
      </c>
      <c r="AX5832" t="str">
        <f>IF(Table1[[#This Row],[Other Tender]]&gt;0,"Other Tender","")</f>
        <v/>
      </c>
      <c r="AY5832" t="str">
        <f>CONCATENATE(Table1[[#This Row],[By Card ]],"",Table1[[#This Row],[By Cash]],"",Table1[[#This Row],[By Other Tender]])</f>
        <v>Card</v>
      </c>
    </row>
    <row r="5833" spans="1:51" x14ac:dyDescent="0.3">
      <c r="A5833" s="1" t="d">
        <v>2023-11-18</v>
      </c>
      <c r="B5833" s="11" t="str">
        <f>TEXT(Table1[[#This Row],[Date]],"ddd")</f>
        <v>Sat</v>
      </c>
      <c r="C5833" s="3" t="d">
        <v>22:10:17.99999999999748300</v>
      </c>
      <c r="D5833" t="s">
        <v>61</v>
      </c>
      <c r="E5833" s="2">
        <v>19.309999999999999</v>
      </c>
      <c r="F5833" s="2">
        <v>0</v>
      </c>
      <c r="G5833" s="2">
        <v>0.36</v>
      </c>
      <c r="H5833" s="2">
        <v>17.25</v>
      </c>
      <c r="I5833" s="2">
        <v>0</v>
      </c>
      <c r="J5833" s="2">
        <v>2.06</v>
      </c>
      <c r="K5833" s="2">
        <v>0</v>
      </c>
      <c r="L5833" s="2">
        <v>0</v>
      </c>
      <c r="M5833" s="2">
        <v>19.309999999999999</v>
      </c>
      <c r="N5833" t="s">
        <v>137</v>
      </c>
      <c r="O5833" s="2">
        <v>19.309999999999999</v>
      </c>
      <c r="P5833" t="s">
        <v>138</v>
      </c>
      <c r="Q5833" s="2">
        <v>0</v>
      </c>
      <c r="R5833" s="2">
        <v>0</v>
      </c>
      <c r="S5833" s="2">
        <v>0</v>
      </c>
      <c r="V5833" s="2">
        <v>-0.31</v>
      </c>
      <c r="W5833" s="2">
        <v>19</v>
      </c>
      <c r="X5833" t="s">
        <v>165</v>
      </c>
      <c r="Z5833" t="s">
        <v>4700</v>
      </c>
      <c r="AA5833" t="s">
        <v>4701</v>
      </c>
      <c r="AB5833" t="s">
        <v>134</v>
      </c>
      <c r="AC5833" t="s">
        <v>142</v>
      </c>
      <c r="AG5833" t="s">
        <v>143</v>
      </c>
      <c r="AH5833" s="2">
        <v>0</v>
      </c>
      <c r="AI5833" t="s">
        <v>4696</v>
      </c>
      <c r="AJ5833" s="1" t="d">
        <v>2023-11-19</v>
      </c>
      <c r="AK5833">
        <v>1.6</v>
      </c>
      <c r="AL5833" s="2">
        <v>0</v>
      </c>
      <c r="AO5833" t="s">
        <v>135</v>
      </c>
      <c r="AR5833" s="2">
        <v>0</v>
      </c>
      <c r="AS5833" t="str">
        <f>IF(Table1[[#This Row],[Card]]&gt;0,"card","")</f>
        <v>card</v>
      </c>
      <c r="AT5833" t="str">
        <f>IF(Table1[[#This Row],[Cash]]&gt;0,"cash","")</f>
        <v/>
      </c>
      <c r="AU58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33" t="str">
        <f>IF(Table1[[#This Row],[Card]]&gt;0,"Card","")</f>
        <v>Card</v>
      </c>
      <c r="AW5833" t="str">
        <f>IF(Table1[[#This Row],[Cash]]&gt;0,"Cash","")</f>
        <v/>
      </c>
      <c r="AX5833" t="str">
        <f>IF(Table1[[#This Row],[Other Tender]]&gt;0,"Other Tender","")</f>
        <v/>
      </c>
      <c r="AY5833" t="str">
        <f>CONCATENATE(Table1[[#This Row],[By Card ]],"",Table1[[#This Row],[By Cash]],"",Table1[[#This Row],[By Other Tender]])</f>
        <v>Card</v>
      </c>
    </row>
    <row r="5834" spans="1:51" x14ac:dyDescent="0.3">
      <c r="A5834" s="1" t="d">
        <v>2023-11-18</v>
      </c>
      <c r="B5834" s="11" t="str">
        <f>TEXT(Table1[[#This Row],[Date]],"ddd")</f>
        <v>Sat</v>
      </c>
      <c r="C5834" s="3" t="d">
        <v>22:08:01.999999999998607200</v>
      </c>
      <c r="D5834" t="s">
        <v>61</v>
      </c>
      <c r="E5834" s="2">
        <v>22.95</v>
      </c>
      <c r="F5834" s="2">
        <v>0</v>
      </c>
      <c r="G5834" s="2">
        <v>0</v>
      </c>
      <c r="H5834" s="2">
        <v>20.51</v>
      </c>
      <c r="I5834" s="2">
        <v>0</v>
      </c>
      <c r="J5834" s="2">
        <v>2.44</v>
      </c>
      <c r="K5834" s="2">
        <v>0</v>
      </c>
      <c r="L5834" s="2">
        <v>0</v>
      </c>
      <c r="M5834" s="2">
        <v>22.95</v>
      </c>
      <c r="N5834" t="s">
        <v>137</v>
      </c>
      <c r="O5834" s="2">
        <v>0</v>
      </c>
      <c r="P5834" t="s">
        <v>130</v>
      </c>
      <c r="Q5834" s="2">
        <v>22.95</v>
      </c>
      <c r="R5834" s="2">
        <v>0</v>
      </c>
      <c r="S5834" s="2">
        <v>0</v>
      </c>
      <c r="V5834" s="2">
        <v>0</v>
      </c>
      <c r="W5834" s="2">
        <v>22.95</v>
      </c>
      <c r="Z5834" t="s">
        <v>4702</v>
      </c>
      <c r="AA5834" t="s">
        <v>141</v>
      </c>
      <c r="AB5834" t="s">
        <v>134</v>
      </c>
      <c r="AC5834" t="s">
        <v>142</v>
      </c>
      <c r="AG5834" t="s">
        <v>143</v>
      </c>
      <c r="AH5834" s="2">
        <v>0</v>
      </c>
      <c r="AO5834" t="s">
        <v>135</v>
      </c>
      <c r="AR5834" s="2">
        <v>0</v>
      </c>
      <c r="AS5834" t="str">
        <f>IF(Table1[[#This Row],[Card]]&gt;0,"card","")</f>
        <v/>
      </c>
      <c r="AT5834" t="str">
        <f>IF(Table1[[#This Row],[Cash]]&gt;0,"cash","")</f>
        <v>cash</v>
      </c>
      <c r="AU58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834" t="str">
        <f>IF(Table1[[#This Row],[Card]]&gt;0,"Card","")</f>
        <v/>
      </c>
      <c r="AW5834" t="str">
        <f>IF(Table1[[#This Row],[Cash]]&gt;0,"Cash","")</f>
        <v>Cash</v>
      </c>
      <c r="AX5834" t="str">
        <f>IF(Table1[[#This Row],[Other Tender]]&gt;0,"Other Tender","")</f>
        <v/>
      </c>
      <c r="AY5834" t="str">
        <f>CONCATENATE(Table1[[#This Row],[By Card ]],"",Table1[[#This Row],[By Cash]],"",Table1[[#This Row],[By Other Tender]])</f>
        <v>Cash</v>
      </c>
    </row>
    <row r="5835" spans="1:51" x14ac:dyDescent="0.3">
      <c r="A5835" s="1" t="d">
        <v>2023-11-18</v>
      </c>
      <c r="B5835" s="11" t="str">
        <f>TEXT(Table1[[#This Row],[Date]],"ddd")</f>
        <v>Sat</v>
      </c>
      <c r="C5835" s="3" t="d">
        <v>22:02:37.99999999999592475</v>
      </c>
      <c r="D5835" t="s">
        <v>61</v>
      </c>
      <c r="E5835" s="2">
        <v>182.65</v>
      </c>
      <c r="F5835" s="2">
        <v>0</v>
      </c>
      <c r="G5835" s="2">
        <v>0</v>
      </c>
      <c r="H5835" s="2">
        <v>163.22999999999999</v>
      </c>
      <c r="I5835" s="2">
        <v>0</v>
      </c>
      <c r="J5835" s="2">
        <v>19.420000000000002</v>
      </c>
      <c r="K5835" s="2">
        <v>0</v>
      </c>
      <c r="L5835" s="2">
        <v>0</v>
      </c>
      <c r="M5835" s="2">
        <v>182.65</v>
      </c>
      <c r="N5835" t="s">
        <v>137</v>
      </c>
      <c r="O5835" s="2">
        <v>0</v>
      </c>
      <c r="P5835" t="s">
        <v>130</v>
      </c>
      <c r="Q5835" s="2">
        <v>182.65</v>
      </c>
      <c r="R5835" s="2">
        <v>0</v>
      </c>
      <c r="S5835" s="2">
        <v>0</v>
      </c>
      <c r="V5835" s="2">
        <v>0</v>
      </c>
      <c r="W5835" s="2">
        <v>182.65</v>
      </c>
      <c r="Z5835" t="s">
        <v>4703</v>
      </c>
      <c r="AA5835" t="s">
        <v>4704</v>
      </c>
      <c r="AB5835" t="s">
        <v>134</v>
      </c>
      <c r="AC5835" t="s">
        <v>142</v>
      </c>
      <c r="AG5835" t="s">
        <v>143</v>
      </c>
      <c r="AH5835" s="2">
        <v>0</v>
      </c>
      <c r="AO5835" t="s">
        <v>135</v>
      </c>
      <c r="AR5835" s="2">
        <v>0</v>
      </c>
      <c r="AS5835" t="str">
        <f>IF(Table1[[#This Row],[Card]]&gt;0,"card","")</f>
        <v/>
      </c>
      <c r="AT5835" t="str">
        <f>IF(Table1[[#This Row],[Cash]]&gt;0,"cash","")</f>
        <v>cash</v>
      </c>
      <c r="AU58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835" t="str">
        <f>IF(Table1[[#This Row],[Card]]&gt;0,"Card","")</f>
        <v/>
      </c>
      <c r="AW5835" t="str">
        <f>IF(Table1[[#This Row],[Cash]]&gt;0,"Cash","")</f>
        <v>Cash</v>
      </c>
      <c r="AX5835" t="str">
        <f>IF(Table1[[#This Row],[Other Tender]]&gt;0,"Other Tender","")</f>
        <v/>
      </c>
      <c r="AY5835" t="str">
        <f>CONCATENATE(Table1[[#This Row],[By Card ]],"",Table1[[#This Row],[By Cash]],"",Table1[[#This Row],[By Other Tender]])</f>
        <v>Cash</v>
      </c>
    </row>
    <row r="5836" spans="1:51" x14ac:dyDescent="0.3">
      <c r="A5836" s="1" t="d">
        <v>2023-11-18</v>
      </c>
      <c r="B5836" s="11" t="str">
        <f>TEXT(Table1[[#This Row],[Date]],"ddd")</f>
        <v>Sat</v>
      </c>
      <c r="C5836" s="3" t="d">
        <v>21:57:58.0000000000033125</v>
      </c>
      <c r="D5836" t="s">
        <v>61</v>
      </c>
      <c r="E5836" s="2">
        <v>30.9</v>
      </c>
      <c r="F5836" s="2">
        <v>0</v>
      </c>
      <c r="G5836" s="2">
        <v>0</v>
      </c>
      <c r="H5836" s="2">
        <v>28.09</v>
      </c>
      <c r="I5836" s="2">
        <v>0</v>
      </c>
      <c r="J5836" s="2">
        <v>2.81</v>
      </c>
      <c r="K5836" s="2">
        <v>0</v>
      </c>
      <c r="L5836" s="2">
        <v>0</v>
      </c>
      <c r="M5836" s="2">
        <v>30.9</v>
      </c>
      <c r="N5836" t="s">
        <v>129</v>
      </c>
      <c r="O5836" s="2">
        <v>0</v>
      </c>
      <c r="P5836" t="s">
        <v>130</v>
      </c>
      <c r="Q5836" s="2">
        <v>0</v>
      </c>
      <c r="R5836" s="2">
        <v>0</v>
      </c>
      <c r="S5836" s="2">
        <v>30.9</v>
      </c>
      <c r="T5836" t="s">
        <v>131</v>
      </c>
      <c r="V5836" s="2">
        <v>0</v>
      </c>
      <c r="W5836" s="2">
        <v>30.9</v>
      </c>
      <c r="Z5836" t="s">
        <v>4705</v>
      </c>
      <c r="AA5836" t="s">
        <v>678</v>
      </c>
      <c r="AB5836" t="s">
        <v>134</v>
      </c>
      <c r="AH5836" s="2">
        <v>0</v>
      </c>
      <c r="AO5836" t="s">
        <v>135</v>
      </c>
      <c r="AP5836" t="s">
        <v>4706</v>
      </c>
      <c r="AR5836" s="2">
        <v>0</v>
      </c>
      <c r="AS5836" t="str">
        <f>IF(Table1[[#This Row],[Card]]&gt;0,"card","")</f>
        <v/>
      </c>
      <c r="AT5836" t="str">
        <f>IF(Table1[[#This Row],[Cash]]&gt;0,"cash","")</f>
        <v/>
      </c>
      <c r="AU58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36" t="str">
        <f>IF(Table1[[#This Row],[Card]]&gt;0,"Card","")</f>
        <v/>
      </c>
      <c r="AW5836" t="str">
        <f>IF(Table1[[#This Row],[Cash]]&gt;0,"Cash","")</f>
        <v/>
      </c>
      <c r="AX5836" t="str">
        <f>IF(Table1[[#This Row],[Other Tender]]&gt;0,"Other Tender","")</f>
        <v>Other Tender</v>
      </c>
      <c r="AY5836" t="str">
        <f>CONCATENATE(Table1[[#This Row],[By Card ]],"",Table1[[#This Row],[By Cash]],"",Table1[[#This Row],[By Other Tender]])</f>
        <v>Other Tender</v>
      </c>
    </row>
    <row r="5837" spans="1:51" x14ac:dyDescent="0.3">
      <c r="A5837" s="1" t="d">
        <v>2023-11-18</v>
      </c>
      <c r="B5837" s="11" t="str">
        <f>TEXT(Table1[[#This Row],[Date]],"ddd")</f>
        <v>Sat</v>
      </c>
      <c r="C5837" s="3" t="d">
        <v>21:57:52.9999999999993350</v>
      </c>
      <c r="D5837" t="s">
        <v>61</v>
      </c>
      <c r="E5837" s="2">
        <v>28.95</v>
      </c>
      <c r="F5837" s="2">
        <v>0</v>
      </c>
      <c r="G5837" s="2">
        <v>0</v>
      </c>
      <c r="H5837" s="2">
        <v>28.5</v>
      </c>
      <c r="I5837" s="2">
        <v>0</v>
      </c>
      <c r="J5837" s="2">
        <v>0.45</v>
      </c>
      <c r="K5837" s="2">
        <v>0</v>
      </c>
      <c r="L5837" s="2">
        <v>0</v>
      </c>
      <c r="M5837" s="2">
        <v>28.95</v>
      </c>
      <c r="N5837" t="s">
        <v>155</v>
      </c>
      <c r="O5837" s="2">
        <v>0</v>
      </c>
      <c r="P5837" t="s">
        <v>130</v>
      </c>
      <c r="Q5837" s="2">
        <v>0</v>
      </c>
      <c r="R5837" s="2">
        <v>0</v>
      </c>
      <c r="S5837" s="2">
        <v>28.95</v>
      </c>
      <c r="T5837" t="s">
        <v>131</v>
      </c>
      <c r="V5837" s="2">
        <v>0</v>
      </c>
      <c r="W5837" s="2">
        <v>28.95</v>
      </c>
      <c r="Z5837" t="s">
        <v>4707</v>
      </c>
      <c r="AA5837" t="s">
        <v>4708</v>
      </c>
      <c r="AB5837" t="s">
        <v>134</v>
      </c>
      <c r="AH5837" s="2">
        <v>0</v>
      </c>
      <c r="AO5837" t="s">
        <v>135</v>
      </c>
      <c r="AP5837" t="s">
        <v>4709</v>
      </c>
      <c r="AR5837" s="2">
        <v>0</v>
      </c>
      <c r="AS5837" t="str">
        <f>IF(Table1[[#This Row],[Card]]&gt;0,"card","")</f>
        <v/>
      </c>
      <c r="AT5837" t="str">
        <f>IF(Table1[[#This Row],[Cash]]&gt;0,"cash","")</f>
        <v/>
      </c>
      <c r="AU58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37" t="str">
        <f>IF(Table1[[#This Row],[Card]]&gt;0,"Card","")</f>
        <v/>
      </c>
      <c r="AW5837" t="str">
        <f>IF(Table1[[#This Row],[Cash]]&gt;0,"Cash","")</f>
        <v/>
      </c>
      <c r="AX5837" t="str">
        <f>IF(Table1[[#This Row],[Other Tender]]&gt;0,"Other Tender","")</f>
        <v>Other Tender</v>
      </c>
      <c r="AY5837" t="str">
        <f>CONCATENATE(Table1[[#This Row],[By Card ]],"",Table1[[#This Row],[By Cash]],"",Table1[[#This Row],[By Other Tender]])</f>
        <v>Other Tender</v>
      </c>
    </row>
    <row r="5838" spans="1:51" x14ac:dyDescent="0.3">
      <c r="A5838" s="1" t="d">
        <v>2023-11-18</v>
      </c>
      <c r="B5838" s="11" t="str">
        <f>TEXT(Table1[[#This Row],[Date]],"ddd")</f>
        <v>Sat</v>
      </c>
      <c r="C5838" s="3" t="d">
        <v>21:50:00.99999999999589200</v>
      </c>
      <c r="D5838" t="s">
        <v>61</v>
      </c>
      <c r="E5838" s="2">
        <v>110.8</v>
      </c>
      <c r="F5838" s="2">
        <v>0</v>
      </c>
      <c r="G5838" s="2">
        <v>0</v>
      </c>
      <c r="H5838" s="2">
        <v>99.02</v>
      </c>
      <c r="I5838" s="2">
        <v>0</v>
      </c>
      <c r="J5838" s="2">
        <v>11.78</v>
      </c>
      <c r="K5838" s="2">
        <v>0</v>
      </c>
      <c r="L5838" s="2">
        <v>0</v>
      </c>
      <c r="M5838" s="2">
        <v>110.8</v>
      </c>
      <c r="N5838" t="s">
        <v>137</v>
      </c>
      <c r="O5838" s="2">
        <v>0</v>
      </c>
      <c r="P5838" t="s">
        <v>130</v>
      </c>
      <c r="Q5838" s="2">
        <v>110.8</v>
      </c>
      <c r="R5838" s="2">
        <v>0</v>
      </c>
      <c r="S5838" s="2">
        <v>0</v>
      </c>
      <c r="V5838" s="2">
        <v>0</v>
      </c>
      <c r="W5838" s="2">
        <v>110.8</v>
      </c>
      <c r="Z5838" t="s">
        <v>4710</v>
      </c>
      <c r="AA5838" t="s">
        <v>4711</v>
      </c>
      <c r="AB5838" t="s">
        <v>134</v>
      </c>
      <c r="AC5838" t="s">
        <v>142</v>
      </c>
      <c r="AG5838" t="s">
        <v>143</v>
      </c>
      <c r="AH5838" s="2">
        <v>0</v>
      </c>
      <c r="AO5838" t="s">
        <v>135</v>
      </c>
      <c r="AR5838" s="2">
        <v>0</v>
      </c>
      <c r="AS5838" t="str">
        <f>IF(Table1[[#This Row],[Card]]&gt;0,"card","")</f>
        <v/>
      </c>
      <c r="AT5838" t="str">
        <f>IF(Table1[[#This Row],[Cash]]&gt;0,"cash","")</f>
        <v>cash</v>
      </c>
      <c r="AU58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838" t="str">
        <f>IF(Table1[[#This Row],[Card]]&gt;0,"Card","")</f>
        <v/>
      </c>
      <c r="AW5838" t="str">
        <f>IF(Table1[[#This Row],[Cash]]&gt;0,"Cash","")</f>
        <v>Cash</v>
      </c>
      <c r="AX5838" t="str">
        <f>IF(Table1[[#This Row],[Other Tender]]&gt;0,"Other Tender","")</f>
        <v/>
      </c>
      <c r="AY5838" t="str">
        <f>CONCATENATE(Table1[[#This Row],[By Card ]],"",Table1[[#This Row],[By Cash]],"",Table1[[#This Row],[By Other Tender]])</f>
        <v>Cash</v>
      </c>
    </row>
    <row r="5839" spans="1:51" x14ac:dyDescent="0.3">
      <c r="A5839" s="1" t="d">
        <v>2023-11-18</v>
      </c>
      <c r="B5839" s="11" t="str">
        <f>TEXT(Table1[[#This Row],[Date]],"ddd")</f>
        <v>Sat</v>
      </c>
      <c r="C5839" s="3" t="d">
        <v>21:45:37.000000000002586050</v>
      </c>
      <c r="D5839" t="s">
        <v>61</v>
      </c>
      <c r="E5839" s="2">
        <v>44.9</v>
      </c>
      <c r="F5839" s="2">
        <v>0</v>
      </c>
      <c r="G5839" s="2">
        <v>0</v>
      </c>
      <c r="H5839" s="2">
        <v>40.82</v>
      </c>
      <c r="I5839" s="2">
        <v>0</v>
      </c>
      <c r="J5839" s="2">
        <v>4.08</v>
      </c>
      <c r="K5839" s="2">
        <v>0</v>
      </c>
      <c r="L5839" s="2">
        <v>0</v>
      </c>
      <c r="M5839" s="2">
        <v>44.9</v>
      </c>
      <c r="N5839" t="s">
        <v>129</v>
      </c>
      <c r="O5839" s="2">
        <v>0</v>
      </c>
      <c r="P5839" t="s">
        <v>130</v>
      </c>
      <c r="Q5839" s="2">
        <v>0</v>
      </c>
      <c r="R5839" s="2">
        <v>0</v>
      </c>
      <c r="S5839" s="2">
        <v>44.9</v>
      </c>
      <c r="T5839" t="s">
        <v>131</v>
      </c>
      <c r="V5839" s="2">
        <v>0</v>
      </c>
      <c r="W5839" s="2">
        <v>44.9</v>
      </c>
      <c r="Z5839" t="s">
        <v>4712</v>
      </c>
      <c r="AA5839" t="s">
        <v>4713</v>
      </c>
      <c r="AB5839" t="s">
        <v>134</v>
      </c>
      <c r="AH5839" s="2">
        <v>0</v>
      </c>
      <c r="AO5839" t="s">
        <v>135</v>
      </c>
      <c r="AP5839" t="s">
        <v>4714</v>
      </c>
      <c r="AR5839" s="2">
        <v>0</v>
      </c>
      <c r="AS5839" t="str">
        <f>IF(Table1[[#This Row],[Card]]&gt;0,"card","")</f>
        <v/>
      </c>
      <c r="AT5839" t="str">
        <f>IF(Table1[[#This Row],[Cash]]&gt;0,"cash","")</f>
        <v/>
      </c>
      <c r="AU58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39" t="str">
        <f>IF(Table1[[#This Row],[Card]]&gt;0,"Card","")</f>
        <v/>
      </c>
      <c r="AW5839" t="str">
        <f>IF(Table1[[#This Row],[Cash]]&gt;0,"Cash","")</f>
        <v/>
      </c>
      <c r="AX5839" t="str">
        <f>IF(Table1[[#This Row],[Other Tender]]&gt;0,"Other Tender","")</f>
        <v>Other Tender</v>
      </c>
      <c r="AY5839" t="str">
        <f>CONCATENATE(Table1[[#This Row],[By Card ]],"",Table1[[#This Row],[By Cash]],"",Table1[[#This Row],[By Other Tender]])</f>
        <v>Other Tender</v>
      </c>
    </row>
    <row r="5840" spans="1:51" x14ac:dyDescent="0.3">
      <c r="A5840" s="1" t="d">
        <v>2023-11-18</v>
      </c>
      <c r="B5840" s="11" t="str">
        <f>TEXT(Table1[[#This Row],[Date]],"ddd")</f>
        <v>Sat</v>
      </c>
      <c r="C5840" s="3" t="d">
        <v>21:44:41.99999999999718300</v>
      </c>
      <c r="D5840" t="s">
        <v>61</v>
      </c>
      <c r="E5840" s="2">
        <v>35.450000000000003</v>
      </c>
      <c r="F5840" s="2">
        <v>0</v>
      </c>
      <c r="G5840" s="2">
        <v>0</v>
      </c>
      <c r="H5840" s="2">
        <v>32.229999999999997</v>
      </c>
      <c r="I5840" s="2">
        <v>0</v>
      </c>
      <c r="J5840" s="2">
        <v>3.22</v>
      </c>
      <c r="K5840" s="2">
        <v>0</v>
      </c>
      <c r="L5840" s="2">
        <v>0</v>
      </c>
      <c r="M5840" s="2">
        <v>35.450000000000003</v>
      </c>
      <c r="N5840" t="s">
        <v>480</v>
      </c>
      <c r="O5840" s="2">
        <v>0</v>
      </c>
      <c r="P5840" t="s">
        <v>130</v>
      </c>
      <c r="Q5840" s="2">
        <v>0</v>
      </c>
      <c r="R5840" s="2">
        <v>0</v>
      </c>
      <c r="S5840" s="2">
        <v>35.450000000000003</v>
      </c>
      <c r="T5840" t="s">
        <v>131</v>
      </c>
      <c r="V5840" s="2">
        <v>0</v>
      </c>
      <c r="W5840" s="2">
        <v>35.450000000000003</v>
      </c>
      <c r="Z5840" t="s">
        <v>4715</v>
      </c>
      <c r="AA5840" t="s">
        <v>4716</v>
      </c>
      <c r="AB5840" t="s">
        <v>134</v>
      </c>
      <c r="AH5840" s="2">
        <v>0</v>
      </c>
      <c r="AO5840" t="s">
        <v>135</v>
      </c>
      <c r="AP5840" t="s">
        <v>4717</v>
      </c>
      <c r="AR5840" s="2">
        <v>0</v>
      </c>
      <c r="AS5840" t="str">
        <f>IF(Table1[[#This Row],[Card]]&gt;0,"card","")</f>
        <v/>
      </c>
      <c r="AT5840" t="str">
        <f>IF(Table1[[#This Row],[Cash]]&gt;0,"cash","")</f>
        <v/>
      </c>
      <c r="AU58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40" t="str">
        <f>IF(Table1[[#This Row],[Card]]&gt;0,"Card","")</f>
        <v/>
      </c>
      <c r="AW5840" t="str">
        <f>IF(Table1[[#This Row],[Cash]]&gt;0,"Cash","")</f>
        <v/>
      </c>
      <c r="AX5840" t="str">
        <f>IF(Table1[[#This Row],[Other Tender]]&gt;0,"Other Tender","")</f>
        <v>Other Tender</v>
      </c>
      <c r="AY5840" t="str">
        <f>CONCATENATE(Table1[[#This Row],[By Card ]],"",Table1[[#This Row],[By Cash]],"",Table1[[#This Row],[By Other Tender]])</f>
        <v>Other Tender</v>
      </c>
    </row>
    <row r="5841" spans="1:51" x14ac:dyDescent="0.3">
      <c r="A5841" s="1" t="d">
        <v>2023-11-18</v>
      </c>
      <c r="B5841" s="11" t="str">
        <f>TEXT(Table1[[#This Row],[Date]],"ddd")</f>
        <v>Sat</v>
      </c>
      <c r="C5841" s="3" t="d">
        <v>21:44:03.00000000000068475</v>
      </c>
      <c r="D5841" t="s">
        <v>61</v>
      </c>
      <c r="E5841" s="2">
        <v>18.95</v>
      </c>
      <c r="F5841" s="2">
        <v>0</v>
      </c>
      <c r="G5841" s="2">
        <v>0</v>
      </c>
      <c r="H5841" s="2">
        <v>17.23</v>
      </c>
      <c r="I5841" s="2">
        <v>0</v>
      </c>
      <c r="J5841" s="2">
        <v>1.72</v>
      </c>
      <c r="K5841" s="2">
        <v>0</v>
      </c>
      <c r="L5841" s="2">
        <v>0</v>
      </c>
      <c r="M5841" s="2">
        <v>18.95</v>
      </c>
      <c r="N5841" t="s">
        <v>155</v>
      </c>
      <c r="O5841" s="2">
        <v>0</v>
      </c>
      <c r="P5841" t="s">
        <v>130</v>
      </c>
      <c r="Q5841" s="2">
        <v>0</v>
      </c>
      <c r="R5841" s="2">
        <v>0</v>
      </c>
      <c r="S5841" s="2">
        <v>18.95</v>
      </c>
      <c r="T5841" t="s">
        <v>131</v>
      </c>
      <c r="V5841" s="2">
        <v>0</v>
      </c>
      <c r="W5841" s="2">
        <v>18.95</v>
      </c>
      <c r="Z5841" t="s">
        <v>4718</v>
      </c>
      <c r="AA5841" t="s">
        <v>355</v>
      </c>
      <c r="AB5841" t="s">
        <v>134</v>
      </c>
      <c r="AH5841" s="2">
        <v>0</v>
      </c>
      <c r="AO5841" t="s">
        <v>135</v>
      </c>
      <c r="AP5841" t="s">
        <v>4719</v>
      </c>
      <c r="AR5841" s="2">
        <v>0</v>
      </c>
      <c r="AS5841" t="str">
        <f>IF(Table1[[#This Row],[Card]]&gt;0,"card","")</f>
        <v/>
      </c>
      <c r="AT5841" t="str">
        <f>IF(Table1[[#This Row],[Cash]]&gt;0,"cash","")</f>
        <v/>
      </c>
      <c r="AU58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41" t="str">
        <f>IF(Table1[[#This Row],[Card]]&gt;0,"Card","")</f>
        <v/>
      </c>
      <c r="AW5841" t="str">
        <f>IF(Table1[[#This Row],[Cash]]&gt;0,"Cash","")</f>
        <v/>
      </c>
      <c r="AX5841" t="str">
        <f>IF(Table1[[#This Row],[Other Tender]]&gt;0,"Other Tender","")</f>
        <v>Other Tender</v>
      </c>
      <c r="AY5841" t="str">
        <f>CONCATENATE(Table1[[#This Row],[By Card ]],"",Table1[[#This Row],[By Cash]],"",Table1[[#This Row],[By Other Tender]])</f>
        <v>Other Tender</v>
      </c>
    </row>
    <row r="5842" spans="1:51" x14ac:dyDescent="0.3">
      <c r="A5842" s="1" t="d">
        <v>2023-11-18</v>
      </c>
      <c r="B5842" s="11" t="str">
        <f>TEXT(Table1[[#This Row],[Date]],"ddd")</f>
        <v>Sat</v>
      </c>
      <c r="C5842" s="3" t="d">
        <v>21:35:41.99999999999910675</v>
      </c>
      <c r="D5842" t="s">
        <v>61</v>
      </c>
      <c r="E5842" s="2">
        <v>31.95</v>
      </c>
      <c r="F5842" s="2">
        <v>0</v>
      </c>
      <c r="G5842" s="2">
        <v>0</v>
      </c>
      <c r="H5842" s="2">
        <v>29.05</v>
      </c>
      <c r="I5842" s="2">
        <v>0</v>
      </c>
      <c r="J5842" s="2">
        <v>2.9</v>
      </c>
      <c r="K5842" s="2">
        <v>0</v>
      </c>
      <c r="L5842" s="2">
        <v>0</v>
      </c>
      <c r="M5842" s="2">
        <v>31.95</v>
      </c>
      <c r="N5842" t="s">
        <v>129</v>
      </c>
      <c r="O5842" s="2">
        <v>0</v>
      </c>
      <c r="P5842" t="s">
        <v>130</v>
      </c>
      <c r="Q5842" s="2">
        <v>0</v>
      </c>
      <c r="R5842" s="2">
        <v>0</v>
      </c>
      <c r="S5842" s="2">
        <v>31.95</v>
      </c>
      <c r="T5842" t="s">
        <v>131</v>
      </c>
      <c r="V5842" s="2">
        <v>0</v>
      </c>
      <c r="W5842" s="2">
        <v>31.95</v>
      </c>
      <c r="Z5842" t="s">
        <v>4720</v>
      </c>
      <c r="AA5842" t="s">
        <v>510</v>
      </c>
      <c r="AB5842" t="s">
        <v>134</v>
      </c>
      <c r="AH5842" s="2">
        <v>0</v>
      </c>
      <c r="AO5842" t="s">
        <v>135</v>
      </c>
      <c r="AP5842" t="s">
        <v>4721</v>
      </c>
      <c r="AR5842" s="2">
        <v>0</v>
      </c>
      <c r="AS5842" t="str">
        <f>IF(Table1[[#This Row],[Card]]&gt;0,"card","")</f>
        <v/>
      </c>
      <c r="AT5842" t="str">
        <f>IF(Table1[[#This Row],[Cash]]&gt;0,"cash","")</f>
        <v/>
      </c>
      <c r="AU58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42" t="str">
        <f>IF(Table1[[#This Row],[Card]]&gt;0,"Card","")</f>
        <v/>
      </c>
      <c r="AW5842" t="str">
        <f>IF(Table1[[#This Row],[Cash]]&gt;0,"Cash","")</f>
        <v/>
      </c>
      <c r="AX5842" t="str">
        <f>IF(Table1[[#This Row],[Other Tender]]&gt;0,"Other Tender","")</f>
        <v>Other Tender</v>
      </c>
      <c r="AY5842" t="str">
        <f>CONCATENATE(Table1[[#This Row],[By Card ]],"",Table1[[#This Row],[By Cash]],"",Table1[[#This Row],[By Other Tender]])</f>
        <v>Other Tender</v>
      </c>
    </row>
    <row r="5843" spans="1:51" x14ac:dyDescent="0.3">
      <c r="A5843" s="1" t="d">
        <v>2023-11-18</v>
      </c>
      <c r="B5843" s="11" t="str">
        <f>TEXT(Table1[[#This Row],[Date]],"ddd")</f>
        <v>Sat</v>
      </c>
      <c r="C5843" s="3" t="d">
        <v>21:34:22.999999999999545525</v>
      </c>
      <c r="D5843" t="s">
        <v>61</v>
      </c>
      <c r="E5843" s="2">
        <v>44.95</v>
      </c>
      <c r="F5843" s="2">
        <v>0</v>
      </c>
      <c r="G5843" s="2">
        <v>0</v>
      </c>
      <c r="H5843" s="2">
        <v>40.17</v>
      </c>
      <c r="I5843" s="2">
        <v>0</v>
      </c>
      <c r="J5843" s="2">
        <v>4.78</v>
      </c>
      <c r="K5843" s="2">
        <v>0</v>
      </c>
      <c r="L5843" s="2">
        <v>0</v>
      </c>
      <c r="M5843" s="2">
        <v>44.95</v>
      </c>
      <c r="N5843" t="s">
        <v>137</v>
      </c>
      <c r="O5843" s="2">
        <v>0</v>
      </c>
      <c r="P5843" t="s">
        <v>130</v>
      </c>
      <c r="Q5843" s="2">
        <v>44.95</v>
      </c>
      <c r="R5843" s="2">
        <v>0</v>
      </c>
      <c r="S5843" s="2">
        <v>0</v>
      </c>
      <c r="V5843" s="2">
        <v>0</v>
      </c>
      <c r="W5843" s="2">
        <v>44.95</v>
      </c>
      <c r="Z5843" t="s">
        <v>4722</v>
      </c>
      <c r="AA5843" t="s">
        <v>4270</v>
      </c>
      <c r="AB5843" t="s">
        <v>134</v>
      </c>
      <c r="AC5843" t="s">
        <v>142</v>
      </c>
      <c r="AG5843" t="s">
        <v>143</v>
      </c>
      <c r="AH5843" s="2">
        <v>0</v>
      </c>
      <c r="AO5843" t="s">
        <v>135</v>
      </c>
      <c r="AR5843" s="2">
        <v>0</v>
      </c>
      <c r="AS5843" t="str">
        <f>IF(Table1[[#This Row],[Card]]&gt;0,"card","")</f>
        <v/>
      </c>
      <c r="AT5843" t="str">
        <f>IF(Table1[[#This Row],[Cash]]&gt;0,"cash","")</f>
        <v>cash</v>
      </c>
      <c r="AU58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5843" t="str">
        <f>IF(Table1[[#This Row],[Card]]&gt;0,"Card","")</f>
        <v/>
      </c>
      <c r="AW5843" t="str">
        <f>IF(Table1[[#This Row],[Cash]]&gt;0,"Cash","")</f>
        <v>Cash</v>
      </c>
      <c r="AX5843" t="str">
        <f>IF(Table1[[#This Row],[Other Tender]]&gt;0,"Other Tender","")</f>
        <v/>
      </c>
      <c r="AY5843" t="str">
        <f>CONCATENATE(Table1[[#This Row],[By Card ]],"",Table1[[#This Row],[By Cash]],"",Table1[[#This Row],[By Other Tender]])</f>
        <v>Cash</v>
      </c>
    </row>
    <row r="5844" spans="1:51" x14ac:dyDescent="0.3">
      <c r="A5844" s="1" t="d">
        <v>2023-11-18</v>
      </c>
      <c r="B5844" s="11" t="str">
        <f>TEXT(Table1[[#This Row],[Date]],"ddd")</f>
        <v>Sat</v>
      </c>
      <c r="C5844" s="3" t="d">
        <v>21:34:01.999999999996262400</v>
      </c>
      <c r="D5844" t="s">
        <v>61</v>
      </c>
      <c r="E5844" s="2">
        <v>22.95</v>
      </c>
      <c r="F5844" s="2">
        <v>0</v>
      </c>
      <c r="G5844" s="2">
        <v>0</v>
      </c>
      <c r="H5844" s="2">
        <v>20.86</v>
      </c>
      <c r="I5844" s="2">
        <v>0</v>
      </c>
      <c r="J5844" s="2">
        <v>2.09</v>
      </c>
      <c r="K5844" s="2">
        <v>0</v>
      </c>
      <c r="L5844" s="2">
        <v>0</v>
      </c>
      <c r="M5844" s="2">
        <v>22.95</v>
      </c>
      <c r="N5844" t="s">
        <v>129</v>
      </c>
      <c r="O5844" s="2">
        <v>0</v>
      </c>
      <c r="P5844" t="s">
        <v>130</v>
      </c>
      <c r="Q5844" s="2">
        <v>0</v>
      </c>
      <c r="R5844" s="2">
        <v>0</v>
      </c>
      <c r="S5844" s="2">
        <v>22.95</v>
      </c>
      <c r="T5844" t="s">
        <v>131</v>
      </c>
      <c r="V5844" s="2">
        <v>0</v>
      </c>
      <c r="W5844" s="2">
        <v>22.95</v>
      </c>
      <c r="Z5844" t="s">
        <v>4723</v>
      </c>
      <c r="AA5844" t="s">
        <v>141</v>
      </c>
      <c r="AB5844" t="s">
        <v>134</v>
      </c>
      <c r="AH5844" s="2">
        <v>0</v>
      </c>
      <c r="AO5844" t="s">
        <v>135</v>
      </c>
      <c r="AP5844" t="s">
        <v>4724</v>
      </c>
      <c r="AR5844" s="2">
        <v>0</v>
      </c>
      <c r="AS5844" t="str">
        <f>IF(Table1[[#This Row],[Card]]&gt;0,"card","")</f>
        <v/>
      </c>
      <c r="AT5844" t="str">
        <f>IF(Table1[[#This Row],[Cash]]&gt;0,"cash","")</f>
        <v/>
      </c>
      <c r="AU58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44" t="str">
        <f>IF(Table1[[#This Row],[Card]]&gt;0,"Card","")</f>
        <v/>
      </c>
      <c r="AW5844" t="str">
        <f>IF(Table1[[#This Row],[Cash]]&gt;0,"Cash","")</f>
        <v/>
      </c>
      <c r="AX5844" t="str">
        <f>IF(Table1[[#This Row],[Other Tender]]&gt;0,"Other Tender","")</f>
        <v>Other Tender</v>
      </c>
      <c r="AY5844" t="str">
        <f>CONCATENATE(Table1[[#This Row],[By Card ]],"",Table1[[#This Row],[By Cash]],"",Table1[[#This Row],[By Other Tender]])</f>
        <v>Other Tender</v>
      </c>
    </row>
    <row r="5845" spans="1:51" x14ac:dyDescent="0.3">
      <c r="A5845" s="1" t="d">
        <v>2023-11-18</v>
      </c>
      <c r="B5845" s="11" t="str">
        <f>TEXT(Table1[[#This Row],[Date]],"ddd")</f>
        <v>Sat</v>
      </c>
      <c r="C5845" s="3" t="d">
        <v>21:07:11.00000000000342325</v>
      </c>
      <c r="D5845" t="s">
        <v>61</v>
      </c>
      <c r="E5845" s="2">
        <v>41.9</v>
      </c>
      <c r="F5845" s="2">
        <v>0</v>
      </c>
      <c r="G5845" s="2">
        <v>0</v>
      </c>
      <c r="H5845" s="2">
        <v>38.090000000000003</v>
      </c>
      <c r="I5845" s="2">
        <v>0</v>
      </c>
      <c r="J5845" s="2">
        <v>3.81</v>
      </c>
      <c r="K5845" s="2">
        <v>0</v>
      </c>
      <c r="L5845" s="2">
        <v>0</v>
      </c>
      <c r="M5845" s="2">
        <v>41.9</v>
      </c>
      <c r="N5845" t="s">
        <v>129</v>
      </c>
      <c r="O5845" s="2">
        <v>0</v>
      </c>
      <c r="P5845" t="s">
        <v>130</v>
      </c>
      <c r="Q5845" s="2">
        <v>0</v>
      </c>
      <c r="R5845" s="2">
        <v>0</v>
      </c>
      <c r="S5845" s="2">
        <v>41.9</v>
      </c>
      <c r="T5845" t="s">
        <v>131</v>
      </c>
      <c r="V5845" s="2">
        <v>0</v>
      </c>
      <c r="W5845" s="2">
        <v>41.9</v>
      </c>
      <c r="Z5845" t="s">
        <v>4725</v>
      </c>
      <c r="AA5845" t="s">
        <v>4726</v>
      </c>
      <c r="AB5845" t="s">
        <v>134</v>
      </c>
      <c r="AH5845" s="2">
        <v>0</v>
      </c>
      <c r="AO5845" t="s">
        <v>135</v>
      </c>
      <c r="AP5845">
        <v>1553</v>
      </c>
      <c r="AR5845" s="2">
        <v>0</v>
      </c>
      <c r="AS5845" t="str">
        <f>IF(Table1[[#This Row],[Card]]&gt;0,"card","")</f>
        <v/>
      </c>
      <c r="AT5845" t="str">
        <f>IF(Table1[[#This Row],[Cash]]&gt;0,"cash","")</f>
        <v/>
      </c>
      <c r="AU58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45" t="str">
        <f>IF(Table1[[#This Row],[Card]]&gt;0,"Card","")</f>
        <v/>
      </c>
      <c r="AW5845" t="str">
        <f>IF(Table1[[#This Row],[Cash]]&gt;0,"Cash","")</f>
        <v/>
      </c>
      <c r="AX5845" t="str">
        <f>IF(Table1[[#This Row],[Other Tender]]&gt;0,"Other Tender","")</f>
        <v>Other Tender</v>
      </c>
      <c r="AY5845" t="str">
        <f>CONCATENATE(Table1[[#This Row],[By Card ]],"",Table1[[#This Row],[By Cash]],"",Table1[[#This Row],[By Other Tender]])</f>
        <v>Other Tender</v>
      </c>
    </row>
    <row r="5846" spans="1:51" x14ac:dyDescent="0.3">
      <c r="A5846" s="1" t="d">
        <v>2023-11-18</v>
      </c>
      <c r="B5846" s="11" t="str">
        <f>TEXT(Table1[[#This Row],[Date]],"ddd")</f>
        <v>Sat</v>
      </c>
      <c r="C5846" s="3" t="d">
        <v>21:06:02.0000000000022300</v>
      </c>
      <c r="D5846" t="s">
        <v>61</v>
      </c>
      <c r="E5846" s="2">
        <v>74.8</v>
      </c>
      <c r="F5846" s="2">
        <v>0</v>
      </c>
      <c r="G5846" s="2">
        <v>0</v>
      </c>
      <c r="H5846" s="2">
        <v>68.010000000000005</v>
      </c>
      <c r="I5846" s="2">
        <v>0</v>
      </c>
      <c r="J5846" s="2">
        <v>6.79</v>
      </c>
      <c r="K5846" s="2">
        <v>0</v>
      </c>
      <c r="L5846" s="2">
        <v>0</v>
      </c>
      <c r="M5846" s="2">
        <v>74.8</v>
      </c>
      <c r="N5846" t="s">
        <v>129</v>
      </c>
      <c r="O5846" s="2">
        <v>0</v>
      </c>
      <c r="P5846" t="s">
        <v>130</v>
      </c>
      <c r="Q5846" s="2">
        <v>0</v>
      </c>
      <c r="R5846" s="2">
        <v>0</v>
      </c>
      <c r="S5846" s="2">
        <v>74.8</v>
      </c>
      <c r="T5846" t="s">
        <v>131</v>
      </c>
      <c r="V5846" s="2">
        <v>0</v>
      </c>
      <c r="W5846" s="2">
        <v>74.8</v>
      </c>
      <c r="Z5846" t="s">
        <v>4727</v>
      </c>
      <c r="AA5846" t="s">
        <v>4728</v>
      </c>
      <c r="AB5846" t="s">
        <v>134</v>
      </c>
      <c r="AH5846" s="2">
        <v>0</v>
      </c>
      <c r="AO5846" t="s">
        <v>135</v>
      </c>
      <c r="AP5846" t="s">
        <v>4729</v>
      </c>
      <c r="AR5846" s="2">
        <v>0</v>
      </c>
      <c r="AS5846" t="str">
        <f>IF(Table1[[#This Row],[Card]]&gt;0,"card","")</f>
        <v/>
      </c>
      <c r="AT5846" t="str">
        <f>IF(Table1[[#This Row],[Cash]]&gt;0,"cash","")</f>
        <v/>
      </c>
      <c r="AU58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46" t="str">
        <f>IF(Table1[[#This Row],[Card]]&gt;0,"Card","")</f>
        <v/>
      </c>
      <c r="AW5846" t="str">
        <f>IF(Table1[[#This Row],[Cash]]&gt;0,"Cash","")</f>
        <v/>
      </c>
      <c r="AX5846" t="str">
        <f>IF(Table1[[#This Row],[Other Tender]]&gt;0,"Other Tender","")</f>
        <v>Other Tender</v>
      </c>
      <c r="AY5846" t="str">
        <f>CONCATENATE(Table1[[#This Row],[By Card ]],"",Table1[[#This Row],[By Cash]],"",Table1[[#This Row],[By Other Tender]])</f>
        <v>Other Tender</v>
      </c>
    </row>
    <row r="5847" spans="1:51" x14ac:dyDescent="0.3">
      <c r="A5847" s="1" t="d">
        <v>2023-11-18</v>
      </c>
      <c r="B5847" s="11" t="str">
        <f>TEXT(Table1[[#This Row],[Date]],"ddd")</f>
        <v>Sat</v>
      </c>
      <c r="C5847" s="3" t="d">
        <v>21:04:47.99999999999705925</v>
      </c>
      <c r="D5847" t="s">
        <v>61</v>
      </c>
      <c r="E5847" s="2">
        <v>0.51</v>
      </c>
      <c r="F5847" s="2">
        <v>0</v>
      </c>
      <c r="G5847" s="2">
        <v>0.01</v>
      </c>
      <c r="H5847" s="2">
        <v>0.45</v>
      </c>
      <c r="I5847" s="2">
        <v>0</v>
      </c>
      <c r="J5847" s="2">
        <v>0.06</v>
      </c>
      <c r="K5847" s="2">
        <v>0</v>
      </c>
      <c r="L5847" s="2">
        <v>0</v>
      </c>
      <c r="M5847" s="2">
        <v>0.51</v>
      </c>
      <c r="N5847" t="s">
        <v>137</v>
      </c>
      <c r="O5847" s="2">
        <v>0.51</v>
      </c>
      <c r="P5847" t="s">
        <v>138</v>
      </c>
      <c r="Q5847" s="2">
        <v>0</v>
      </c>
      <c r="R5847" s="2">
        <v>0</v>
      </c>
      <c r="S5847" s="2">
        <v>0</v>
      </c>
      <c r="V5847" s="2">
        <v>-0.01</v>
      </c>
      <c r="W5847" s="2">
        <v>0.5</v>
      </c>
      <c r="X5847" t="s">
        <v>244</v>
      </c>
      <c r="Z5847" t="s">
        <v>4730</v>
      </c>
      <c r="AA5847" t="s">
        <v>228</v>
      </c>
      <c r="AB5847" t="s">
        <v>134</v>
      </c>
      <c r="AC5847" t="s">
        <v>142</v>
      </c>
      <c r="AG5847" t="s">
        <v>143</v>
      </c>
      <c r="AH5847" s="2">
        <v>0</v>
      </c>
      <c r="AI5847" t="s">
        <v>4696</v>
      </c>
      <c r="AJ5847" s="1" t="d">
        <v>2023-11-19</v>
      </c>
      <c r="AK5847">
        <v>1.6</v>
      </c>
      <c r="AL5847" s="2">
        <v>0</v>
      </c>
      <c r="AO5847" t="s">
        <v>135</v>
      </c>
      <c r="AR5847" s="2">
        <v>0</v>
      </c>
      <c r="AS5847" t="str">
        <f>IF(Table1[[#This Row],[Card]]&gt;0,"card","")</f>
        <v>card</v>
      </c>
      <c r="AT5847" t="str">
        <f>IF(Table1[[#This Row],[Cash]]&gt;0,"cash","")</f>
        <v/>
      </c>
      <c r="AU58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47" t="str">
        <f>IF(Table1[[#This Row],[Card]]&gt;0,"Card","")</f>
        <v>Card</v>
      </c>
      <c r="AW5847" t="str">
        <f>IF(Table1[[#This Row],[Cash]]&gt;0,"Cash","")</f>
        <v/>
      </c>
      <c r="AX5847" t="str">
        <f>IF(Table1[[#This Row],[Other Tender]]&gt;0,"Other Tender","")</f>
        <v/>
      </c>
      <c r="AY5847" t="str">
        <f>CONCATENATE(Table1[[#This Row],[By Card ]],"",Table1[[#This Row],[By Cash]],"",Table1[[#This Row],[By Other Tender]])</f>
        <v>Card</v>
      </c>
    </row>
    <row r="5848" spans="1:51" x14ac:dyDescent="0.3">
      <c r="A5848" s="1" t="d">
        <v>2023-11-18</v>
      </c>
      <c r="B5848" s="11" t="str">
        <f>TEXT(Table1[[#This Row],[Date]],"ddd")</f>
        <v>Sat</v>
      </c>
      <c r="C5848" s="3" t="d">
        <v>21:03:28.00000000000054125</v>
      </c>
      <c r="D5848" t="s">
        <v>61</v>
      </c>
      <c r="E5848" s="2">
        <v>30.4</v>
      </c>
      <c r="F5848" s="2">
        <v>0</v>
      </c>
      <c r="G5848" s="2">
        <v>0</v>
      </c>
      <c r="H5848" s="2">
        <v>27.64</v>
      </c>
      <c r="I5848" s="2">
        <v>0</v>
      </c>
      <c r="J5848" s="2">
        <v>2.76</v>
      </c>
      <c r="K5848" s="2">
        <v>0</v>
      </c>
      <c r="L5848" s="2">
        <v>0</v>
      </c>
      <c r="M5848" s="2">
        <v>30.4</v>
      </c>
      <c r="N5848" t="s">
        <v>129</v>
      </c>
      <c r="O5848" s="2">
        <v>0</v>
      </c>
      <c r="P5848" t="s">
        <v>130</v>
      </c>
      <c r="Q5848" s="2">
        <v>0</v>
      </c>
      <c r="R5848" s="2">
        <v>0</v>
      </c>
      <c r="S5848" s="2">
        <v>30.4</v>
      </c>
      <c r="T5848" t="s">
        <v>131</v>
      </c>
      <c r="V5848" s="2">
        <v>0</v>
      </c>
      <c r="W5848" s="2">
        <v>30.4</v>
      </c>
      <c r="Z5848" t="s">
        <v>4731</v>
      </c>
      <c r="AA5848" t="s">
        <v>4732</v>
      </c>
      <c r="AB5848" t="s">
        <v>134</v>
      </c>
      <c r="AH5848" s="2">
        <v>0</v>
      </c>
      <c r="AO5848" t="s">
        <v>135</v>
      </c>
      <c r="AP5848" t="s">
        <v>4733</v>
      </c>
      <c r="AR5848" s="2">
        <v>0</v>
      </c>
      <c r="AS5848" t="str">
        <f>IF(Table1[[#This Row],[Card]]&gt;0,"card","")</f>
        <v/>
      </c>
      <c r="AT5848" t="str">
        <f>IF(Table1[[#This Row],[Cash]]&gt;0,"cash","")</f>
        <v/>
      </c>
      <c r="AU58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48" t="str">
        <f>IF(Table1[[#This Row],[Card]]&gt;0,"Card","")</f>
        <v/>
      </c>
      <c r="AW5848" t="str">
        <f>IF(Table1[[#This Row],[Cash]]&gt;0,"Cash","")</f>
        <v/>
      </c>
      <c r="AX5848" t="str">
        <f>IF(Table1[[#This Row],[Other Tender]]&gt;0,"Other Tender","")</f>
        <v>Other Tender</v>
      </c>
      <c r="AY5848" t="str">
        <f>CONCATENATE(Table1[[#This Row],[By Card ]],"",Table1[[#This Row],[By Cash]],"",Table1[[#This Row],[By Other Tender]])</f>
        <v>Other Tender</v>
      </c>
    </row>
    <row r="5849" spans="1:51" x14ac:dyDescent="0.3">
      <c r="A5849" s="1" t="d">
        <v>2023-11-18</v>
      </c>
      <c r="B5849" s="11" t="str">
        <f>TEXT(Table1[[#This Row],[Date]],"ddd")</f>
        <v>Sat</v>
      </c>
      <c r="C5849" s="3" t="d">
        <v>21:01:34.99999999999886550</v>
      </c>
      <c r="D5849" t="s">
        <v>61</v>
      </c>
      <c r="E5849" s="2">
        <v>60.85</v>
      </c>
      <c r="F5849" s="2">
        <v>0</v>
      </c>
      <c r="G5849" s="2">
        <v>0</v>
      </c>
      <c r="H5849" s="2">
        <v>55.32</v>
      </c>
      <c r="I5849" s="2">
        <v>0</v>
      </c>
      <c r="J5849" s="2">
        <v>5.53</v>
      </c>
      <c r="K5849" s="2">
        <v>0</v>
      </c>
      <c r="L5849" s="2">
        <v>0</v>
      </c>
      <c r="M5849" s="2">
        <v>60.85</v>
      </c>
      <c r="N5849" t="s">
        <v>129</v>
      </c>
      <c r="O5849" s="2">
        <v>0</v>
      </c>
      <c r="P5849" t="s">
        <v>130</v>
      </c>
      <c r="Q5849" s="2">
        <v>0</v>
      </c>
      <c r="R5849" s="2">
        <v>0</v>
      </c>
      <c r="S5849" s="2">
        <v>60.85</v>
      </c>
      <c r="T5849" t="s">
        <v>131</v>
      </c>
      <c r="V5849" s="2">
        <v>0</v>
      </c>
      <c r="W5849" s="2">
        <v>60.85</v>
      </c>
      <c r="Z5849" t="s">
        <v>4734</v>
      </c>
      <c r="AA5849" t="s">
        <v>4735</v>
      </c>
      <c r="AB5849" t="s">
        <v>134</v>
      </c>
      <c r="AH5849" s="2">
        <v>0</v>
      </c>
      <c r="AO5849" t="s">
        <v>135</v>
      </c>
      <c r="AP5849" t="s">
        <v>4736</v>
      </c>
      <c r="AR5849" s="2">
        <v>0</v>
      </c>
      <c r="AS5849" t="str">
        <f>IF(Table1[[#This Row],[Card]]&gt;0,"card","")</f>
        <v/>
      </c>
      <c r="AT5849" t="str">
        <f>IF(Table1[[#This Row],[Cash]]&gt;0,"cash","")</f>
        <v/>
      </c>
      <c r="AU58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49" t="str">
        <f>IF(Table1[[#This Row],[Card]]&gt;0,"Card","")</f>
        <v/>
      </c>
      <c r="AW5849" t="str">
        <f>IF(Table1[[#This Row],[Cash]]&gt;0,"Cash","")</f>
        <v/>
      </c>
      <c r="AX5849" t="str">
        <f>IF(Table1[[#This Row],[Other Tender]]&gt;0,"Other Tender","")</f>
        <v>Other Tender</v>
      </c>
      <c r="AY5849" t="str">
        <f>CONCATENATE(Table1[[#This Row],[By Card ]],"",Table1[[#This Row],[By Cash]],"",Table1[[#This Row],[By Other Tender]])</f>
        <v>Other Tender</v>
      </c>
    </row>
    <row r="5850" spans="1:51" x14ac:dyDescent="0.3">
      <c r="A5850" s="1" t="d">
        <v>2023-11-18</v>
      </c>
      <c r="B5850" s="11" t="str">
        <f>TEXT(Table1[[#This Row],[Date]],"ddd")</f>
        <v>Sat</v>
      </c>
      <c r="C5850" s="3" t="d">
        <v>20:46:04.99999999999737225</v>
      </c>
      <c r="D5850" t="s">
        <v>61</v>
      </c>
      <c r="E5850" s="2">
        <v>0</v>
      </c>
      <c r="F5850" s="2">
        <v>0</v>
      </c>
      <c r="G5850" s="2">
        <v>0</v>
      </c>
      <c r="H5850" s="2">
        <v>0</v>
      </c>
      <c r="I5850" s="2">
        <v>0</v>
      </c>
      <c r="J5850" s="2">
        <v>0</v>
      </c>
      <c r="K5850" s="2">
        <v>0</v>
      </c>
      <c r="L5850" s="2">
        <v>0</v>
      </c>
      <c r="M5850" s="2">
        <v>0</v>
      </c>
      <c r="N5850" t="s">
        <v>137</v>
      </c>
      <c r="O5850" s="2">
        <v>0</v>
      </c>
      <c r="P5850" t="s">
        <v>130</v>
      </c>
      <c r="Q5850" s="2">
        <v>0</v>
      </c>
      <c r="R5850" s="2">
        <v>0</v>
      </c>
      <c r="S5850" s="2">
        <v>0</v>
      </c>
      <c r="V5850" s="2">
        <v>0</v>
      </c>
      <c r="W5850" s="2">
        <v>0</v>
      </c>
      <c r="Z5850" t="s">
        <v>4737</v>
      </c>
      <c r="AA5850" t="s">
        <v>182</v>
      </c>
      <c r="AB5850" t="s">
        <v>134</v>
      </c>
      <c r="AC5850" t="s">
        <v>142</v>
      </c>
      <c r="AG5850" t="s">
        <v>143</v>
      </c>
      <c r="AH5850" s="2">
        <v>0</v>
      </c>
      <c r="AO5850" t="s">
        <v>135</v>
      </c>
      <c r="AR5850" s="2">
        <v>0</v>
      </c>
      <c r="AS5850" t="str">
        <f>IF(Table1[[#This Row],[Card]]&gt;0,"card","")</f>
        <v/>
      </c>
      <c r="AT5850" t="str">
        <f>IF(Table1[[#This Row],[Cash]]&gt;0,"cash","")</f>
        <v/>
      </c>
      <c r="AU58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50" t="str">
        <f>IF(Table1[[#This Row],[Card]]&gt;0,"Card","")</f>
        <v/>
      </c>
      <c r="AW5850" t="str">
        <f>IF(Table1[[#This Row],[Cash]]&gt;0,"Cash","")</f>
        <v/>
      </c>
      <c r="AX5850" t="str">
        <f>IF(Table1[[#This Row],[Other Tender]]&gt;0,"Other Tender","")</f>
        <v/>
      </c>
      <c r="AY5850" t="str">
        <f>CONCATENATE(Table1[[#This Row],[By Card ]],"",Table1[[#This Row],[By Cash]],"",Table1[[#This Row],[By Other Tender]])</f>
        <v/>
      </c>
    </row>
    <row r="5851" spans="1:51" x14ac:dyDescent="0.3">
      <c r="A5851" s="1" t="d">
        <v>2023-11-18</v>
      </c>
      <c r="B5851" s="11" t="str">
        <f>TEXT(Table1[[#This Row],[Date]],"ddd")</f>
        <v>Sat</v>
      </c>
      <c r="C5851" s="3" t="d">
        <v>20:45:32.00000000000180625</v>
      </c>
      <c r="D5851" t="s">
        <v>61</v>
      </c>
      <c r="E5851" s="2">
        <v>58.56</v>
      </c>
      <c r="F5851" s="2">
        <v>-10.34</v>
      </c>
      <c r="G5851" s="2">
        <v>0</v>
      </c>
      <c r="H5851" s="2">
        <v>53.24</v>
      </c>
      <c r="I5851" s="2">
        <v>0</v>
      </c>
      <c r="J5851" s="2">
        <v>5.32</v>
      </c>
      <c r="K5851" s="2">
        <v>0</v>
      </c>
      <c r="L5851" s="2">
        <v>0</v>
      </c>
      <c r="M5851" s="2">
        <v>58.56</v>
      </c>
      <c r="N5851" t="s">
        <v>163</v>
      </c>
      <c r="O5851" s="2">
        <v>58.56</v>
      </c>
      <c r="P5851" t="s">
        <v>164</v>
      </c>
      <c r="Q5851" s="2">
        <v>0</v>
      </c>
      <c r="R5851" s="2">
        <v>0</v>
      </c>
      <c r="S5851" s="2">
        <v>0</v>
      </c>
      <c r="V5851" s="2">
        <v>-1.29</v>
      </c>
      <c r="W5851" s="2">
        <v>57.27</v>
      </c>
      <c r="X5851" t="s">
        <v>139</v>
      </c>
      <c r="Z5851" t="s">
        <v>4738</v>
      </c>
      <c r="AA5851" t="s">
        <v>4739</v>
      </c>
      <c r="AB5851" t="s">
        <v>134</v>
      </c>
      <c r="AH5851" s="2">
        <v>0</v>
      </c>
      <c r="AI5851" t="s">
        <v>4696</v>
      </c>
      <c r="AJ5851" s="1" t="d">
        <v>2023-11-19</v>
      </c>
      <c r="AK5851">
        <v>2.2000000000000002</v>
      </c>
      <c r="AL5851" s="2">
        <v>0</v>
      </c>
      <c r="AN5851" t="s">
        <v>273</v>
      </c>
      <c r="AO5851" t="s">
        <v>135</v>
      </c>
      <c r="AP5851" t="s">
        <v>4740</v>
      </c>
      <c r="AR5851" s="2">
        <v>0</v>
      </c>
      <c r="AS5851" t="str">
        <f>IF(Table1[[#This Row],[Card]]&gt;0,"card","")</f>
        <v>card</v>
      </c>
      <c r="AT5851" t="str">
        <f>IF(Table1[[#This Row],[Cash]]&gt;0,"cash","")</f>
        <v/>
      </c>
      <c r="AU58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51" t="str">
        <f>IF(Table1[[#This Row],[Card]]&gt;0,"Card","")</f>
        <v>Card</v>
      </c>
      <c r="AW5851" t="str">
        <f>IF(Table1[[#This Row],[Cash]]&gt;0,"Cash","")</f>
        <v/>
      </c>
      <c r="AX5851" t="str">
        <f>IF(Table1[[#This Row],[Other Tender]]&gt;0,"Other Tender","")</f>
        <v/>
      </c>
      <c r="AY5851" t="str">
        <f>CONCATENATE(Table1[[#This Row],[By Card ]],"",Table1[[#This Row],[By Cash]],"",Table1[[#This Row],[By Other Tender]])</f>
        <v>Card</v>
      </c>
    </row>
    <row r="5852" spans="1:51" x14ac:dyDescent="0.3">
      <c r="A5852" s="1" t="d">
        <v>2023-11-18</v>
      </c>
      <c r="B5852" s="11" t="str">
        <f>TEXT(Table1[[#This Row],[Date]],"ddd")</f>
        <v>Sat</v>
      </c>
      <c r="C5852" s="3" t="d">
        <v>20:43:25.00000000000433625</v>
      </c>
      <c r="D5852" t="s">
        <v>61</v>
      </c>
      <c r="E5852" s="2">
        <v>31.95</v>
      </c>
      <c r="F5852" s="2">
        <v>0</v>
      </c>
      <c r="G5852" s="2">
        <v>0</v>
      </c>
      <c r="H5852" s="2">
        <v>29.04</v>
      </c>
      <c r="I5852" s="2">
        <v>0</v>
      </c>
      <c r="J5852" s="2">
        <v>2.91</v>
      </c>
      <c r="K5852" s="2">
        <v>0</v>
      </c>
      <c r="L5852" s="2">
        <v>0</v>
      </c>
      <c r="M5852" s="2">
        <v>31.95</v>
      </c>
      <c r="N5852" t="s">
        <v>129</v>
      </c>
      <c r="O5852" s="2">
        <v>0</v>
      </c>
      <c r="P5852" t="s">
        <v>130</v>
      </c>
      <c r="Q5852" s="2">
        <v>0</v>
      </c>
      <c r="R5852" s="2">
        <v>0</v>
      </c>
      <c r="S5852" s="2">
        <v>31.95</v>
      </c>
      <c r="T5852" t="s">
        <v>131</v>
      </c>
      <c r="V5852" s="2">
        <v>0</v>
      </c>
      <c r="W5852" s="2">
        <v>31.95</v>
      </c>
      <c r="Z5852" t="s">
        <v>4741</v>
      </c>
      <c r="AA5852" t="s">
        <v>1207</v>
      </c>
      <c r="AB5852" t="s">
        <v>134</v>
      </c>
      <c r="AH5852" s="2">
        <v>0</v>
      </c>
      <c r="AO5852" t="s">
        <v>135</v>
      </c>
      <c r="AP5852" t="s">
        <v>4742</v>
      </c>
      <c r="AR5852" s="2">
        <v>0</v>
      </c>
      <c r="AS5852" t="str">
        <f>IF(Table1[[#This Row],[Card]]&gt;0,"card","")</f>
        <v/>
      </c>
      <c r="AT5852" t="str">
        <f>IF(Table1[[#This Row],[Cash]]&gt;0,"cash","")</f>
        <v/>
      </c>
      <c r="AU58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52" t="str">
        <f>IF(Table1[[#This Row],[Card]]&gt;0,"Card","")</f>
        <v/>
      </c>
      <c r="AW5852" t="str">
        <f>IF(Table1[[#This Row],[Cash]]&gt;0,"Cash","")</f>
        <v/>
      </c>
      <c r="AX5852" t="str">
        <f>IF(Table1[[#This Row],[Other Tender]]&gt;0,"Other Tender","")</f>
        <v>Other Tender</v>
      </c>
      <c r="AY5852" t="str">
        <f>CONCATENATE(Table1[[#This Row],[By Card ]],"",Table1[[#This Row],[By Cash]],"",Table1[[#This Row],[By Other Tender]])</f>
        <v>Other Tender</v>
      </c>
    </row>
    <row r="5853" spans="1:51" x14ac:dyDescent="0.3">
      <c r="A5853" s="1" t="d">
        <v>2023-11-18</v>
      </c>
      <c r="B5853" s="11" t="str">
        <f>TEXT(Table1[[#This Row],[Date]],"ddd")</f>
        <v>Sat</v>
      </c>
      <c r="C5853" s="3" t="d">
        <v>20:41:39.00000000000055425</v>
      </c>
      <c r="D5853" t="s">
        <v>61</v>
      </c>
      <c r="E5853" s="2">
        <v>78.31</v>
      </c>
      <c r="F5853" s="2">
        <v>0</v>
      </c>
      <c r="G5853" s="2">
        <v>1.46</v>
      </c>
      <c r="H5853" s="2">
        <v>69.98</v>
      </c>
      <c r="I5853" s="2">
        <v>0</v>
      </c>
      <c r="J5853" s="2">
        <v>8.33</v>
      </c>
      <c r="K5853" s="2">
        <v>0</v>
      </c>
      <c r="L5853" s="2">
        <v>0</v>
      </c>
      <c r="M5853" s="2">
        <v>78.31</v>
      </c>
      <c r="N5853" t="s">
        <v>137</v>
      </c>
      <c r="O5853" s="2">
        <v>78.31</v>
      </c>
      <c r="P5853" t="s">
        <v>138</v>
      </c>
      <c r="Q5853" s="2">
        <v>0</v>
      </c>
      <c r="R5853" s="2">
        <v>0</v>
      </c>
      <c r="S5853" s="2">
        <v>0</v>
      </c>
      <c r="V5853" s="2">
        <v>-1.25</v>
      </c>
      <c r="W5853" s="2">
        <v>77.06</v>
      </c>
      <c r="X5853" t="s">
        <v>139</v>
      </c>
      <c r="Z5853" t="s">
        <v>4743</v>
      </c>
      <c r="AA5853" t="s">
        <v>4744</v>
      </c>
      <c r="AB5853" t="s">
        <v>134</v>
      </c>
      <c r="AC5853" t="s">
        <v>142</v>
      </c>
      <c r="AG5853" t="s">
        <v>143</v>
      </c>
      <c r="AH5853" s="2">
        <v>0</v>
      </c>
      <c r="AI5853" t="s">
        <v>4696</v>
      </c>
      <c r="AJ5853" s="1" t="d">
        <v>2023-11-19</v>
      </c>
      <c r="AK5853">
        <v>1.6</v>
      </c>
      <c r="AL5853" s="2">
        <v>0</v>
      </c>
      <c r="AO5853" t="s">
        <v>135</v>
      </c>
      <c r="AR5853" s="2">
        <v>0</v>
      </c>
      <c r="AS5853" t="str">
        <f>IF(Table1[[#This Row],[Card]]&gt;0,"card","")</f>
        <v>card</v>
      </c>
      <c r="AT5853" t="str">
        <f>IF(Table1[[#This Row],[Cash]]&gt;0,"cash","")</f>
        <v/>
      </c>
      <c r="AU58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53" t="str">
        <f>IF(Table1[[#This Row],[Card]]&gt;0,"Card","")</f>
        <v>Card</v>
      </c>
      <c r="AW5853" t="str">
        <f>IF(Table1[[#This Row],[Cash]]&gt;0,"Cash","")</f>
        <v/>
      </c>
      <c r="AX5853" t="str">
        <f>IF(Table1[[#This Row],[Other Tender]]&gt;0,"Other Tender","")</f>
        <v/>
      </c>
      <c r="AY5853" t="str">
        <f>CONCATENATE(Table1[[#This Row],[By Card ]],"",Table1[[#This Row],[By Cash]],"",Table1[[#This Row],[By Other Tender]])</f>
        <v>Card</v>
      </c>
    </row>
    <row r="5854" spans="1:51" x14ac:dyDescent="0.3">
      <c r="A5854" s="1" t="d">
        <v>2023-11-18</v>
      </c>
      <c r="B5854" s="11" t="str">
        <f>TEXT(Table1[[#This Row],[Date]],"ddd")</f>
        <v>Sat</v>
      </c>
      <c r="C5854" s="3" t="d">
        <v>20:36:05.99999999999645925</v>
      </c>
      <c r="D5854" t="s">
        <v>61</v>
      </c>
      <c r="E5854" s="2">
        <v>30.95</v>
      </c>
      <c r="F5854" s="2">
        <v>0</v>
      </c>
      <c r="G5854" s="2">
        <v>0</v>
      </c>
      <c r="H5854" s="2">
        <v>27.65</v>
      </c>
      <c r="I5854" s="2">
        <v>0</v>
      </c>
      <c r="J5854" s="2">
        <v>3.3</v>
      </c>
      <c r="K5854" s="2">
        <v>0</v>
      </c>
      <c r="L5854" s="2">
        <v>0</v>
      </c>
      <c r="M5854" s="2">
        <v>30.95</v>
      </c>
      <c r="N5854" t="s">
        <v>137</v>
      </c>
      <c r="O5854" s="2">
        <v>0</v>
      </c>
      <c r="P5854" t="s">
        <v>130</v>
      </c>
      <c r="Q5854" s="2">
        <v>0</v>
      </c>
      <c r="R5854" s="2">
        <v>0</v>
      </c>
      <c r="S5854" s="2">
        <v>30.95</v>
      </c>
      <c r="T5854" t="s">
        <v>131</v>
      </c>
      <c r="V5854" s="2">
        <v>0</v>
      </c>
      <c r="W5854" s="2">
        <v>30.95</v>
      </c>
      <c r="Z5854" t="s">
        <v>4745</v>
      </c>
      <c r="AA5854" t="s">
        <v>234</v>
      </c>
      <c r="AB5854" t="s">
        <v>134</v>
      </c>
      <c r="AC5854" t="s">
        <v>142</v>
      </c>
      <c r="AG5854" t="s">
        <v>143</v>
      </c>
      <c r="AH5854" s="2">
        <v>0</v>
      </c>
      <c r="AO5854" t="s">
        <v>135</v>
      </c>
      <c r="AR5854" s="2">
        <v>0</v>
      </c>
      <c r="AS5854" t="str">
        <f>IF(Table1[[#This Row],[Card]]&gt;0,"card","")</f>
        <v/>
      </c>
      <c r="AT5854" t="str">
        <f>IF(Table1[[#This Row],[Cash]]&gt;0,"cash","")</f>
        <v/>
      </c>
      <c r="AU58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54" t="str">
        <f>IF(Table1[[#This Row],[Card]]&gt;0,"Card","")</f>
        <v/>
      </c>
      <c r="AW5854" t="str">
        <f>IF(Table1[[#This Row],[Cash]]&gt;0,"Cash","")</f>
        <v/>
      </c>
      <c r="AX5854" t="str">
        <f>IF(Table1[[#This Row],[Other Tender]]&gt;0,"Other Tender","")</f>
        <v>Other Tender</v>
      </c>
      <c r="AY5854" t="str">
        <f>CONCATENATE(Table1[[#This Row],[By Card ]],"",Table1[[#This Row],[By Cash]],"",Table1[[#This Row],[By Other Tender]])</f>
        <v>Other Tender</v>
      </c>
    </row>
    <row r="5855" spans="1:51" x14ac:dyDescent="0.3">
      <c r="A5855" s="1" t="d">
        <v>2023-11-18</v>
      </c>
      <c r="B5855" s="11" t="str">
        <f>TEXT(Table1[[#This Row],[Date]],"ddd")</f>
        <v>Sat</v>
      </c>
      <c r="C5855" s="3" t="d">
        <v>20:33:26.00000000000342325</v>
      </c>
      <c r="D5855" t="s">
        <v>61</v>
      </c>
      <c r="E5855" s="2">
        <v>12.5</v>
      </c>
      <c r="F5855" s="2">
        <v>0</v>
      </c>
      <c r="G5855" s="2">
        <v>0</v>
      </c>
      <c r="H5855" s="2">
        <v>11.73</v>
      </c>
      <c r="I5855" s="2">
        <v>0</v>
      </c>
      <c r="J5855" s="2">
        <v>0.77</v>
      </c>
      <c r="K5855" s="2">
        <v>0</v>
      </c>
      <c r="L5855" s="2">
        <v>0</v>
      </c>
      <c r="M5855" s="2">
        <v>12.5</v>
      </c>
      <c r="N5855" t="s">
        <v>163</v>
      </c>
      <c r="O5855" s="2">
        <v>12.5</v>
      </c>
      <c r="P5855" t="s">
        <v>164</v>
      </c>
      <c r="Q5855" s="2">
        <v>0</v>
      </c>
      <c r="R5855" s="2">
        <v>0</v>
      </c>
      <c r="S5855" s="2">
        <v>0</v>
      </c>
      <c r="V5855" s="2">
        <v>-0.28000000000000003</v>
      </c>
      <c r="W5855" s="2">
        <v>12.22</v>
      </c>
      <c r="X5855" t="s">
        <v>165</v>
      </c>
      <c r="Z5855" t="s">
        <v>4746</v>
      </c>
      <c r="AA5855" t="s">
        <v>4747</v>
      </c>
      <c r="AB5855" t="s">
        <v>134</v>
      </c>
      <c r="AH5855" s="2">
        <v>0</v>
      </c>
      <c r="AI5855" t="s">
        <v>4696</v>
      </c>
      <c r="AJ5855" s="1" t="d">
        <v>2023-11-19</v>
      </c>
      <c r="AK5855">
        <v>2.2000000000000002</v>
      </c>
      <c r="AL5855" s="2">
        <v>0</v>
      </c>
      <c r="AO5855" t="s">
        <v>135</v>
      </c>
      <c r="AP5855" t="s">
        <v>4748</v>
      </c>
      <c r="AR5855" s="2">
        <v>0</v>
      </c>
      <c r="AS5855" t="str">
        <f>IF(Table1[[#This Row],[Card]]&gt;0,"card","")</f>
        <v>card</v>
      </c>
      <c r="AT5855" t="str">
        <f>IF(Table1[[#This Row],[Cash]]&gt;0,"cash","")</f>
        <v/>
      </c>
      <c r="AU58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55" t="str">
        <f>IF(Table1[[#This Row],[Card]]&gt;0,"Card","")</f>
        <v>Card</v>
      </c>
      <c r="AW5855" t="str">
        <f>IF(Table1[[#This Row],[Cash]]&gt;0,"Cash","")</f>
        <v/>
      </c>
      <c r="AX5855" t="str">
        <f>IF(Table1[[#This Row],[Other Tender]]&gt;0,"Other Tender","")</f>
        <v/>
      </c>
      <c r="AY5855" t="str">
        <f>CONCATENATE(Table1[[#This Row],[By Card ]],"",Table1[[#This Row],[By Cash]],"",Table1[[#This Row],[By Other Tender]])</f>
        <v>Card</v>
      </c>
    </row>
    <row r="5856" spans="1:51" x14ac:dyDescent="0.3">
      <c r="A5856" s="1" t="d">
        <v>2023-11-18</v>
      </c>
      <c r="B5856" s="11" t="str">
        <f>TEXT(Table1[[#This Row],[Date]],"ddd")</f>
        <v>Sat</v>
      </c>
      <c r="C5856" s="3" t="d">
        <v>20:32:12.99999999999521400</v>
      </c>
      <c r="D5856" t="s">
        <v>61</v>
      </c>
      <c r="E5856" s="2">
        <v>47.4</v>
      </c>
      <c r="F5856" s="2">
        <v>0</v>
      </c>
      <c r="G5856" s="2">
        <v>0</v>
      </c>
      <c r="H5856" s="2">
        <v>43.09</v>
      </c>
      <c r="I5856" s="2">
        <v>0</v>
      </c>
      <c r="J5856" s="2">
        <v>4.3099999999999996</v>
      </c>
      <c r="K5856" s="2">
        <v>0</v>
      </c>
      <c r="L5856" s="2">
        <v>0</v>
      </c>
      <c r="M5856" s="2">
        <v>47.4</v>
      </c>
      <c r="N5856" t="s">
        <v>163</v>
      </c>
      <c r="O5856" s="2">
        <v>47.4</v>
      </c>
      <c r="P5856" t="s">
        <v>164</v>
      </c>
      <c r="Q5856" s="2">
        <v>0</v>
      </c>
      <c r="R5856" s="2">
        <v>0</v>
      </c>
      <c r="S5856" s="2">
        <v>0</v>
      </c>
      <c r="V5856" s="2">
        <v>-1.04</v>
      </c>
      <c r="W5856" s="2">
        <v>46.36</v>
      </c>
      <c r="X5856" t="s">
        <v>165</v>
      </c>
      <c r="Z5856" t="s">
        <v>4749</v>
      </c>
      <c r="AA5856" t="s">
        <v>4750</v>
      </c>
      <c r="AB5856" t="s">
        <v>134</v>
      </c>
      <c r="AH5856" s="2">
        <v>0</v>
      </c>
      <c r="AI5856" t="s">
        <v>4696</v>
      </c>
      <c r="AJ5856" s="1" t="d">
        <v>2023-11-19</v>
      </c>
      <c r="AK5856">
        <v>2.2000000000000002</v>
      </c>
      <c r="AL5856" s="2">
        <v>0</v>
      </c>
      <c r="AO5856" t="s">
        <v>135</v>
      </c>
      <c r="AP5856" t="s">
        <v>4751</v>
      </c>
      <c r="AR5856" s="2">
        <v>0</v>
      </c>
      <c r="AS5856" t="str">
        <f>IF(Table1[[#This Row],[Card]]&gt;0,"card","")</f>
        <v>card</v>
      </c>
      <c r="AT5856" t="str">
        <f>IF(Table1[[#This Row],[Cash]]&gt;0,"cash","")</f>
        <v/>
      </c>
      <c r="AU58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56" t="str">
        <f>IF(Table1[[#This Row],[Card]]&gt;0,"Card","")</f>
        <v>Card</v>
      </c>
      <c r="AW5856" t="str">
        <f>IF(Table1[[#This Row],[Cash]]&gt;0,"Cash","")</f>
        <v/>
      </c>
      <c r="AX5856" t="str">
        <f>IF(Table1[[#This Row],[Other Tender]]&gt;0,"Other Tender","")</f>
        <v/>
      </c>
      <c r="AY5856" t="str">
        <f>CONCATENATE(Table1[[#This Row],[By Card ]],"",Table1[[#This Row],[By Cash]],"",Table1[[#This Row],[By Other Tender]])</f>
        <v>Card</v>
      </c>
    </row>
    <row r="5857" spans="1:51" x14ac:dyDescent="0.3">
      <c r="A5857" s="1" t="d">
        <v>2023-11-18</v>
      </c>
      <c r="B5857" s="11" t="str">
        <f>TEXT(Table1[[#This Row],[Date]],"ddd")</f>
        <v>Sat</v>
      </c>
      <c r="C5857" s="3" t="d">
        <v>20:30:23.00000000000359275</v>
      </c>
      <c r="D5857" t="s">
        <v>61</v>
      </c>
      <c r="E5857" s="2">
        <v>4.08</v>
      </c>
      <c r="F5857" s="2">
        <v>0</v>
      </c>
      <c r="G5857" s="2">
        <v>0.08</v>
      </c>
      <c r="H5857" s="2">
        <v>3.65</v>
      </c>
      <c r="I5857" s="2">
        <v>0</v>
      </c>
      <c r="J5857" s="2">
        <v>0.43</v>
      </c>
      <c r="K5857" s="2">
        <v>0</v>
      </c>
      <c r="L5857" s="2">
        <v>0</v>
      </c>
      <c r="M5857" s="2">
        <v>4.08</v>
      </c>
      <c r="N5857" t="s">
        <v>137</v>
      </c>
      <c r="O5857" s="2">
        <v>4.08</v>
      </c>
      <c r="P5857" t="s">
        <v>138</v>
      </c>
      <c r="Q5857" s="2">
        <v>0</v>
      </c>
      <c r="R5857" s="2">
        <v>0</v>
      </c>
      <c r="S5857" s="2">
        <v>0</v>
      </c>
      <c r="V5857" s="2">
        <v>-7.0000000000000007E-2</v>
      </c>
      <c r="W5857" s="2">
        <v>4.01</v>
      </c>
      <c r="X5857" t="s">
        <v>244</v>
      </c>
      <c r="Z5857" t="s">
        <v>4752</v>
      </c>
      <c r="AA5857" t="s">
        <v>848</v>
      </c>
      <c r="AB5857" t="s">
        <v>134</v>
      </c>
      <c r="AC5857" t="s">
        <v>142</v>
      </c>
      <c r="AG5857" t="s">
        <v>143</v>
      </c>
      <c r="AH5857" s="2">
        <v>0</v>
      </c>
      <c r="AI5857" t="s">
        <v>4696</v>
      </c>
      <c r="AJ5857" s="1" t="d">
        <v>2023-11-19</v>
      </c>
      <c r="AK5857">
        <v>1.6</v>
      </c>
      <c r="AL5857" s="2">
        <v>0</v>
      </c>
      <c r="AO5857" t="s">
        <v>135</v>
      </c>
      <c r="AR5857" s="2">
        <v>0</v>
      </c>
      <c r="AS5857" t="str">
        <f>IF(Table1[[#This Row],[Card]]&gt;0,"card","")</f>
        <v>card</v>
      </c>
      <c r="AT5857" t="str">
        <f>IF(Table1[[#This Row],[Cash]]&gt;0,"cash","")</f>
        <v/>
      </c>
      <c r="AU58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57" t="str">
        <f>IF(Table1[[#This Row],[Card]]&gt;0,"Card","")</f>
        <v>Card</v>
      </c>
      <c r="AW5857" t="str">
        <f>IF(Table1[[#This Row],[Cash]]&gt;0,"Cash","")</f>
        <v/>
      </c>
      <c r="AX5857" t="str">
        <f>IF(Table1[[#This Row],[Other Tender]]&gt;0,"Other Tender","")</f>
        <v/>
      </c>
      <c r="AY5857" t="str">
        <f>CONCATENATE(Table1[[#This Row],[By Card ]],"",Table1[[#This Row],[By Cash]],"",Table1[[#This Row],[By Other Tender]])</f>
        <v>Card</v>
      </c>
    </row>
    <row r="5858" spans="1:51" x14ac:dyDescent="0.3">
      <c r="A5858" s="1" t="d">
        <v>2023-11-18</v>
      </c>
      <c r="B5858" s="11" t="str">
        <f>TEXT(Table1[[#This Row],[Date]],"ddd")</f>
        <v>Sat</v>
      </c>
      <c r="C5858" s="3" t="d">
        <v>20:20:12.9999999999977700</v>
      </c>
      <c r="D5858" t="s">
        <v>61</v>
      </c>
      <c r="E5858" s="2">
        <v>77.75</v>
      </c>
      <c r="F5858" s="2">
        <v>0</v>
      </c>
      <c r="G5858" s="2">
        <v>0</v>
      </c>
      <c r="H5858" s="2">
        <v>70.69</v>
      </c>
      <c r="I5858" s="2">
        <v>0</v>
      </c>
      <c r="J5858" s="2">
        <v>7.06</v>
      </c>
      <c r="K5858" s="2">
        <v>0</v>
      </c>
      <c r="L5858" s="2">
        <v>0</v>
      </c>
      <c r="M5858" s="2">
        <v>77.75</v>
      </c>
      <c r="N5858" t="s">
        <v>129</v>
      </c>
      <c r="O5858" s="2">
        <v>0</v>
      </c>
      <c r="P5858" t="s">
        <v>130</v>
      </c>
      <c r="Q5858" s="2">
        <v>0</v>
      </c>
      <c r="R5858" s="2">
        <v>0</v>
      </c>
      <c r="S5858" s="2">
        <v>77.75</v>
      </c>
      <c r="T5858" t="s">
        <v>131</v>
      </c>
      <c r="V5858" s="2">
        <v>0</v>
      </c>
      <c r="W5858" s="2">
        <v>77.75</v>
      </c>
      <c r="Z5858" t="s">
        <v>4753</v>
      </c>
      <c r="AA5858" t="s">
        <v>4754</v>
      </c>
      <c r="AB5858" t="s">
        <v>134</v>
      </c>
      <c r="AH5858" s="2">
        <v>0</v>
      </c>
      <c r="AO5858" t="s">
        <v>135</v>
      </c>
      <c r="AP5858" t="s">
        <v>4755</v>
      </c>
      <c r="AR5858" s="2">
        <v>0</v>
      </c>
      <c r="AS5858" t="str">
        <f>IF(Table1[[#This Row],[Card]]&gt;0,"card","")</f>
        <v/>
      </c>
      <c r="AT5858" t="str">
        <f>IF(Table1[[#This Row],[Cash]]&gt;0,"cash","")</f>
        <v/>
      </c>
      <c r="AU58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58" t="str">
        <f>IF(Table1[[#This Row],[Card]]&gt;0,"Card","")</f>
        <v/>
      </c>
      <c r="AW5858" t="str">
        <f>IF(Table1[[#This Row],[Cash]]&gt;0,"Cash","")</f>
        <v/>
      </c>
      <c r="AX5858" t="str">
        <f>IF(Table1[[#This Row],[Other Tender]]&gt;0,"Other Tender","")</f>
        <v>Other Tender</v>
      </c>
      <c r="AY5858" t="str">
        <f>CONCATENATE(Table1[[#This Row],[By Card ]],"",Table1[[#This Row],[By Cash]],"",Table1[[#This Row],[By Other Tender]])</f>
        <v>Other Tender</v>
      </c>
    </row>
    <row r="5859" spans="1:51" x14ac:dyDescent="0.3">
      <c r="A5859" s="1" t="d">
        <v>2023-11-18</v>
      </c>
      <c r="B5859" s="11" t="str">
        <f>TEXT(Table1[[#This Row],[Date]],"ddd")</f>
        <v>Sat</v>
      </c>
      <c r="C5859" s="3" t="d">
        <v>20:13:15.99999999999973275</v>
      </c>
      <c r="D5859" t="s">
        <v>61</v>
      </c>
      <c r="E5859" s="2">
        <v>83.9</v>
      </c>
      <c r="F5859" s="2">
        <v>0</v>
      </c>
      <c r="G5859" s="2">
        <v>0</v>
      </c>
      <c r="H5859" s="2">
        <v>76.27</v>
      </c>
      <c r="I5859" s="2">
        <v>0</v>
      </c>
      <c r="J5859" s="2">
        <v>7.63</v>
      </c>
      <c r="K5859" s="2">
        <v>0</v>
      </c>
      <c r="L5859" s="2">
        <v>0</v>
      </c>
      <c r="M5859" s="2">
        <v>83.9</v>
      </c>
      <c r="N5859" t="s">
        <v>129</v>
      </c>
      <c r="O5859" s="2">
        <v>0</v>
      </c>
      <c r="P5859" t="s">
        <v>130</v>
      </c>
      <c r="Q5859" s="2">
        <v>0</v>
      </c>
      <c r="R5859" s="2">
        <v>0</v>
      </c>
      <c r="S5859" s="2">
        <v>83.9</v>
      </c>
      <c r="T5859" t="s">
        <v>131</v>
      </c>
      <c r="V5859" s="2">
        <v>0</v>
      </c>
      <c r="W5859" s="2">
        <v>83.9</v>
      </c>
      <c r="Z5859" t="s">
        <v>4756</v>
      </c>
      <c r="AA5859" t="s">
        <v>4757</v>
      </c>
      <c r="AB5859" t="s">
        <v>134</v>
      </c>
      <c r="AH5859" s="2">
        <v>0</v>
      </c>
      <c r="AO5859" t="s">
        <v>135</v>
      </c>
      <c r="AP5859" t="s">
        <v>4758</v>
      </c>
      <c r="AR5859" s="2">
        <v>0</v>
      </c>
      <c r="AS5859" t="str">
        <f>IF(Table1[[#This Row],[Card]]&gt;0,"card","")</f>
        <v/>
      </c>
      <c r="AT5859" t="str">
        <f>IF(Table1[[#This Row],[Cash]]&gt;0,"cash","")</f>
        <v/>
      </c>
      <c r="AU58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59" t="str">
        <f>IF(Table1[[#This Row],[Card]]&gt;0,"Card","")</f>
        <v/>
      </c>
      <c r="AW5859" t="str">
        <f>IF(Table1[[#This Row],[Cash]]&gt;0,"Cash","")</f>
        <v/>
      </c>
      <c r="AX5859" t="str">
        <f>IF(Table1[[#This Row],[Other Tender]]&gt;0,"Other Tender","")</f>
        <v>Other Tender</v>
      </c>
      <c r="AY5859" t="str">
        <f>CONCATENATE(Table1[[#This Row],[By Card ]],"",Table1[[#This Row],[By Cash]],"",Table1[[#This Row],[By Other Tender]])</f>
        <v>Other Tender</v>
      </c>
    </row>
    <row r="5860" spans="1:51" x14ac:dyDescent="0.3">
      <c r="A5860" s="1" t="d">
        <v>2023-11-18</v>
      </c>
      <c r="B5860" s="11" t="str">
        <f>TEXT(Table1[[#This Row],[Date]],"ddd")</f>
        <v>Sat</v>
      </c>
      <c r="C5860" s="3" t="d">
        <v>20:10:21.00000000000434925</v>
      </c>
      <c r="D5860" t="s">
        <v>61</v>
      </c>
      <c r="E5860" s="2">
        <v>93.75</v>
      </c>
      <c r="F5860" s="2">
        <v>0</v>
      </c>
      <c r="G5860" s="2">
        <v>0</v>
      </c>
      <c r="H5860" s="2">
        <v>83.78</v>
      </c>
      <c r="I5860" s="2">
        <v>0</v>
      </c>
      <c r="J5860" s="2">
        <v>9.9700000000000006</v>
      </c>
      <c r="K5860" s="2">
        <v>0</v>
      </c>
      <c r="L5860" s="2">
        <v>0</v>
      </c>
      <c r="M5860" s="2">
        <v>93.75</v>
      </c>
      <c r="N5860" t="s">
        <v>137</v>
      </c>
      <c r="O5860" s="2">
        <v>0</v>
      </c>
      <c r="P5860" t="s">
        <v>130</v>
      </c>
      <c r="Q5860" s="2">
        <v>0</v>
      </c>
      <c r="R5860" s="2">
        <v>0</v>
      </c>
      <c r="S5860" s="2">
        <v>93.75</v>
      </c>
      <c r="T5860" t="s">
        <v>131</v>
      </c>
      <c r="V5860" s="2">
        <v>0</v>
      </c>
      <c r="W5860" s="2">
        <v>93.75</v>
      </c>
      <c r="Z5860" t="s">
        <v>4759</v>
      </c>
      <c r="AA5860" t="s">
        <v>4760</v>
      </c>
      <c r="AB5860" t="s">
        <v>134</v>
      </c>
      <c r="AC5860" t="s">
        <v>142</v>
      </c>
      <c r="AG5860" t="s">
        <v>143</v>
      </c>
      <c r="AH5860" s="2">
        <v>0</v>
      </c>
      <c r="AO5860" t="s">
        <v>135</v>
      </c>
      <c r="AR5860" s="2">
        <v>0</v>
      </c>
      <c r="AS5860" t="str">
        <f>IF(Table1[[#This Row],[Card]]&gt;0,"card","")</f>
        <v/>
      </c>
      <c r="AT5860" t="str">
        <f>IF(Table1[[#This Row],[Cash]]&gt;0,"cash","")</f>
        <v/>
      </c>
      <c r="AU58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60" t="str">
        <f>IF(Table1[[#This Row],[Card]]&gt;0,"Card","")</f>
        <v/>
      </c>
      <c r="AW5860" t="str">
        <f>IF(Table1[[#This Row],[Cash]]&gt;0,"Cash","")</f>
        <v/>
      </c>
      <c r="AX5860" t="str">
        <f>IF(Table1[[#This Row],[Other Tender]]&gt;0,"Other Tender","")</f>
        <v>Other Tender</v>
      </c>
      <c r="AY5860" t="str">
        <f>CONCATENATE(Table1[[#This Row],[By Card ]],"",Table1[[#This Row],[By Cash]],"",Table1[[#This Row],[By Other Tender]])</f>
        <v>Other Tender</v>
      </c>
    </row>
    <row r="5861" spans="1:51" x14ac:dyDescent="0.3">
      <c r="A5861" s="1" t="d">
        <v>2023-11-18</v>
      </c>
      <c r="B5861" s="11" t="str">
        <f>TEXT(Table1[[#This Row],[Date]],"ddd")</f>
        <v>Sat</v>
      </c>
      <c r="C5861" s="3" t="d">
        <v>20:03:54.000000000001407150</v>
      </c>
      <c r="D5861" t="s">
        <v>61</v>
      </c>
      <c r="E5861" s="2">
        <v>23.39</v>
      </c>
      <c r="F5861" s="2">
        <v>0</v>
      </c>
      <c r="G5861" s="2">
        <v>0.44</v>
      </c>
      <c r="H5861" s="2">
        <v>20.9</v>
      </c>
      <c r="I5861" s="2">
        <v>0</v>
      </c>
      <c r="J5861" s="2">
        <v>2.4900000000000002</v>
      </c>
      <c r="K5861" s="2">
        <v>0</v>
      </c>
      <c r="L5861" s="2">
        <v>0</v>
      </c>
      <c r="M5861" s="2">
        <v>23.39</v>
      </c>
      <c r="N5861" t="s">
        <v>137</v>
      </c>
      <c r="O5861" s="2">
        <v>23.39</v>
      </c>
      <c r="P5861" t="s">
        <v>138</v>
      </c>
      <c r="Q5861" s="2">
        <v>0</v>
      </c>
      <c r="R5861" s="2">
        <v>0</v>
      </c>
      <c r="S5861" s="2">
        <v>0</v>
      </c>
      <c r="V5861" s="2">
        <v>-0.37</v>
      </c>
      <c r="W5861" s="2">
        <v>23.02</v>
      </c>
      <c r="X5861" t="s">
        <v>139</v>
      </c>
      <c r="Z5861" t="s">
        <v>4761</v>
      </c>
      <c r="AA5861" t="s">
        <v>4762</v>
      </c>
      <c r="AB5861" t="s">
        <v>134</v>
      </c>
      <c r="AC5861" t="s">
        <v>142</v>
      </c>
      <c r="AG5861" t="s">
        <v>143</v>
      </c>
      <c r="AH5861" s="2">
        <v>0</v>
      </c>
      <c r="AI5861" t="s">
        <v>4696</v>
      </c>
      <c r="AJ5861" s="1" t="d">
        <v>2023-11-19</v>
      </c>
      <c r="AK5861">
        <v>1.6</v>
      </c>
      <c r="AL5861" s="2">
        <v>0</v>
      </c>
      <c r="AO5861" t="s">
        <v>135</v>
      </c>
      <c r="AR5861" s="2">
        <v>0</v>
      </c>
      <c r="AS5861" t="str">
        <f>IF(Table1[[#This Row],[Card]]&gt;0,"card","")</f>
        <v>card</v>
      </c>
      <c r="AT5861" t="str">
        <f>IF(Table1[[#This Row],[Cash]]&gt;0,"cash","")</f>
        <v/>
      </c>
      <c r="AU58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61" t="str">
        <f>IF(Table1[[#This Row],[Card]]&gt;0,"Card","")</f>
        <v>Card</v>
      </c>
      <c r="AW5861" t="str">
        <f>IF(Table1[[#This Row],[Cash]]&gt;0,"Cash","")</f>
        <v/>
      </c>
      <c r="AX5861" t="str">
        <f>IF(Table1[[#This Row],[Other Tender]]&gt;0,"Other Tender","")</f>
        <v/>
      </c>
      <c r="AY5861" t="str">
        <f>CONCATENATE(Table1[[#This Row],[By Card ]],"",Table1[[#This Row],[By Cash]],"",Table1[[#This Row],[By Other Tender]])</f>
        <v>Card</v>
      </c>
    </row>
    <row r="5862" spans="1:51" x14ac:dyDescent="0.3">
      <c r="A5862" s="1" t="d">
        <v>2023-11-18</v>
      </c>
      <c r="B5862" s="11" t="str">
        <f>TEXT(Table1[[#This Row],[Date]],"ddd")</f>
        <v>Sat</v>
      </c>
      <c r="C5862" s="3" t="d">
        <v>19:57:57.00000000000315600</v>
      </c>
      <c r="D5862" t="s">
        <v>61</v>
      </c>
      <c r="E5862" s="2">
        <v>40.950000000000003</v>
      </c>
      <c r="F5862" s="2">
        <v>0</v>
      </c>
      <c r="G5862" s="2">
        <v>0</v>
      </c>
      <c r="H5862" s="2">
        <v>36.590000000000003</v>
      </c>
      <c r="I5862" s="2">
        <v>0</v>
      </c>
      <c r="J5862" s="2">
        <v>4.3600000000000003</v>
      </c>
      <c r="K5862" s="2">
        <v>0</v>
      </c>
      <c r="L5862" s="2">
        <v>0</v>
      </c>
      <c r="M5862" s="2">
        <v>40.950000000000003</v>
      </c>
      <c r="N5862" t="s">
        <v>137</v>
      </c>
      <c r="O5862" s="2">
        <v>0</v>
      </c>
      <c r="P5862" t="s">
        <v>130</v>
      </c>
      <c r="Q5862" s="2">
        <v>0</v>
      </c>
      <c r="R5862" s="2">
        <v>0</v>
      </c>
      <c r="S5862" s="2">
        <v>40.950000000000003</v>
      </c>
      <c r="T5862" t="s">
        <v>131</v>
      </c>
      <c r="V5862" s="2">
        <v>0</v>
      </c>
      <c r="W5862" s="2">
        <v>40.950000000000003</v>
      </c>
      <c r="Z5862" t="s">
        <v>4763</v>
      </c>
      <c r="AA5862" t="s">
        <v>1119</v>
      </c>
      <c r="AB5862" t="s">
        <v>134</v>
      </c>
      <c r="AC5862" t="s">
        <v>142</v>
      </c>
      <c r="AG5862" t="s">
        <v>143</v>
      </c>
      <c r="AH5862" s="2">
        <v>0</v>
      </c>
      <c r="AO5862" t="s">
        <v>135</v>
      </c>
      <c r="AR5862" s="2">
        <v>0</v>
      </c>
      <c r="AS5862" t="str">
        <f>IF(Table1[[#This Row],[Card]]&gt;0,"card","")</f>
        <v/>
      </c>
      <c r="AT5862" t="str">
        <f>IF(Table1[[#This Row],[Cash]]&gt;0,"cash","")</f>
        <v/>
      </c>
      <c r="AU58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62" t="str">
        <f>IF(Table1[[#This Row],[Card]]&gt;0,"Card","")</f>
        <v/>
      </c>
      <c r="AW5862" t="str">
        <f>IF(Table1[[#This Row],[Cash]]&gt;0,"Cash","")</f>
        <v/>
      </c>
      <c r="AX5862" t="str">
        <f>IF(Table1[[#This Row],[Other Tender]]&gt;0,"Other Tender","")</f>
        <v>Other Tender</v>
      </c>
      <c r="AY5862" t="str">
        <f>CONCATENATE(Table1[[#This Row],[By Card ]],"",Table1[[#This Row],[By Cash]],"",Table1[[#This Row],[By Other Tender]])</f>
        <v>Other Tender</v>
      </c>
    </row>
    <row r="5863" spans="1:51" x14ac:dyDescent="0.3">
      <c r="A5863" s="1" t="d">
        <v>2023-11-18</v>
      </c>
      <c r="B5863" s="11" t="str">
        <f>TEXT(Table1[[#This Row],[Date]],"ddd")</f>
        <v>Sat</v>
      </c>
      <c r="C5863" s="3" t="d">
        <v>19:55:00.00000000000426450</v>
      </c>
      <c r="D5863" t="s">
        <v>61</v>
      </c>
      <c r="E5863" s="2">
        <v>7.95</v>
      </c>
      <c r="F5863" s="2">
        <v>0</v>
      </c>
      <c r="G5863" s="2">
        <v>0</v>
      </c>
      <c r="H5863" s="2">
        <v>7.23</v>
      </c>
      <c r="I5863" s="2">
        <v>0</v>
      </c>
      <c r="J5863" s="2">
        <v>0.72</v>
      </c>
      <c r="K5863" s="2">
        <v>0</v>
      </c>
      <c r="L5863" s="2">
        <v>0</v>
      </c>
      <c r="M5863" s="2">
        <v>7.95</v>
      </c>
      <c r="N5863" t="s">
        <v>163</v>
      </c>
      <c r="O5863" s="2">
        <v>7.95</v>
      </c>
      <c r="P5863" t="s">
        <v>164</v>
      </c>
      <c r="Q5863" s="2">
        <v>0</v>
      </c>
      <c r="R5863" s="2">
        <v>0</v>
      </c>
      <c r="S5863" s="2">
        <v>0</v>
      </c>
      <c r="V5863" s="2">
        <v>-0.17</v>
      </c>
      <c r="W5863" s="2">
        <v>7.78</v>
      </c>
      <c r="X5863" t="s">
        <v>165</v>
      </c>
      <c r="Z5863" t="s">
        <v>4764</v>
      </c>
      <c r="AA5863" t="s">
        <v>2131</v>
      </c>
      <c r="AB5863" t="s">
        <v>134</v>
      </c>
      <c r="AH5863" s="2">
        <v>0</v>
      </c>
      <c r="AI5863" t="s">
        <v>4696</v>
      </c>
      <c r="AJ5863" s="1" t="d">
        <v>2023-11-19</v>
      </c>
      <c r="AK5863">
        <v>2.2000000000000002</v>
      </c>
      <c r="AL5863" s="2">
        <v>0</v>
      </c>
      <c r="AO5863" t="s">
        <v>135</v>
      </c>
      <c r="AP5863" t="s">
        <v>4765</v>
      </c>
      <c r="AR5863" s="2">
        <v>0</v>
      </c>
      <c r="AS5863" t="str">
        <f>IF(Table1[[#This Row],[Card]]&gt;0,"card","")</f>
        <v>card</v>
      </c>
      <c r="AT5863" t="str">
        <f>IF(Table1[[#This Row],[Cash]]&gt;0,"cash","")</f>
        <v/>
      </c>
      <c r="AU58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63" t="str">
        <f>IF(Table1[[#This Row],[Card]]&gt;0,"Card","")</f>
        <v>Card</v>
      </c>
      <c r="AW5863" t="str">
        <f>IF(Table1[[#This Row],[Cash]]&gt;0,"Cash","")</f>
        <v/>
      </c>
      <c r="AX5863" t="str">
        <f>IF(Table1[[#This Row],[Other Tender]]&gt;0,"Other Tender","")</f>
        <v/>
      </c>
      <c r="AY5863" t="str">
        <f>CONCATENATE(Table1[[#This Row],[By Card ]],"",Table1[[#This Row],[By Cash]],"",Table1[[#This Row],[By Other Tender]])</f>
        <v>Card</v>
      </c>
    </row>
    <row r="5864" spans="1:51" x14ac:dyDescent="0.3">
      <c r="A5864" s="1" t="d">
        <v>2023-11-18</v>
      </c>
      <c r="B5864" s="11" t="str">
        <f>TEXT(Table1[[#This Row],[Date]],"ddd")</f>
        <v>Sat</v>
      </c>
      <c r="C5864" s="3" t="d">
        <v>19:47:01.00000000000292775</v>
      </c>
      <c r="D5864" t="s">
        <v>61</v>
      </c>
      <c r="E5864" s="2">
        <v>113.98</v>
      </c>
      <c r="F5864" s="2">
        <v>0</v>
      </c>
      <c r="G5864" s="2">
        <v>2.13</v>
      </c>
      <c r="H5864" s="2">
        <v>101.85</v>
      </c>
      <c r="I5864" s="2">
        <v>0</v>
      </c>
      <c r="J5864" s="2">
        <v>12.13</v>
      </c>
      <c r="K5864" s="2">
        <v>0</v>
      </c>
      <c r="L5864" s="2">
        <v>0</v>
      </c>
      <c r="M5864" s="2">
        <v>113.98</v>
      </c>
      <c r="N5864" t="s">
        <v>137</v>
      </c>
      <c r="O5864" s="2">
        <v>113.98</v>
      </c>
      <c r="P5864" t="s">
        <v>138</v>
      </c>
      <c r="Q5864" s="2">
        <v>0</v>
      </c>
      <c r="R5864" s="2">
        <v>0</v>
      </c>
      <c r="S5864" s="2">
        <v>0</v>
      </c>
      <c r="V5864" s="2">
        <v>-1.82</v>
      </c>
      <c r="W5864" s="2">
        <v>112.16</v>
      </c>
      <c r="X5864" t="s">
        <v>165</v>
      </c>
      <c r="Z5864" t="s">
        <v>4766</v>
      </c>
      <c r="AA5864" t="s">
        <v>4767</v>
      </c>
      <c r="AB5864" t="s">
        <v>134</v>
      </c>
      <c r="AC5864" t="s">
        <v>142</v>
      </c>
      <c r="AG5864" t="s">
        <v>143</v>
      </c>
      <c r="AH5864" s="2">
        <v>0</v>
      </c>
      <c r="AI5864" t="s">
        <v>4696</v>
      </c>
      <c r="AJ5864" s="1" t="d">
        <v>2023-11-19</v>
      </c>
      <c r="AK5864">
        <v>1.6</v>
      </c>
      <c r="AL5864" s="2">
        <v>0</v>
      </c>
      <c r="AO5864" t="s">
        <v>135</v>
      </c>
      <c r="AR5864" s="2">
        <v>0</v>
      </c>
      <c r="AS5864" t="str">
        <f>IF(Table1[[#This Row],[Card]]&gt;0,"card","")</f>
        <v>card</v>
      </c>
      <c r="AT5864" t="str">
        <f>IF(Table1[[#This Row],[Cash]]&gt;0,"cash","")</f>
        <v/>
      </c>
      <c r="AU58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64" t="str">
        <f>IF(Table1[[#This Row],[Card]]&gt;0,"Card","")</f>
        <v>Card</v>
      </c>
      <c r="AW5864" t="str">
        <f>IF(Table1[[#This Row],[Cash]]&gt;0,"Cash","")</f>
        <v/>
      </c>
      <c r="AX5864" t="str">
        <f>IF(Table1[[#This Row],[Other Tender]]&gt;0,"Other Tender","")</f>
        <v/>
      </c>
      <c r="AY5864" t="str">
        <f>CONCATENATE(Table1[[#This Row],[By Card ]],"",Table1[[#This Row],[By Cash]],"",Table1[[#This Row],[By Other Tender]])</f>
        <v>Card</v>
      </c>
    </row>
    <row r="5865" spans="1:51" x14ac:dyDescent="0.3">
      <c r="A5865" s="1" t="d">
        <v>2023-11-18</v>
      </c>
      <c r="B5865" s="11" t="str">
        <f>TEXT(Table1[[#This Row],[Date]],"ddd")</f>
        <v>Sat</v>
      </c>
      <c r="C5865" s="3" t="d">
        <v>19:43:59.00000000000005875</v>
      </c>
      <c r="D5865" t="s">
        <v>61</v>
      </c>
      <c r="E5865" s="2">
        <v>-18.95</v>
      </c>
      <c r="F5865" s="2">
        <v>0</v>
      </c>
      <c r="G5865" s="2">
        <v>0</v>
      </c>
      <c r="H5865" s="2">
        <v>-17.23</v>
      </c>
      <c r="I5865" s="2">
        <v>0</v>
      </c>
      <c r="J5865" s="2">
        <v>-1.72</v>
      </c>
      <c r="K5865" s="2">
        <v>0</v>
      </c>
      <c r="L5865" s="2">
        <v>0</v>
      </c>
      <c r="M5865" s="2">
        <v>-18.95</v>
      </c>
      <c r="N5865" t="s">
        <v>301</v>
      </c>
      <c r="O5865" s="2">
        <v>-18.95</v>
      </c>
      <c r="P5865" t="s">
        <v>164</v>
      </c>
      <c r="Q5865" s="2">
        <v>0</v>
      </c>
      <c r="R5865" s="2">
        <v>0</v>
      </c>
      <c r="S5865" s="2">
        <v>0</v>
      </c>
      <c r="V5865" s="2">
        <v>0</v>
      </c>
      <c r="W5865" s="2">
        <v>-18.95</v>
      </c>
      <c r="X5865" t="s">
        <v>165</v>
      </c>
      <c r="Z5865" t="s">
        <v>4768</v>
      </c>
      <c r="AA5865" t="s">
        <v>2050</v>
      </c>
      <c r="AB5865" t="s">
        <v>304</v>
      </c>
      <c r="AH5865" s="2">
        <v>0</v>
      </c>
      <c r="AI5865" t="s">
        <v>4696</v>
      </c>
      <c r="AJ5865" s="1" t="d">
        <v>2023-11-19</v>
      </c>
      <c r="AK5865">
        <v>2.2000000000000002</v>
      </c>
      <c r="AL5865" s="2">
        <v>0</v>
      </c>
      <c r="AM5865" t="s">
        <v>380</v>
      </c>
      <c r="AO5865" t="s">
        <v>135</v>
      </c>
      <c r="AR5865" s="2">
        <v>0</v>
      </c>
      <c r="AS5865" t="str">
        <f>IF(Table1[[#This Row],[Card]]&gt;0,"card","")</f>
        <v/>
      </c>
      <c r="AT5865" t="str">
        <f>IF(Table1[[#This Row],[Cash]]&gt;0,"cash","")</f>
        <v/>
      </c>
      <c r="AU58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65" t="str">
        <f>IF(Table1[[#This Row],[Card]]&gt;0,"Card","")</f>
        <v/>
      </c>
      <c r="AW5865" t="str">
        <f>IF(Table1[[#This Row],[Cash]]&gt;0,"Cash","")</f>
        <v/>
      </c>
      <c r="AX5865" t="str">
        <f>IF(Table1[[#This Row],[Other Tender]]&gt;0,"Other Tender","")</f>
        <v/>
      </c>
      <c r="AY5865" t="str">
        <f>CONCATENATE(Table1[[#This Row],[By Card ]],"",Table1[[#This Row],[By Cash]],"",Table1[[#This Row],[By Other Tender]])</f>
        <v/>
      </c>
    </row>
    <row r="5866" spans="1:51" x14ac:dyDescent="0.3">
      <c r="A5866" s="1" t="d">
        <v>2023-11-18</v>
      </c>
      <c r="B5866" s="11" t="str">
        <f>TEXT(Table1[[#This Row],[Date]],"ddd")</f>
        <v>Sat</v>
      </c>
      <c r="C5866" s="3" t="d">
        <v>19:40:36.0000000000034950</v>
      </c>
      <c r="D5866" t="s">
        <v>61</v>
      </c>
      <c r="E5866" s="2">
        <v>0.51</v>
      </c>
      <c r="F5866" s="2">
        <v>0</v>
      </c>
      <c r="G5866" s="2">
        <v>0.01</v>
      </c>
      <c r="H5866" s="2">
        <v>0.45</v>
      </c>
      <c r="I5866" s="2">
        <v>0</v>
      </c>
      <c r="J5866" s="2">
        <v>0.06</v>
      </c>
      <c r="K5866" s="2">
        <v>0</v>
      </c>
      <c r="L5866" s="2">
        <v>0</v>
      </c>
      <c r="M5866" s="2">
        <v>0.51</v>
      </c>
      <c r="N5866" t="s">
        <v>137</v>
      </c>
      <c r="O5866" s="2">
        <v>0.51</v>
      </c>
      <c r="P5866" t="s">
        <v>138</v>
      </c>
      <c r="Q5866" s="2">
        <v>0</v>
      </c>
      <c r="R5866" s="2">
        <v>0</v>
      </c>
      <c r="S5866" s="2">
        <v>0</v>
      </c>
      <c r="V5866" s="2">
        <v>-0.01</v>
      </c>
      <c r="W5866" s="2">
        <v>0.5</v>
      </c>
      <c r="X5866" t="s">
        <v>244</v>
      </c>
      <c r="Z5866" t="s">
        <v>4769</v>
      </c>
      <c r="AA5866" t="s">
        <v>228</v>
      </c>
      <c r="AB5866" t="s">
        <v>134</v>
      </c>
      <c r="AC5866" t="s">
        <v>142</v>
      </c>
      <c r="AG5866" t="s">
        <v>143</v>
      </c>
      <c r="AH5866" s="2">
        <v>0</v>
      </c>
      <c r="AI5866" t="s">
        <v>4696</v>
      </c>
      <c r="AJ5866" s="1" t="d">
        <v>2023-11-19</v>
      </c>
      <c r="AK5866">
        <v>1.6</v>
      </c>
      <c r="AL5866" s="2">
        <v>0</v>
      </c>
      <c r="AO5866" t="s">
        <v>135</v>
      </c>
      <c r="AR5866" s="2">
        <v>0</v>
      </c>
      <c r="AS5866" t="str">
        <f>IF(Table1[[#This Row],[Card]]&gt;0,"card","")</f>
        <v>card</v>
      </c>
      <c r="AT5866" t="str">
        <f>IF(Table1[[#This Row],[Cash]]&gt;0,"cash","")</f>
        <v/>
      </c>
      <c r="AU58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66" t="str">
        <f>IF(Table1[[#This Row],[Card]]&gt;0,"Card","")</f>
        <v>Card</v>
      </c>
      <c r="AW5866" t="str">
        <f>IF(Table1[[#This Row],[Cash]]&gt;0,"Cash","")</f>
        <v/>
      </c>
      <c r="AX5866" t="str">
        <f>IF(Table1[[#This Row],[Other Tender]]&gt;0,"Other Tender","")</f>
        <v/>
      </c>
      <c r="AY5866" t="str">
        <f>CONCATENATE(Table1[[#This Row],[By Card ]],"",Table1[[#This Row],[By Cash]],"",Table1[[#This Row],[By Other Tender]])</f>
        <v>Card</v>
      </c>
    </row>
    <row r="5867" spans="1:51" x14ac:dyDescent="0.3">
      <c r="A5867" s="1" t="d">
        <v>2023-11-18</v>
      </c>
      <c r="B5867" s="11" t="str">
        <f>TEXT(Table1[[#This Row],[Date]],"ddd")</f>
        <v>Sat</v>
      </c>
      <c r="C5867" s="3" t="d">
        <v>19:32:21.00000000000285600</v>
      </c>
      <c r="D5867" t="s">
        <v>61</v>
      </c>
      <c r="E5867" s="2">
        <v>101.85</v>
      </c>
      <c r="F5867" s="2">
        <v>0</v>
      </c>
      <c r="G5867" s="2">
        <v>0</v>
      </c>
      <c r="H5867" s="2">
        <v>92.6</v>
      </c>
      <c r="I5867" s="2">
        <v>0</v>
      </c>
      <c r="J5867" s="2">
        <v>9.25</v>
      </c>
      <c r="K5867" s="2">
        <v>0</v>
      </c>
      <c r="L5867" s="2">
        <v>0</v>
      </c>
      <c r="M5867" s="2">
        <v>101.85</v>
      </c>
      <c r="N5867" t="s">
        <v>129</v>
      </c>
      <c r="O5867" s="2">
        <v>0</v>
      </c>
      <c r="P5867" t="s">
        <v>130</v>
      </c>
      <c r="Q5867" s="2">
        <v>0</v>
      </c>
      <c r="R5867" s="2">
        <v>0</v>
      </c>
      <c r="S5867" s="2">
        <v>101.85</v>
      </c>
      <c r="T5867" t="s">
        <v>131</v>
      </c>
      <c r="V5867" s="2">
        <v>0</v>
      </c>
      <c r="W5867" s="2">
        <v>101.85</v>
      </c>
      <c r="Z5867" t="s">
        <v>4770</v>
      </c>
      <c r="AA5867" t="s">
        <v>4771</v>
      </c>
      <c r="AB5867" t="s">
        <v>134</v>
      </c>
      <c r="AH5867" s="2">
        <v>0</v>
      </c>
      <c r="AO5867" t="s">
        <v>135</v>
      </c>
      <c r="AP5867" t="s">
        <v>4772</v>
      </c>
      <c r="AR5867" s="2">
        <v>0</v>
      </c>
      <c r="AS5867" t="str">
        <f>IF(Table1[[#This Row],[Card]]&gt;0,"card","")</f>
        <v/>
      </c>
      <c r="AT5867" t="str">
        <f>IF(Table1[[#This Row],[Cash]]&gt;0,"cash","")</f>
        <v/>
      </c>
      <c r="AU58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67" t="str">
        <f>IF(Table1[[#This Row],[Card]]&gt;0,"Card","")</f>
        <v/>
      </c>
      <c r="AW5867" t="str">
        <f>IF(Table1[[#This Row],[Cash]]&gt;0,"Cash","")</f>
        <v/>
      </c>
      <c r="AX5867" t="str">
        <f>IF(Table1[[#This Row],[Other Tender]]&gt;0,"Other Tender","")</f>
        <v>Other Tender</v>
      </c>
      <c r="AY5867" t="str">
        <f>CONCATENATE(Table1[[#This Row],[By Card ]],"",Table1[[#This Row],[By Cash]],"",Table1[[#This Row],[By Other Tender]])</f>
        <v>Other Tender</v>
      </c>
    </row>
    <row r="5868" spans="1:51" x14ac:dyDescent="0.3">
      <c r="A5868" s="1" t="d">
        <v>2023-11-18</v>
      </c>
      <c r="B5868" s="11" t="str">
        <f>TEXT(Table1[[#This Row],[Date]],"ddd")</f>
        <v>Sat</v>
      </c>
      <c r="C5868" s="3" t="d">
        <v>19:31:40.99999999999979775</v>
      </c>
      <c r="D5868" t="s">
        <v>61</v>
      </c>
      <c r="E5868" s="2">
        <v>39.950000000000003</v>
      </c>
      <c r="F5868" s="2">
        <v>0</v>
      </c>
      <c r="G5868" s="2">
        <v>0</v>
      </c>
      <c r="H5868" s="2">
        <v>39.950000000000003</v>
      </c>
      <c r="I5868" s="2">
        <v>0</v>
      </c>
      <c r="J5868" s="2">
        <v>0</v>
      </c>
      <c r="K5868" s="2">
        <v>0</v>
      </c>
      <c r="L5868" s="2">
        <v>0</v>
      </c>
      <c r="M5868" s="2">
        <v>39.950000000000003</v>
      </c>
      <c r="N5868" t="s">
        <v>163</v>
      </c>
      <c r="O5868" s="2">
        <v>39.950000000000003</v>
      </c>
      <c r="P5868" t="s">
        <v>164</v>
      </c>
      <c r="Q5868" s="2">
        <v>0</v>
      </c>
      <c r="R5868" s="2">
        <v>0</v>
      </c>
      <c r="S5868" s="2">
        <v>0</v>
      </c>
      <c r="V5868" s="2">
        <v>-0.88</v>
      </c>
      <c r="W5868" s="2">
        <v>39.07</v>
      </c>
      <c r="X5868" t="s">
        <v>165</v>
      </c>
      <c r="Z5868" t="s">
        <v>4773</v>
      </c>
      <c r="AA5868" t="s">
        <v>855</v>
      </c>
      <c r="AB5868" t="s">
        <v>134</v>
      </c>
      <c r="AH5868" s="2">
        <v>0</v>
      </c>
      <c r="AI5868" t="s">
        <v>4696</v>
      </c>
      <c r="AJ5868" s="1" t="d">
        <v>2023-11-19</v>
      </c>
      <c r="AK5868">
        <v>2.2000000000000002</v>
      </c>
      <c r="AL5868" s="2">
        <v>0</v>
      </c>
      <c r="AO5868" t="s">
        <v>135</v>
      </c>
      <c r="AP5868" t="s">
        <v>4774</v>
      </c>
      <c r="AR5868" s="2">
        <v>0</v>
      </c>
      <c r="AS5868" t="str">
        <f>IF(Table1[[#This Row],[Card]]&gt;0,"card","")</f>
        <v>card</v>
      </c>
      <c r="AT5868" t="str">
        <f>IF(Table1[[#This Row],[Cash]]&gt;0,"cash","")</f>
        <v/>
      </c>
      <c r="AU58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68" t="str">
        <f>IF(Table1[[#This Row],[Card]]&gt;0,"Card","")</f>
        <v>Card</v>
      </c>
      <c r="AW5868" t="str">
        <f>IF(Table1[[#This Row],[Cash]]&gt;0,"Cash","")</f>
        <v/>
      </c>
      <c r="AX5868" t="str">
        <f>IF(Table1[[#This Row],[Other Tender]]&gt;0,"Other Tender","")</f>
        <v/>
      </c>
      <c r="AY5868" t="str">
        <f>CONCATENATE(Table1[[#This Row],[By Card ]],"",Table1[[#This Row],[By Cash]],"",Table1[[#This Row],[By Other Tender]])</f>
        <v>Card</v>
      </c>
    </row>
    <row r="5869" spans="1:51" x14ac:dyDescent="0.3">
      <c r="A5869" s="1" t="d">
        <v>2023-11-18</v>
      </c>
      <c r="B5869" s="11" t="str">
        <f>TEXT(Table1[[#This Row],[Date]],"ddd")</f>
        <v>Sat</v>
      </c>
      <c r="C5869" s="3" t="d">
        <v>19:31:24.00000000000354075</v>
      </c>
      <c r="D5869" t="s">
        <v>61</v>
      </c>
      <c r="E5869" s="2">
        <v>40.950000000000003</v>
      </c>
      <c r="F5869" s="2">
        <v>0</v>
      </c>
      <c r="G5869" s="2">
        <v>0</v>
      </c>
      <c r="H5869" s="2">
        <v>37.229999999999997</v>
      </c>
      <c r="I5869" s="2">
        <v>0</v>
      </c>
      <c r="J5869" s="2">
        <v>3.72</v>
      </c>
      <c r="K5869" s="2">
        <v>0</v>
      </c>
      <c r="L5869" s="2">
        <v>0</v>
      </c>
      <c r="M5869" s="2">
        <v>40.950000000000003</v>
      </c>
      <c r="N5869" t="s">
        <v>163</v>
      </c>
      <c r="O5869" s="2">
        <v>40.950000000000003</v>
      </c>
      <c r="P5869" t="s">
        <v>164</v>
      </c>
      <c r="Q5869" s="2">
        <v>0</v>
      </c>
      <c r="R5869" s="2">
        <v>0</v>
      </c>
      <c r="S5869" s="2">
        <v>0</v>
      </c>
      <c r="V5869" s="2">
        <v>-0.9</v>
      </c>
      <c r="W5869" s="2">
        <v>40.049999999999997</v>
      </c>
      <c r="X5869" t="s">
        <v>165</v>
      </c>
      <c r="Z5869" t="s">
        <v>4775</v>
      </c>
      <c r="AA5869" t="s">
        <v>173</v>
      </c>
      <c r="AB5869" t="s">
        <v>134</v>
      </c>
      <c r="AH5869" s="2">
        <v>0</v>
      </c>
      <c r="AI5869" t="s">
        <v>4696</v>
      </c>
      <c r="AJ5869" s="1" t="d">
        <v>2023-11-19</v>
      </c>
      <c r="AK5869">
        <v>2.2000000000000002</v>
      </c>
      <c r="AL5869" s="2">
        <v>0</v>
      </c>
      <c r="AO5869" t="s">
        <v>135</v>
      </c>
      <c r="AP5869" t="s">
        <v>4776</v>
      </c>
      <c r="AR5869" s="2">
        <v>0</v>
      </c>
      <c r="AS5869" t="str">
        <f>IF(Table1[[#This Row],[Card]]&gt;0,"card","")</f>
        <v>card</v>
      </c>
      <c r="AT5869" t="str">
        <f>IF(Table1[[#This Row],[Cash]]&gt;0,"cash","")</f>
        <v/>
      </c>
      <c r="AU58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69" t="str">
        <f>IF(Table1[[#This Row],[Card]]&gt;0,"Card","")</f>
        <v>Card</v>
      </c>
      <c r="AW5869" t="str">
        <f>IF(Table1[[#This Row],[Cash]]&gt;0,"Cash","")</f>
        <v/>
      </c>
      <c r="AX5869" t="str">
        <f>IF(Table1[[#This Row],[Other Tender]]&gt;0,"Other Tender","")</f>
        <v/>
      </c>
      <c r="AY5869" t="str">
        <f>CONCATENATE(Table1[[#This Row],[By Card ]],"",Table1[[#This Row],[By Cash]],"",Table1[[#This Row],[By Other Tender]])</f>
        <v>Card</v>
      </c>
    </row>
    <row r="5870" spans="1:51" x14ac:dyDescent="0.3">
      <c r="A5870" s="1" t="d">
        <v>2023-11-18</v>
      </c>
      <c r="B5870" s="11" t="str">
        <f>TEXT(Table1[[#This Row],[Date]],"ddd")</f>
        <v>Sat</v>
      </c>
      <c r="C5870" s="3" t="d">
        <v>19:26:32.99999999999642025</v>
      </c>
      <c r="D5870" t="s">
        <v>61</v>
      </c>
      <c r="E5870" s="2">
        <v>67.400000000000006</v>
      </c>
      <c r="F5870" s="2">
        <v>0</v>
      </c>
      <c r="G5870" s="2">
        <v>0</v>
      </c>
      <c r="H5870" s="2">
        <v>61.27</v>
      </c>
      <c r="I5870" s="2">
        <v>0</v>
      </c>
      <c r="J5870" s="2">
        <v>6.13</v>
      </c>
      <c r="K5870" s="2">
        <v>0</v>
      </c>
      <c r="L5870" s="2">
        <v>0</v>
      </c>
      <c r="M5870" s="2">
        <v>67.400000000000006</v>
      </c>
      <c r="N5870" t="s">
        <v>129</v>
      </c>
      <c r="O5870" s="2">
        <v>0</v>
      </c>
      <c r="P5870" t="s">
        <v>130</v>
      </c>
      <c r="Q5870" s="2">
        <v>0</v>
      </c>
      <c r="R5870" s="2">
        <v>0</v>
      </c>
      <c r="S5870" s="2">
        <v>67.400000000000006</v>
      </c>
      <c r="T5870" t="s">
        <v>131</v>
      </c>
      <c r="V5870" s="2">
        <v>0</v>
      </c>
      <c r="W5870" s="2">
        <v>67.400000000000006</v>
      </c>
      <c r="Z5870" t="s">
        <v>4777</v>
      </c>
      <c r="AA5870" t="s">
        <v>4778</v>
      </c>
      <c r="AB5870" t="s">
        <v>134</v>
      </c>
      <c r="AH5870" s="2">
        <v>0</v>
      </c>
      <c r="AO5870" t="s">
        <v>135</v>
      </c>
      <c r="AP5870" t="s">
        <v>4779</v>
      </c>
      <c r="AR5870" s="2">
        <v>0</v>
      </c>
      <c r="AS5870" t="str">
        <f>IF(Table1[[#This Row],[Card]]&gt;0,"card","")</f>
        <v/>
      </c>
      <c r="AT5870" t="str">
        <f>IF(Table1[[#This Row],[Cash]]&gt;0,"cash","")</f>
        <v/>
      </c>
      <c r="AU58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70" t="str">
        <f>IF(Table1[[#This Row],[Card]]&gt;0,"Card","")</f>
        <v/>
      </c>
      <c r="AW5870" t="str">
        <f>IF(Table1[[#This Row],[Cash]]&gt;0,"Cash","")</f>
        <v/>
      </c>
      <c r="AX5870" t="str">
        <f>IF(Table1[[#This Row],[Other Tender]]&gt;0,"Other Tender","")</f>
        <v>Other Tender</v>
      </c>
      <c r="AY5870" t="str">
        <f>CONCATENATE(Table1[[#This Row],[By Card ]],"",Table1[[#This Row],[By Cash]],"",Table1[[#This Row],[By Other Tender]])</f>
        <v>Other Tender</v>
      </c>
    </row>
    <row r="5871" spans="1:51" x14ac:dyDescent="0.3">
      <c r="A5871" s="1" t="d">
        <v>2023-11-18</v>
      </c>
      <c r="B5871" s="11" t="str">
        <f>TEXT(Table1[[#This Row],[Date]],"ddd")</f>
        <v>Sat</v>
      </c>
      <c r="C5871" s="3" t="d">
        <v>19:18:09.00000000000396450</v>
      </c>
      <c r="D5871" t="s">
        <v>61</v>
      </c>
      <c r="E5871" s="2">
        <v>20</v>
      </c>
      <c r="F5871" s="2">
        <v>0</v>
      </c>
      <c r="G5871" s="2">
        <v>0</v>
      </c>
      <c r="H5871" s="2">
        <v>18.18</v>
      </c>
      <c r="I5871" s="2">
        <v>0</v>
      </c>
      <c r="J5871" s="2">
        <v>1.82</v>
      </c>
      <c r="K5871" s="2">
        <v>0</v>
      </c>
      <c r="L5871" s="2">
        <v>0</v>
      </c>
      <c r="M5871" s="2">
        <v>20</v>
      </c>
      <c r="N5871" t="s">
        <v>163</v>
      </c>
      <c r="O5871" s="2">
        <v>20</v>
      </c>
      <c r="P5871" t="s">
        <v>164</v>
      </c>
      <c r="Q5871" s="2">
        <v>0</v>
      </c>
      <c r="R5871" s="2">
        <v>0</v>
      </c>
      <c r="S5871" s="2">
        <v>0</v>
      </c>
      <c r="V5871" s="2">
        <v>-0.44</v>
      </c>
      <c r="W5871" s="2">
        <v>19.559999999999999</v>
      </c>
      <c r="X5871" t="s">
        <v>165</v>
      </c>
      <c r="Z5871" t="s">
        <v>4780</v>
      </c>
      <c r="AA5871" t="s">
        <v>2286</v>
      </c>
      <c r="AB5871" t="s">
        <v>134</v>
      </c>
      <c r="AH5871" s="2">
        <v>0</v>
      </c>
      <c r="AI5871" t="s">
        <v>4696</v>
      </c>
      <c r="AJ5871" s="1" t="d">
        <v>2023-11-19</v>
      </c>
      <c r="AK5871">
        <v>2.2000000000000002</v>
      </c>
      <c r="AL5871" s="2">
        <v>0</v>
      </c>
      <c r="AO5871" t="s">
        <v>135</v>
      </c>
      <c r="AP5871" t="s">
        <v>4781</v>
      </c>
      <c r="AR5871" s="2">
        <v>0</v>
      </c>
      <c r="AS5871" t="str">
        <f>IF(Table1[[#This Row],[Card]]&gt;0,"card","")</f>
        <v>card</v>
      </c>
      <c r="AT5871" t="str">
        <f>IF(Table1[[#This Row],[Cash]]&gt;0,"cash","")</f>
        <v/>
      </c>
      <c r="AU58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71" t="str">
        <f>IF(Table1[[#This Row],[Card]]&gt;0,"Card","")</f>
        <v>Card</v>
      </c>
      <c r="AW5871" t="str">
        <f>IF(Table1[[#This Row],[Cash]]&gt;0,"Cash","")</f>
        <v/>
      </c>
      <c r="AX5871" t="str">
        <f>IF(Table1[[#This Row],[Other Tender]]&gt;0,"Other Tender","")</f>
        <v/>
      </c>
      <c r="AY5871" t="str">
        <f>CONCATENATE(Table1[[#This Row],[By Card ]],"",Table1[[#This Row],[By Cash]],"",Table1[[#This Row],[By Other Tender]])</f>
        <v>Card</v>
      </c>
    </row>
    <row r="5872" spans="1:51" x14ac:dyDescent="0.3">
      <c r="A5872" s="1" t="d">
        <v>2023-11-18</v>
      </c>
      <c r="B5872" s="11" t="str">
        <f>TEXT(Table1[[#This Row],[Date]],"ddd")</f>
        <v>Sat</v>
      </c>
      <c r="C5872" s="3" t="d">
        <v>19:16:23.0000000000001825</v>
      </c>
      <c r="D5872" t="s">
        <v>61</v>
      </c>
      <c r="E5872" s="2">
        <v>19.309999999999999</v>
      </c>
      <c r="F5872" s="2">
        <v>0</v>
      </c>
      <c r="G5872" s="2">
        <v>0.36</v>
      </c>
      <c r="H5872" s="2">
        <v>17.25</v>
      </c>
      <c r="I5872" s="2">
        <v>0</v>
      </c>
      <c r="J5872" s="2">
        <v>2.06</v>
      </c>
      <c r="K5872" s="2">
        <v>0</v>
      </c>
      <c r="L5872" s="2">
        <v>0</v>
      </c>
      <c r="M5872" s="2">
        <v>19.309999999999999</v>
      </c>
      <c r="N5872" t="s">
        <v>137</v>
      </c>
      <c r="O5872" s="2">
        <v>19.309999999999999</v>
      </c>
      <c r="P5872" t="s">
        <v>138</v>
      </c>
      <c r="Q5872" s="2">
        <v>0</v>
      </c>
      <c r="R5872" s="2">
        <v>0</v>
      </c>
      <c r="S5872" s="2">
        <v>0</v>
      </c>
      <c r="V5872" s="2">
        <v>-0.31</v>
      </c>
      <c r="W5872" s="2">
        <v>19</v>
      </c>
      <c r="X5872" t="s">
        <v>139</v>
      </c>
      <c r="Z5872" t="s">
        <v>4782</v>
      </c>
      <c r="AA5872" t="s">
        <v>4166</v>
      </c>
      <c r="AB5872" t="s">
        <v>134</v>
      </c>
      <c r="AC5872" t="s">
        <v>142</v>
      </c>
      <c r="AG5872" t="s">
        <v>143</v>
      </c>
      <c r="AH5872" s="2">
        <v>0</v>
      </c>
      <c r="AI5872" t="s">
        <v>4696</v>
      </c>
      <c r="AJ5872" s="1" t="d">
        <v>2023-11-19</v>
      </c>
      <c r="AK5872">
        <v>1.6</v>
      </c>
      <c r="AL5872" s="2">
        <v>0</v>
      </c>
      <c r="AO5872" t="s">
        <v>135</v>
      </c>
      <c r="AR5872" s="2">
        <v>0</v>
      </c>
      <c r="AS5872" t="str">
        <f>IF(Table1[[#This Row],[Card]]&gt;0,"card","")</f>
        <v>card</v>
      </c>
      <c r="AT5872" t="str">
        <f>IF(Table1[[#This Row],[Cash]]&gt;0,"cash","")</f>
        <v/>
      </c>
      <c r="AU58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72" t="str">
        <f>IF(Table1[[#This Row],[Card]]&gt;0,"Card","")</f>
        <v>Card</v>
      </c>
      <c r="AW5872" t="str">
        <f>IF(Table1[[#This Row],[Cash]]&gt;0,"Cash","")</f>
        <v/>
      </c>
      <c r="AX5872" t="str">
        <f>IF(Table1[[#This Row],[Other Tender]]&gt;0,"Other Tender","")</f>
        <v/>
      </c>
      <c r="AY5872" t="str">
        <f>CONCATENATE(Table1[[#This Row],[By Card ]],"",Table1[[#This Row],[By Cash]],"",Table1[[#This Row],[By Other Tender]])</f>
        <v>Card</v>
      </c>
    </row>
    <row r="5873" spans="1:51" x14ac:dyDescent="0.3">
      <c r="A5873" s="1" t="d">
        <v>2023-11-18</v>
      </c>
      <c r="B5873" s="11" t="str">
        <f>TEXT(Table1[[#This Row],[Date]],"ddd")</f>
        <v>Sat</v>
      </c>
      <c r="C5873" s="3" t="d">
        <v>19:15:57.00000000000251700</v>
      </c>
      <c r="D5873" t="s">
        <v>61</v>
      </c>
      <c r="E5873" s="2">
        <v>19.309999999999999</v>
      </c>
      <c r="F5873" s="2">
        <v>0</v>
      </c>
      <c r="G5873" s="2">
        <v>0.36</v>
      </c>
      <c r="H5873" s="2">
        <v>17.25</v>
      </c>
      <c r="I5873" s="2">
        <v>0</v>
      </c>
      <c r="J5873" s="2">
        <v>2.06</v>
      </c>
      <c r="K5873" s="2">
        <v>0</v>
      </c>
      <c r="L5873" s="2">
        <v>0</v>
      </c>
      <c r="M5873" s="2">
        <v>19.309999999999999</v>
      </c>
      <c r="N5873" t="s">
        <v>137</v>
      </c>
      <c r="O5873" s="2">
        <v>19.309999999999999</v>
      </c>
      <c r="P5873" t="s">
        <v>138</v>
      </c>
      <c r="Q5873" s="2">
        <v>0</v>
      </c>
      <c r="R5873" s="2">
        <v>0</v>
      </c>
      <c r="S5873" s="2">
        <v>0</v>
      </c>
      <c r="V5873" s="2">
        <v>-0.31</v>
      </c>
      <c r="W5873" s="2">
        <v>19</v>
      </c>
      <c r="X5873" t="s">
        <v>244</v>
      </c>
      <c r="Z5873" t="s">
        <v>4783</v>
      </c>
      <c r="AA5873" t="s">
        <v>4166</v>
      </c>
      <c r="AB5873" t="s">
        <v>134</v>
      </c>
      <c r="AC5873" t="s">
        <v>142</v>
      </c>
      <c r="AG5873" t="s">
        <v>143</v>
      </c>
      <c r="AH5873" s="2">
        <v>0</v>
      </c>
      <c r="AI5873" t="s">
        <v>4696</v>
      </c>
      <c r="AJ5873" s="1" t="d">
        <v>2023-11-19</v>
      </c>
      <c r="AK5873">
        <v>1.6</v>
      </c>
      <c r="AL5873" s="2">
        <v>0</v>
      </c>
      <c r="AO5873" t="s">
        <v>135</v>
      </c>
      <c r="AR5873" s="2">
        <v>0</v>
      </c>
      <c r="AS5873" t="str">
        <f>IF(Table1[[#This Row],[Card]]&gt;0,"card","")</f>
        <v>card</v>
      </c>
      <c r="AT5873" t="str">
        <f>IF(Table1[[#This Row],[Cash]]&gt;0,"cash","")</f>
        <v/>
      </c>
      <c r="AU58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73" t="str">
        <f>IF(Table1[[#This Row],[Card]]&gt;0,"Card","")</f>
        <v>Card</v>
      </c>
      <c r="AW5873" t="str">
        <f>IF(Table1[[#This Row],[Cash]]&gt;0,"Cash","")</f>
        <v/>
      </c>
      <c r="AX5873" t="str">
        <f>IF(Table1[[#This Row],[Other Tender]]&gt;0,"Other Tender","")</f>
        <v/>
      </c>
      <c r="AY5873" t="str">
        <f>CONCATENATE(Table1[[#This Row],[By Card ]],"",Table1[[#This Row],[By Cash]],"",Table1[[#This Row],[By Other Tender]])</f>
        <v>Card</v>
      </c>
    </row>
    <row r="5874" spans="1:51" x14ac:dyDescent="0.3">
      <c r="A5874" s="1" t="d">
        <v>2023-11-18</v>
      </c>
      <c r="B5874" s="11" t="str">
        <f>TEXT(Table1[[#This Row],[Date]],"ddd")</f>
        <v>Sat</v>
      </c>
      <c r="C5874" s="3" t="d">
        <v>19:13:23.00000000000082150</v>
      </c>
      <c r="D5874" t="s">
        <v>61</v>
      </c>
      <c r="E5874" s="2">
        <v>18.95</v>
      </c>
      <c r="F5874" s="2">
        <v>0</v>
      </c>
      <c r="G5874" s="2">
        <v>0</v>
      </c>
      <c r="H5874" s="2">
        <v>17.23</v>
      </c>
      <c r="I5874" s="2">
        <v>0</v>
      </c>
      <c r="J5874" s="2">
        <v>1.72</v>
      </c>
      <c r="K5874" s="2">
        <v>0</v>
      </c>
      <c r="L5874" s="2">
        <v>0</v>
      </c>
      <c r="M5874" s="2">
        <v>18.95</v>
      </c>
      <c r="N5874" t="s">
        <v>163</v>
      </c>
      <c r="O5874" s="2">
        <v>18.95</v>
      </c>
      <c r="P5874" t="s">
        <v>164</v>
      </c>
      <c r="Q5874" s="2">
        <v>0</v>
      </c>
      <c r="R5874" s="2">
        <v>0</v>
      </c>
      <c r="S5874" s="2">
        <v>0</v>
      </c>
      <c r="V5874" s="2">
        <v>-0.42</v>
      </c>
      <c r="W5874" s="2">
        <v>18.53</v>
      </c>
      <c r="X5874" t="s">
        <v>165</v>
      </c>
      <c r="Z5874" t="s">
        <v>4784</v>
      </c>
      <c r="AA5874" t="s">
        <v>2050</v>
      </c>
      <c r="AB5874" t="s">
        <v>134</v>
      </c>
      <c r="AH5874" s="2">
        <v>0</v>
      </c>
      <c r="AI5874" t="s">
        <v>4696</v>
      </c>
      <c r="AJ5874" s="1" t="d">
        <v>2023-11-19</v>
      </c>
      <c r="AK5874">
        <v>2.2000000000000002</v>
      </c>
      <c r="AL5874" s="2">
        <v>0</v>
      </c>
      <c r="AO5874" t="s">
        <v>135</v>
      </c>
      <c r="AP5874" t="s">
        <v>4785</v>
      </c>
      <c r="AR5874" s="2">
        <v>0</v>
      </c>
      <c r="AS5874" t="str">
        <f>IF(Table1[[#This Row],[Card]]&gt;0,"card","")</f>
        <v>card</v>
      </c>
      <c r="AT5874" t="str">
        <f>IF(Table1[[#This Row],[Cash]]&gt;0,"cash","")</f>
        <v/>
      </c>
      <c r="AU58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74" t="str">
        <f>IF(Table1[[#This Row],[Card]]&gt;0,"Card","")</f>
        <v>Card</v>
      </c>
      <c r="AW5874" t="str">
        <f>IF(Table1[[#This Row],[Cash]]&gt;0,"Cash","")</f>
        <v/>
      </c>
      <c r="AX5874" t="str">
        <f>IF(Table1[[#This Row],[Other Tender]]&gt;0,"Other Tender","")</f>
        <v/>
      </c>
      <c r="AY5874" t="str">
        <f>CONCATENATE(Table1[[#This Row],[By Card ]],"",Table1[[#This Row],[By Cash]],"",Table1[[#This Row],[By Other Tender]])</f>
        <v>Card</v>
      </c>
    </row>
    <row r="5875" spans="1:51" x14ac:dyDescent="0.3">
      <c r="A5875" s="1" t="d">
        <v>2023-11-18</v>
      </c>
      <c r="B5875" s="11" t="str">
        <f>TEXT(Table1[[#This Row],[Date]],"ddd")</f>
        <v>Sat</v>
      </c>
      <c r="C5875" s="3" t="d">
        <v>19:09:10.99999999999979775</v>
      </c>
      <c r="D5875" t="s">
        <v>61</v>
      </c>
      <c r="E5875" s="2">
        <v>18.95</v>
      </c>
      <c r="F5875" s="2">
        <v>0</v>
      </c>
      <c r="G5875" s="2">
        <v>0</v>
      </c>
      <c r="H5875" s="2">
        <v>17.23</v>
      </c>
      <c r="I5875" s="2">
        <v>0</v>
      </c>
      <c r="J5875" s="2">
        <v>1.72</v>
      </c>
      <c r="K5875" s="2">
        <v>0</v>
      </c>
      <c r="L5875" s="2">
        <v>0</v>
      </c>
      <c r="M5875" s="2">
        <v>18.95</v>
      </c>
      <c r="N5875" t="s">
        <v>163</v>
      </c>
      <c r="O5875" s="2">
        <v>18.95</v>
      </c>
      <c r="P5875" t="s">
        <v>164</v>
      </c>
      <c r="Q5875" s="2">
        <v>0</v>
      </c>
      <c r="R5875" s="2">
        <v>0</v>
      </c>
      <c r="S5875" s="2">
        <v>0</v>
      </c>
      <c r="V5875" s="2">
        <v>-0.42</v>
      </c>
      <c r="W5875" s="2">
        <v>18.53</v>
      </c>
      <c r="X5875" t="s">
        <v>139</v>
      </c>
      <c r="Z5875" t="s">
        <v>4786</v>
      </c>
      <c r="AA5875" t="s">
        <v>2050</v>
      </c>
      <c r="AB5875" t="s">
        <v>134</v>
      </c>
      <c r="AH5875" s="2">
        <v>0</v>
      </c>
      <c r="AI5875" t="s">
        <v>4696</v>
      </c>
      <c r="AJ5875" s="1" t="d">
        <v>2023-11-19</v>
      </c>
      <c r="AK5875">
        <v>2.2000000000000002</v>
      </c>
      <c r="AL5875" s="2">
        <v>0</v>
      </c>
      <c r="AO5875" t="s">
        <v>135</v>
      </c>
      <c r="AP5875" t="s">
        <v>4787</v>
      </c>
      <c r="AR5875" s="2">
        <v>0</v>
      </c>
      <c r="AS5875" t="str">
        <f>IF(Table1[[#This Row],[Card]]&gt;0,"card","")</f>
        <v>card</v>
      </c>
      <c r="AT5875" t="str">
        <f>IF(Table1[[#This Row],[Cash]]&gt;0,"cash","")</f>
        <v/>
      </c>
      <c r="AU58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75" t="str">
        <f>IF(Table1[[#This Row],[Card]]&gt;0,"Card","")</f>
        <v>Card</v>
      </c>
      <c r="AW5875" t="str">
        <f>IF(Table1[[#This Row],[Cash]]&gt;0,"Cash","")</f>
        <v/>
      </c>
      <c r="AX5875" t="str">
        <f>IF(Table1[[#This Row],[Other Tender]]&gt;0,"Other Tender","")</f>
        <v/>
      </c>
      <c r="AY5875" t="str">
        <f>CONCATENATE(Table1[[#This Row],[By Card ]],"",Table1[[#This Row],[By Cash]],"",Table1[[#This Row],[By Other Tender]])</f>
        <v>Card</v>
      </c>
    </row>
    <row r="5876" spans="1:51" x14ac:dyDescent="0.3">
      <c r="A5876" s="1" t="d">
        <v>2023-11-18</v>
      </c>
      <c r="B5876" s="11" t="str">
        <f>TEXT(Table1[[#This Row],[Date]],"ddd")</f>
        <v>Sat</v>
      </c>
      <c r="C5876" s="3" t="d">
        <v>19:08:11.000000000000014350</v>
      </c>
      <c r="D5876" t="s">
        <v>61</v>
      </c>
      <c r="E5876" s="2">
        <v>37.950000000000003</v>
      </c>
      <c r="F5876" s="2">
        <v>0</v>
      </c>
      <c r="G5876" s="2">
        <v>0</v>
      </c>
      <c r="H5876" s="2">
        <v>34.5</v>
      </c>
      <c r="I5876" s="2">
        <v>0</v>
      </c>
      <c r="J5876" s="2">
        <v>3.45</v>
      </c>
      <c r="K5876" s="2">
        <v>0</v>
      </c>
      <c r="L5876" s="2">
        <v>0</v>
      </c>
      <c r="M5876" s="2">
        <v>37.950000000000003</v>
      </c>
      <c r="N5876" t="s">
        <v>155</v>
      </c>
      <c r="O5876" s="2">
        <v>0</v>
      </c>
      <c r="P5876" t="s">
        <v>130</v>
      </c>
      <c r="Q5876" s="2">
        <v>0</v>
      </c>
      <c r="R5876" s="2">
        <v>0</v>
      </c>
      <c r="S5876" s="2">
        <v>37.950000000000003</v>
      </c>
      <c r="T5876" t="s">
        <v>131</v>
      </c>
      <c r="V5876" s="2">
        <v>0</v>
      </c>
      <c r="W5876" s="2">
        <v>37.950000000000003</v>
      </c>
      <c r="Z5876" t="s">
        <v>4788</v>
      </c>
      <c r="AA5876" t="s">
        <v>4789</v>
      </c>
      <c r="AB5876" t="s">
        <v>134</v>
      </c>
      <c r="AH5876" s="2">
        <v>0</v>
      </c>
      <c r="AO5876" t="s">
        <v>135</v>
      </c>
      <c r="AP5876" t="s">
        <v>4790</v>
      </c>
      <c r="AR5876" s="2">
        <v>0</v>
      </c>
      <c r="AS5876" t="str">
        <f>IF(Table1[[#This Row],[Card]]&gt;0,"card","")</f>
        <v/>
      </c>
      <c r="AT5876" t="str">
        <f>IF(Table1[[#This Row],[Cash]]&gt;0,"cash","")</f>
        <v/>
      </c>
      <c r="AU58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76" t="str">
        <f>IF(Table1[[#This Row],[Card]]&gt;0,"Card","")</f>
        <v/>
      </c>
      <c r="AW5876" t="str">
        <f>IF(Table1[[#This Row],[Cash]]&gt;0,"Cash","")</f>
        <v/>
      </c>
      <c r="AX5876" t="str">
        <f>IF(Table1[[#This Row],[Other Tender]]&gt;0,"Other Tender","")</f>
        <v>Other Tender</v>
      </c>
      <c r="AY5876" t="str">
        <f>CONCATENATE(Table1[[#This Row],[By Card ]],"",Table1[[#This Row],[By Cash]],"",Table1[[#This Row],[By Other Tender]])</f>
        <v>Other Tender</v>
      </c>
    </row>
    <row r="5877" spans="1:51" x14ac:dyDescent="0.3">
      <c r="A5877" s="1" t="d">
        <v>2023-11-18</v>
      </c>
      <c r="B5877" s="11" t="str">
        <f>TEXT(Table1[[#This Row],[Date]],"ddd")</f>
        <v>Sat</v>
      </c>
      <c r="C5877" s="3" t="d">
        <v>19:06:39.99999999999857850</v>
      </c>
      <c r="D5877" t="s">
        <v>61</v>
      </c>
      <c r="E5877" s="2">
        <v>121.85</v>
      </c>
      <c r="F5877" s="2">
        <v>0</v>
      </c>
      <c r="G5877" s="2">
        <v>0</v>
      </c>
      <c r="H5877" s="2">
        <v>110.77</v>
      </c>
      <c r="I5877" s="2">
        <v>0</v>
      </c>
      <c r="J5877" s="2">
        <v>11.08</v>
      </c>
      <c r="K5877" s="2">
        <v>0</v>
      </c>
      <c r="L5877" s="2">
        <v>0</v>
      </c>
      <c r="M5877" s="2">
        <v>121.85</v>
      </c>
      <c r="N5877" t="s">
        <v>129</v>
      </c>
      <c r="O5877" s="2">
        <v>0</v>
      </c>
      <c r="P5877" t="s">
        <v>130</v>
      </c>
      <c r="Q5877" s="2">
        <v>0</v>
      </c>
      <c r="R5877" s="2">
        <v>0</v>
      </c>
      <c r="S5877" s="2">
        <v>121.85</v>
      </c>
      <c r="T5877" t="s">
        <v>131</v>
      </c>
      <c r="V5877" s="2">
        <v>0</v>
      </c>
      <c r="W5877" s="2">
        <v>121.85</v>
      </c>
      <c r="Z5877" t="s">
        <v>4791</v>
      </c>
      <c r="AA5877" t="s">
        <v>4792</v>
      </c>
      <c r="AB5877" t="s">
        <v>134</v>
      </c>
      <c r="AH5877" s="2">
        <v>0</v>
      </c>
      <c r="AO5877" t="s">
        <v>135</v>
      </c>
      <c r="AP5877" t="s">
        <v>4793</v>
      </c>
      <c r="AR5877" s="2">
        <v>0</v>
      </c>
      <c r="AS5877" t="str">
        <f>IF(Table1[[#This Row],[Card]]&gt;0,"card","")</f>
        <v/>
      </c>
      <c r="AT5877" t="str">
        <f>IF(Table1[[#This Row],[Cash]]&gt;0,"cash","")</f>
        <v/>
      </c>
      <c r="AU58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77" t="str">
        <f>IF(Table1[[#This Row],[Card]]&gt;0,"Card","")</f>
        <v/>
      </c>
      <c r="AW5877" t="str">
        <f>IF(Table1[[#This Row],[Cash]]&gt;0,"Cash","")</f>
        <v/>
      </c>
      <c r="AX5877" t="str">
        <f>IF(Table1[[#This Row],[Other Tender]]&gt;0,"Other Tender","")</f>
        <v>Other Tender</v>
      </c>
      <c r="AY5877" t="str">
        <f>CONCATENATE(Table1[[#This Row],[By Card ]],"",Table1[[#This Row],[By Cash]],"",Table1[[#This Row],[By Other Tender]])</f>
        <v>Other Tender</v>
      </c>
    </row>
    <row r="5878" spans="1:51" x14ac:dyDescent="0.3">
      <c r="A5878" s="1" t="d">
        <v>2023-11-18</v>
      </c>
      <c r="B5878" s="11" t="str">
        <f>TEXT(Table1[[#This Row],[Date]],"ddd")</f>
        <v>Sat</v>
      </c>
      <c r="C5878" s="3" t="d">
        <v>19:03:55.99999999999851975</v>
      </c>
      <c r="D5878" t="s">
        <v>61</v>
      </c>
      <c r="E5878" s="2">
        <v>38.9</v>
      </c>
      <c r="F5878" s="2">
        <v>0</v>
      </c>
      <c r="G5878" s="2">
        <v>0</v>
      </c>
      <c r="H5878" s="2">
        <v>35.36</v>
      </c>
      <c r="I5878" s="2">
        <v>0</v>
      </c>
      <c r="J5878" s="2">
        <v>3.54</v>
      </c>
      <c r="K5878" s="2">
        <v>0</v>
      </c>
      <c r="L5878" s="2">
        <v>0</v>
      </c>
      <c r="M5878" s="2">
        <v>38.9</v>
      </c>
      <c r="N5878" t="s">
        <v>129</v>
      </c>
      <c r="O5878" s="2">
        <v>0</v>
      </c>
      <c r="P5878" t="s">
        <v>130</v>
      </c>
      <c r="Q5878" s="2">
        <v>0</v>
      </c>
      <c r="R5878" s="2">
        <v>0</v>
      </c>
      <c r="S5878" s="2">
        <v>38.9</v>
      </c>
      <c r="T5878" t="s">
        <v>131</v>
      </c>
      <c r="V5878" s="2">
        <v>0</v>
      </c>
      <c r="W5878" s="2">
        <v>38.9</v>
      </c>
      <c r="Z5878" t="s">
        <v>4794</v>
      </c>
      <c r="AA5878" t="s">
        <v>1732</v>
      </c>
      <c r="AB5878" t="s">
        <v>134</v>
      </c>
      <c r="AH5878" s="2">
        <v>0</v>
      </c>
      <c r="AO5878" t="s">
        <v>135</v>
      </c>
      <c r="AP5878" t="s">
        <v>4795</v>
      </c>
      <c r="AR5878" s="2">
        <v>0</v>
      </c>
      <c r="AS5878" t="str">
        <f>IF(Table1[[#This Row],[Card]]&gt;0,"card","")</f>
        <v/>
      </c>
      <c r="AT5878" t="str">
        <f>IF(Table1[[#This Row],[Cash]]&gt;0,"cash","")</f>
        <v/>
      </c>
      <c r="AU58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78" t="str">
        <f>IF(Table1[[#This Row],[Card]]&gt;0,"Card","")</f>
        <v/>
      </c>
      <c r="AW5878" t="str">
        <f>IF(Table1[[#This Row],[Cash]]&gt;0,"Cash","")</f>
        <v/>
      </c>
      <c r="AX5878" t="str">
        <f>IF(Table1[[#This Row],[Other Tender]]&gt;0,"Other Tender","")</f>
        <v>Other Tender</v>
      </c>
      <c r="AY5878" t="str">
        <f>CONCATENATE(Table1[[#This Row],[By Card ]],"",Table1[[#This Row],[By Cash]],"",Table1[[#This Row],[By Other Tender]])</f>
        <v>Other Tender</v>
      </c>
    </row>
    <row r="5879" spans="1:51" x14ac:dyDescent="0.3">
      <c r="A5879" s="1" t="d">
        <v>2023-11-18</v>
      </c>
      <c r="B5879" s="11" t="str">
        <f>TEXT(Table1[[#This Row],[Date]],"ddd")</f>
        <v>Sat</v>
      </c>
      <c r="C5879" s="3" t="d">
        <v>18:50:34.99999999999801125</v>
      </c>
      <c r="D5879" t="s">
        <v>61</v>
      </c>
      <c r="E5879" s="2">
        <v>4.08</v>
      </c>
      <c r="F5879" s="2">
        <v>0</v>
      </c>
      <c r="G5879" s="2">
        <v>0.08</v>
      </c>
      <c r="H5879" s="2">
        <v>3.65</v>
      </c>
      <c r="I5879" s="2">
        <v>0</v>
      </c>
      <c r="J5879" s="2">
        <v>0.43</v>
      </c>
      <c r="K5879" s="2">
        <v>0</v>
      </c>
      <c r="L5879" s="2">
        <v>0</v>
      </c>
      <c r="M5879" s="2">
        <v>4.08</v>
      </c>
      <c r="N5879" t="s">
        <v>137</v>
      </c>
      <c r="O5879" s="2">
        <v>4.08</v>
      </c>
      <c r="P5879" t="s">
        <v>138</v>
      </c>
      <c r="Q5879" s="2">
        <v>0</v>
      </c>
      <c r="R5879" s="2">
        <v>0</v>
      </c>
      <c r="S5879" s="2">
        <v>0</v>
      </c>
      <c r="V5879" s="2">
        <v>-7.0000000000000007E-2</v>
      </c>
      <c r="W5879" s="2">
        <v>4.01</v>
      </c>
      <c r="X5879" t="s">
        <v>244</v>
      </c>
      <c r="Z5879" t="s">
        <v>4796</v>
      </c>
      <c r="AA5879" t="s">
        <v>848</v>
      </c>
      <c r="AB5879" t="s">
        <v>134</v>
      </c>
      <c r="AC5879" t="s">
        <v>142</v>
      </c>
      <c r="AG5879" t="s">
        <v>143</v>
      </c>
      <c r="AH5879" s="2">
        <v>0</v>
      </c>
      <c r="AI5879" t="s">
        <v>4696</v>
      </c>
      <c r="AJ5879" s="1" t="d">
        <v>2023-11-19</v>
      </c>
      <c r="AK5879">
        <v>1.6</v>
      </c>
      <c r="AL5879" s="2">
        <v>0</v>
      </c>
      <c r="AO5879" t="s">
        <v>135</v>
      </c>
      <c r="AR5879" s="2">
        <v>0</v>
      </c>
      <c r="AS5879" t="str">
        <f>IF(Table1[[#This Row],[Card]]&gt;0,"card","")</f>
        <v>card</v>
      </c>
      <c r="AT5879" t="str">
        <f>IF(Table1[[#This Row],[Cash]]&gt;0,"cash","")</f>
        <v/>
      </c>
      <c r="AU58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79" t="str">
        <f>IF(Table1[[#This Row],[Card]]&gt;0,"Card","")</f>
        <v>Card</v>
      </c>
      <c r="AW5879" t="str">
        <f>IF(Table1[[#This Row],[Cash]]&gt;0,"Cash","")</f>
        <v/>
      </c>
      <c r="AX5879" t="str">
        <f>IF(Table1[[#This Row],[Other Tender]]&gt;0,"Other Tender","")</f>
        <v/>
      </c>
      <c r="AY5879" t="str">
        <f>CONCATENATE(Table1[[#This Row],[By Card ]],"",Table1[[#This Row],[By Cash]],"",Table1[[#This Row],[By Other Tender]])</f>
        <v>Card</v>
      </c>
    </row>
    <row r="5880" spans="1:51" x14ac:dyDescent="0.3">
      <c r="A5880" s="1" t="d">
        <v>2023-11-18</v>
      </c>
      <c r="B5880" s="11" t="str">
        <f>TEXT(Table1[[#This Row],[Date]],"ddd")</f>
        <v>Sat</v>
      </c>
      <c r="C5880" s="3" t="d">
        <v>18:49:57.9999999999954225</v>
      </c>
      <c r="D5880" t="s">
        <v>61</v>
      </c>
      <c r="E5880" s="2">
        <v>99.85</v>
      </c>
      <c r="F5880" s="2">
        <v>0</v>
      </c>
      <c r="G5880" s="2">
        <v>0</v>
      </c>
      <c r="H5880" s="2">
        <v>91.14</v>
      </c>
      <c r="I5880" s="2">
        <v>0</v>
      </c>
      <c r="J5880" s="2">
        <v>8.7100000000000009</v>
      </c>
      <c r="K5880" s="2">
        <v>0</v>
      </c>
      <c r="L5880" s="2">
        <v>0</v>
      </c>
      <c r="M5880" s="2">
        <v>99.85</v>
      </c>
      <c r="N5880" t="s">
        <v>163</v>
      </c>
      <c r="O5880" s="2">
        <v>99.85</v>
      </c>
      <c r="P5880" t="s">
        <v>164</v>
      </c>
      <c r="Q5880" s="2">
        <v>0</v>
      </c>
      <c r="R5880" s="2">
        <v>0</v>
      </c>
      <c r="S5880" s="2">
        <v>0</v>
      </c>
      <c r="V5880" s="2">
        <v>-2.2000000000000002</v>
      </c>
      <c r="W5880" s="2">
        <v>97.65</v>
      </c>
      <c r="X5880" t="s">
        <v>139</v>
      </c>
      <c r="Z5880" t="s">
        <v>4797</v>
      </c>
      <c r="AA5880" t="s">
        <v>4798</v>
      </c>
      <c r="AB5880" t="s">
        <v>134</v>
      </c>
      <c r="AH5880" s="2">
        <v>0</v>
      </c>
      <c r="AI5880" t="s">
        <v>4696</v>
      </c>
      <c r="AJ5880" s="1" t="d">
        <v>2023-11-19</v>
      </c>
      <c r="AK5880">
        <v>2.2000000000000002</v>
      </c>
      <c r="AL5880" s="2">
        <v>0</v>
      </c>
      <c r="AO5880" t="s">
        <v>135</v>
      </c>
      <c r="AP5880" t="s">
        <v>4799</v>
      </c>
      <c r="AR5880" s="2">
        <v>0</v>
      </c>
      <c r="AS5880" t="str">
        <f>IF(Table1[[#This Row],[Card]]&gt;0,"card","")</f>
        <v>card</v>
      </c>
      <c r="AT5880" t="str">
        <f>IF(Table1[[#This Row],[Cash]]&gt;0,"cash","")</f>
        <v/>
      </c>
      <c r="AU58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80" t="str">
        <f>IF(Table1[[#This Row],[Card]]&gt;0,"Card","")</f>
        <v>Card</v>
      </c>
      <c r="AW5880" t="str">
        <f>IF(Table1[[#This Row],[Cash]]&gt;0,"Cash","")</f>
        <v/>
      </c>
      <c r="AX5880" t="str">
        <f>IF(Table1[[#This Row],[Other Tender]]&gt;0,"Other Tender","")</f>
        <v/>
      </c>
      <c r="AY5880" t="str">
        <f>CONCATENATE(Table1[[#This Row],[By Card ]],"",Table1[[#This Row],[By Cash]],"",Table1[[#This Row],[By Other Tender]])</f>
        <v>Card</v>
      </c>
    </row>
    <row r="5881" spans="1:51" x14ac:dyDescent="0.3">
      <c r="A5881" s="1" t="d">
        <v>2023-11-18</v>
      </c>
      <c r="B5881" s="11" t="str">
        <f>TEXT(Table1[[#This Row],[Date]],"ddd")</f>
        <v>Sat</v>
      </c>
      <c r="C5881" s="3" t="d">
        <v>18:48:06.99999999999725475</v>
      </c>
      <c r="D5881" t="s">
        <v>61</v>
      </c>
      <c r="E5881" s="2">
        <v>94.8</v>
      </c>
      <c r="F5881" s="2">
        <v>0</v>
      </c>
      <c r="G5881" s="2">
        <v>0</v>
      </c>
      <c r="H5881" s="2">
        <v>86.18</v>
      </c>
      <c r="I5881" s="2">
        <v>0</v>
      </c>
      <c r="J5881" s="2">
        <v>8.6199999999999992</v>
      </c>
      <c r="K5881" s="2">
        <v>0</v>
      </c>
      <c r="L5881" s="2">
        <v>0</v>
      </c>
      <c r="M5881" s="2">
        <v>94.8</v>
      </c>
      <c r="N5881" t="s">
        <v>163</v>
      </c>
      <c r="O5881" s="2">
        <v>94.8</v>
      </c>
      <c r="P5881" t="s">
        <v>164</v>
      </c>
      <c r="Q5881" s="2">
        <v>0</v>
      </c>
      <c r="R5881" s="2">
        <v>0</v>
      </c>
      <c r="S5881" s="2">
        <v>0</v>
      </c>
      <c r="V5881" s="2">
        <v>-2.09</v>
      </c>
      <c r="W5881" s="2">
        <v>92.71</v>
      </c>
      <c r="X5881" t="s">
        <v>165</v>
      </c>
      <c r="Z5881" t="s">
        <v>4800</v>
      </c>
      <c r="AA5881" t="s">
        <v>4801</v>
      </c>
      <c r="AB5881" t="s">
        <v>134</v>
      </c>
      <c r="AH5881" s="2">
        <v>0</v>
      </c>
      <c r="AI5881" t="s">
        <v>4696</v>
      </c>
      <c r="AJ5881" s="1" t="d">
        <v>2023-11-19</v>
      </c>
      <c r="AK5881">
        <v>2.2000000000000002</v>
      </c>
      <c r="AL5881" s="2">
        <v>0</v>
      </c>
      <c r="AO5881" t="s">
        <v>135</v>
      </c>
      <c r="AP5881" t="s">
        <v>4802</v>
      </c>
      <c r="AR5881" s="2">
        <v>0</v>
      </c>
      <c r="AS5881" t="str">
        <f>IF(Table1[[#This Row],[Card]]&gt;0,"card","")</f>
        <v>card</v>
      </c>
      <c r="AT5881" t="str">
        <f>IF(Table1[[#This Row],[Cash]]&gt;0,"cash","")</f>
        <v/>
      </c>
      <c r="AU58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81" t="str">
        <f>IF(Table1[[#This Row],[Card]]&gt;0,"Card","")</f>
        <v>Card</v>
      </c>
      <c r="AW5881" t="str">
        <f>IF(Table1[[#This Row],[Cash]]&gt;0,"Cash","")</f>
        <v/>
      </c>
      <c r="AX5881" t="str">
        <f>IF(Table1[[#This Row],[Other Tender]]&gt;0,"Other Tender","")</f>
        <v/>
      </c>
      <c r="AY5881" t="str">
        <f>CONCATENATE(Table1[[#This Row],[By Card ]],"",Table1[[#This Row],[By Cash]],"",Table1[[#This Row],[By Other Tender]])</f>
        <v>Card</v>
      </c>
    </row>
    <row r="5882" spans="1:51" x14ac:dyDescent="0.3">
      <c r="A5882" s="1" t="d">
        <v>2023-11-18</v>
      </c>
      <c r="B5882" s="11" t="str">
        <f>TEXT(Table1[[#This Row],[Date]],"ddd")</f>
        <v>Sat</v>
      </c>
      <c r="C5882" s="3" t="d">
        <v>18:33:04.99999999999694175</v>
      </c>
      <c r="D5882" t="s">
        <v>61</v>
      </c>
      <c r="E5882" s="2">
        <v>34.65</v>
      </c>
      <c r="F5882" s="2">
        <v>0</v>
      </c>
      <c r="G5882" s="2">
        <v>0.65</v>
      </c>
      <c r="H5882" s="2">
        <v>30.96</v>
      </c>
      <c r="I5882" s="2">
        <v>0</v>
      </c>
      <c r="J5882" s="2">
        <v>3.69</v>
      </c>
      <c r="K5882" s="2">
        <v>0</v>
      </c>
      <c r="L5882" s="2">
        <v>0</v>
      </c>
      <c r="M5882" s="2">
        <v>34.65</v>
      </c>
      <c r="N5882" t="s">
        <v>137</v>
      </c>
      <c r="O5882" s="2">
        <v>34.65</v>
      </c>
      <c r="P5882" t="s">
        <v>138</v>
      </c>
      <c r="Q5882" s="2">
        <v>0</v>
      </c>
      <c r="R5882" s="2">
        <v>0</v>
      </c>
      <c r="S5882" s="2">
        <v>0</v>
      </c>
      <c r="V5882" s="2">
        <v>-0.55000000000000004</v>
      </c>
      <c r="W5882" s="2">
        <v>34.1</v>
      </c>
      <c r="X5882" t="s">
        <v>244</v>
      </c>
      <c r="Z5882" t="s">
        <v>4803</v>
      </c>
      <c r="AA5882" t="s">
        <v>4804</v>
      </c>
      <c r="AB5882" t="s">
        <v>134</v>
      </c>
      <c r="AC5882" t="s">
        <v>142</v>
      </c>
      <c r="AG5882" t="s">
        <v>143</v>
      </c>
      <c r="AH5882" s="2">
        <v>0</v>
      </c>
      <c r="AI5882" t="s">
        <v>4696</v>
      </c>
      <c r="AJ5882" s="1" t="d">
        <v>2023-11-19</v>
      </c>
      <c r="AK5882">
        <v>1.6</v>
      </c>
      <c r="AL5882" s="2">
        <v>0</v>
      </c>
      <c r="AO5882" t="s">
        <v>135</v>
      </c>
      <c r="AR5882" s="2">
        <v>0</v>
      </c>
      <c r="AS5882" t="str">
        <f>IF(Table1[[#This Row],[Card]]&gt;0,"card","")</f>
        <v>card</v>
      </c>
      <c r="AT5882" t="str">
        <f>IF(Table1[[#This Row],[Cash]]&gt;0,"cash","")</f>
        <v/>
      </c>
      <c r="AU58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82" t="str">
        <f>IF(Table1[[#This Row],[Card]]&gt;0,"Card","")</f>
        <v>Card</v>
      </c>
      <c r="AW5882" t="str">
        <f>IF(Table1[[#This Row],[Cash]]&gt;0,"Cash","")</f>
        <v/>
      </c>
      <c r="AX5882" t="str">
        <f>IF(Table1[[#This Row],[Other Tender]]&gt;0,"Other Tender","")</f>
        <v/>
      </c>
      <c r="AY5882" t="str">
        <f>CONCATENATE(Table1[[#This Row],[By Card ]],"",Table1[[#This Row],[By Cash]],"",Table1[[#This Row],[By Other Tender]])</f>
        <v>Card</v>
      </c>
    </row>
    <row r="5883" spans="1:51" x14ac:dyDescent="0.3">
      <c r="A5883" s="1" t="d">
        <v>2023-11-18</v>
      </c>
      <c r="B5883" s="11" t="str">
        <f>TEXT(Table1[[#This Row],[Date]],"ddd")</f>
        <v>Sat</v>
      </c>
      <c r="C5883" s="3" t="d">
        <v>18:30:28.00000000000437525</v>
      </c>
      <c r="D5883" t="s">
        <v>61</v>
      </c>
      <c r="E5883" s="2">
        <v>38.619999999999997</v>
      </c>
      <c r="F5883" s="2">
        <v>0</v>
      </c>
      <c r="G5883" s="2">
        <v>0.72</v>
      </c>
      <c r="H5883" s="2">
        <v>34.51</v>
      </c>
      <c r="I5883" s="2">
        <v>0</v>
      </c>
      <c r="J5883" s="2">
        <v>4.1100000000000003</v>
      </c>
      <c r="K5883" s="2">
        <v>0</v>
      </c>
      <c r="L5883" s="2">
        <v>0</v>
      </c>
      <c r="M5883" s="2">
        <v>38.619999999999997</v>
      </c>
      <c r="N5883" t="s">
        <v>137</v>
      </c>
      <c r="O5883" s="2">
        <v>38.619999999999997</v>
      </c>
      <c r="P5883" t="s">
        <v>138</v>
      </c>
      <c r="Q5883" s="2">
        <v>0</v>
      </c>
      <c r="R5883" s="2">
        <v>0</v>
      </c>
      <c r="S5883" s="2">
        <v>0</v>
      </c>
      <c r="V5883" s="2">
        <v>-0.62</v>
      </c>
      <c r="W5883" s="2">
        <v>38</v>
      </c>
      <c r="X5883" t="s">
        <v>244</v>
      </c>
      <c r="Z5883" t="s">
        <v>4805</v>
      </c>
      <c r="AA5883" t="s">
        <v>4806</v>
      </c>
      <c r="AB5883" t="s">
        <v>134</v>
      </c>
      <c r="AC5883" t="s">
        <v>142</v>
      </c>
      <c r="AG5883" t="s">
        <v>143</v>
      </c>
      <c r="AH5883" s="2">
        <v>0</v>
      </c>
      <c r="AI5883" t="s">
        <v>4696</v>
      </c>
      <c r="AJ5883" s="1" t="d">
        <v>2023-11-19</v>
      </c>
      <c r="AK5883">
        <v>1.6</v>
      </c>
      <c r="AL5883" s="2">
        <v>0</v>
      </c>
      <c r="AO5883" t="s">
        <v>135</v>
      </c>
      <c r="AR5883" s="2">
        <v>0</v>
      </c>
      <c r="AS5883" t="str">
        <f>IF(Table1[[#This Row],[Card]]&gt;0,"card","")</f>
        <v>card</v>
      </c>
      <c r="AT5883" t="str">
        <f>IF(Table1[[#This Row],[Cash]]&gt;0,"cash","")</f>
        <v/>
      </c>
      <c r="AU58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83" t="str">
        <f>IF(Table1[[#This Row],[Card]]&gt;0,"Card","")</f>
        <v>Card</v>
      </c>
      <c r="AW5883" t="str">
        <f>IF(Table1[[#This Row],[Cash]]&gt;0,"Cash","")</f>
        <v/>
      </c>
      <c r="AX5883" t="str">
        <f>IF(Table1[[#This Row],[Other Tender]]&gt;0,"Other Tender","")</f>
        <v/>
      </c>
      <c r="AY5883" t="str">
        <f>CONCATENATE(Table1[[#This Row],[By Card ]],"",Table1[[#This Row],[By Cash]],"",Table1[[#This Row],[By Other Tender]])</f>
        <v>Card</v>
      </c>
    </row>
    <row r="5884" spans="1:51" x14ac:dyDescent="0.3">
      <c r="A5884" s="1" t="d">
        <v>2023-11-18</v>
      </c>
      <c r="B5884" s="11" t="str">
        <f>TEXT(Table1[[#This Row],[Date]],"ddd")</f>
        <v>Sat</v>
      </c>
      <c r="C5884" s="3" t="d">
        <v>18:29:07.99999999999826550</v>
      </c>
      <c r="D5884" t="s">
        <v>61</v>
      </c>
      <c r="E5884" s="2">
        <v>31.9</v>
      </c>
      <c r="F5884" s="2">
        <v>0</v>
      </c>
      <c r="G5884" s="2">
        <v>0</v>
      </c>
      <c r="H5884" s="2">
        <v>30.63</v>
      </c>
      <c r="I5884" s="2">
        <v>0</v>
      </c>
      <c r="J5884" s="2">
        <v>1.27</v>
      </c>
      <c r="K5884" s="2">
        <v>0</v>
      </c>
      <c r="L5884" s="2">
        <v>0</v>
      </c>
      <c r="M5884" s="2">
        <v>31.9</v>
      </c>
      <c r="N5884" t="s">
        <v>163</v>
      </c>
      <c r="O5884" s="2">
        <v>31.9</v>
      </c>
      <c r="P5884" t="s">
        <v>164</v>
      </c>
      <c r="Q5884" s="2">
        <v>0</v>
      </c>
      <c r="R5884" s="2">
        <v>0</v>
      </c>
      <c r="S5884" s="2">
        <v>0</v>
      </c>
      <c r="V5884" s="2">
        <v>-0.7</v>
      </c>
      <c r="W5884" s="2">
        <v>31.2</v>
      </c>
      <c r="X5884" t="s">
        <v>165</v>
      </c>
      <c r="Z5884" t="s">
        <v>4807</v>
      </c>
      <c r="AA5884" t="s">
        <v>4808</v>
      </c>
      <c r="AB5884" t="s">
        <v>134</v>
      </c>
      <c r="AH5884" s="2">
        <v>0</v>
      </c>
      <c r="AI5884" t="s">
        <v>4696</v>
      </c>
      <c r="AJ5884" s="1" t="d">
        <v>2023-11-19</v>
      </c>
      <c r="AK5884">
        <v>2.2000000000000002</v>
      </c>
      <c r="AL5884" s="2">
        <v>0</v>
      </c>
      <c r="AO5884" t="s">
        <v>135</v>
      </c>
      <c r="AP5884" t="s">
        <v>4809</v>
      </c>
      <c r="AR5884" s="2">
        <v>0</v>
      </c>
      <c r="AS5884" t="str">
        <f>IF(Table1[[#This Row],[Card]]&gt;0,"card","")</f>
        <v>card</v>
      </c>
      <c r="AT5884" t="str">
        <f>IF(Table1[[#This Row],[Cash]]&gt;0,"cash","")</f>
        <v/>
      </c>
      <c r="AU58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84" t="str">
        <f>IF(Table1[[#This Row],[Card]]&gt;0,"Card","")</f>
        <v>Card</v>
      </c>
      <c r="AW5884" t="str">
        <f>IF(Table1[[#This Row],[Cash]]&gt;0,"Cash","")</f>
        <v/>
      </c>
      <c r="AX5884" t="str">
        <f>IF(Table1[[#This Row],[Other Tender]]&gt;0,"Other Tender","")</f>
        <v/>
      </c>
      <c r="AY5884" t="str">
        <f>CONCATENATE(Table1[[#This Row],[By Card ]],"",Table1[[#This Row],[By Cash]],"",Table1[[#This Row],[By Other Tender]])</f>
        <v>Card</v>
      </c>
    </row>
    <row r="5885" spans="1:51" x14ac:dyDescent="0.3">
      <c r="A5885" s="1" t="d">
        <v>2023-11-18</v>
      </c>
      <c r="B5885" s="11" t="str">
        <f>TEXT(Table1[[#This Row],[Date]],"ddd")</f>
        <v>Sat</v>
      </c>
      <c r="C5885" s="3" t="d">
        <v>18:28:33.99999999999614625</v>
      </c>
      <c r="D5885" t="s">
        <v>61</v>
      </c>
      <c r="E5885" s="2">
        <v>103.8</v>
      </c>
      <c r="F5885" s="2">
        <v>0</v>
      </c>
      <c r="G5885" s="2">
        <v>0</v>
      </c>
      <c r="H5885" s="2">
        <v>94.38</v>
      </c>
      <c r="I5885" s="2">
        <v>0</v>
      </c>
      <c r="J5885" s="2">
        <v>9.42</v>
      </c>
      <c r="K5885" s="2">
        <v>0</v>
      </c>
      <c r="L5885" s="2">
        <v>0</v>
      </c>
      <c r="M5885" s="2">
        <v>103.8</v>
      </c>
      <c r="N5885" t="s">
        <v>129</v>
      </c>
      <c r="O5885" s="2">
        <v>0</v>
      </c>
      <c r="P5885" t="s">
        <v>130</v>
      </c>
      <c r="Q5885" s="2">
        <v>0</v>
      </c>
      <c r="R5885" s="2">
        <v>0</v>
      </c>
      <c r="S5885" s="2">
        <v>103.8</v>
      </c>
      <c r="T5885" t="s">
        <v>131</v>
      </c>
      <c r="V5885" s="2">
        <v>0</v>
      </c>
      <c r="W5885" s="2">
        <v>103.8</v>
      </c>
      <c r="Z5885" t="s">
        <v>4810</v>
      </c>
      <c r="AA5885" t="s">
        <v>4811</v>
      </c>
      <c r="AB5885" t="s">
        <v>134</v>
      </c>
      <c r="AH5885" s="2">
        <v>0</v>
      </c>
      <c r="AO5885" t="s">
        <v>135</v>
      </c>
      <c r="AP5885" t="s">
        <v>4812</v>
      </c>
      <c r="AR5885" s="2">
        <v>0</v>
      </c>
      <c r="AS5885" t="str">
        <f>IF(Table1[[#This Row],[Card]]&gt;0,"card","")</f>
        <v/>
      </c>
      <c r="AT5885" t="str">
        <f>IF(Table1[[#This Row],[Cash]]&gt;0,"cash","")</f>
        <v/>
      </c>
      <c r="AU58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85" t="str">
        <f>IF(Table1[[#This Row],[Card]]&gt;0,"Card","")</f>
        <v/>
      </c>
      <c r="AW5885" t="str">
        <f>IF(Table1[[#This Row],[Cash]]&gt;0,"Cash","")</f>
        <v/>
      </c>
      <c r="AX5885" t="str">
        <f>IF(Table1[[#This Row],[Other Tender]]&gt;0,"Other Tender","")</f>
        <v>Other Tender</v>
      </c>
      <c r="AY5885" t="str">
        <f>CONCATENATE(Table1[[#This Row],[By Card ]],"",Table1[[#This Row],[By Cash]],"",Table1[[#This Row],[By Other Tender]])</f>
        <v>Other Tender</v>
      </c>
    </row>
    <row r="5886" spans="1:51" x14ac:dyDescent="0.3">
      <c r="A5886" s="1" t="d">
        <v>2023-11-18</v>
      </c>
      <c r="B5886" s="11" t="str">
        <f>TEXT(Table1[[#This Row],[Date]],"ddd")</f>
        <v>Sat</v>
      </c>
      <c r="C5886" s="3" t="d">
        <v>18:28:01.00000000000058025</v>
      </c>
      <c r="D5886" t="s">
        <v>61</v>
      </c>
      <c r="E5886" s="2">
        <v>18.95</v>
      </c>
      <c r="F5886" s="2">
        <v>0</v>
      </c>
      <c r="G5886" s="2">
        <v>0</v>
      </c>
      <c r="H5886" s="2">
        <v>17.23</v>
      </c>
      <c r="I5886" s="2">
        <v>0</v>
      </c>
      <c r="J5886" s="2">
        <v>1.72</v>
      </c>
      <c r="K5886" s="2">
        <v>0</v>
      </c>
      <c r="L5886" s="2">
        <v>0</v>
      </c>
      <c r="M5886" s="2">
        <v>18.95</v>
      </c>
      <c r="N5886" t="s">
        <v>163</v>
      </c>
      <c r="O5886" s="2">
        <v>18.95</v>
      </c>
      <c r="P5886" t="s">
        <v>164</v>
      </c>
      <c r="Q5886" s="2">
        <v>0</v>
      </c>
      <c r="R5886" s="2">
        <v>0</v>
      </c>
      <c r="S5886" s="2">
        <v>0</v>
      </c>
      <c r="V5886" s="2">
        <v>-0.42</v>
      </c>
      <c r="W5886" s="2">
        <v>18.53</v>
      </c>
      <c r="X5886" t="s">
        <v>139</v>
      </c>
      <c r="Z5886" t="s">
        <v>4813</v>
      </c>
      <c r="AA5886" t="s">
        <v>2050</v>
      </c>
      <c r="AB5886" t="s">
        <v>134</v>
      </c>
      <c r="AH5886" s="2">
        <v>0</v>
      </c>
      <c r="AI5886" t="s">
        <v>4696</v>
      </c>
      <c r="AJ5886" s="1" t="d">
        <v>2023-11-19</v>
      </c>
      <c r="AK5886">
        <v>2.2000000000000002</v>
      </c>
      <c r="AL5886" s="2">
        <v>0</v>
      </c>
      <c r="AO5886" t="s">
        <v>135</v>
      </c>
      <c r="AP5886" t="s">
        <v>4814</v>
      </c>
      <c r="AR5886" s="2">
        <v>0</v>
      </c>
      <c r="AS5886" t="str">
        <f>IF(Table1[[#This Row],[Card]]&gt;0,"card","")</f>
        <v>card</v>
      </c>
      <c r="AT5886" t="str">
        <f>IF(Table1[[#This Row],[Cash]]&gt;0,"cash","")</f>
        <v/>
      </c>
      <c r="AU58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86" t="str">
        <f>IF(Table1[[#This Row],[Card]]&gt;0,"Card","")</f>
        <v>Card</v>
      </c>
      <c r="AW5886" t="str">
        <f>IF(Table1[[#This Row],[Cash]]&gt;0,"Cash","")</f>
        <v/>
      </c>
      <c r="AX5886" t="str">
        <f>IF(Table1[[#This Row],[Other Tender]]&gt;0,"Other Tender","")</f>
        <v/>
      </c>
      <c r="AY5886" t="str">
        <f>CONCATENATE(Table1[[#This Row],[By Card ]],"",Table1[[#This Row],[By Cash]],"",Table1[[#This Row],[By Other Tender]])</f>
        <v>Card</v>
      </c>
    </row>
    <row r="5887" spans="1:51" x14ac:dyDescent="0.3">
      <c r="A5887" s="1" t="d">
        <v>2023-11-18</v>
      </c>
      <c r="B5887" s="11" t="str">
        <f>TEXT(Table1[[#This Row],[Date]],"ddd")</f>
        <v>Sat</v>
      </c>
      <c r="C5887" s="3" t="d">
        <v>18:25:32.00000000000286900</v>
      </c>
      <c r="D5887" t="s">
        <v>61</v>
      </c>
      <c r="E5887" s="2">
        <v>71.349999999999994</v>
      </c>
      <c r="F5887" s="2">
        <v>0</v>
      </c>
      <c r="G5887" s="2">
        <v>0</v>
      </c>
      <c r="H5887" s="2">
        <v>64.86</v>
      </c>
      <c r="I5887" s="2">
        <v>0</v>
      </c>
      <c r="J5887" s="2">
        <v>6.49</v>
      </c>
      <c r="K5887" s="2">
        <v>0</v>
      </c>
      <c r="L5887" s="2">
        <v>0</v>
      </c>
      <c r="M5887" s="2">
        <v>71.349999999999994</v>
      </c>
      <c r="N5887" t="s">
        <v>163</v>
      </c>
      <c r="O5887" s="2">
        <v>71.349999999999994</v>
      </c>
      <c r="P5887" t="s">
        <v>164</v>
      </c>
      <c r="Q5887" s="2">
        <v>0</v>
      </c>
      <c r="R5887" s="2">
        <v>0</v>
      </c>
      <c r="S5887" s="2">
        <v>0</v>
      </c>
      <c r="V5887" s="2">
        <v>-1.57</v>
      </c>
      <c r="W5887" s="2">
        <v>69.78</v>
      </c>
      <c r="X5887" t="s">
        <v>165</v>
      </c>
      <c r="Z5887" t="s">
        <v>4815</v>
      </c>
      <c r="AA5887" t="s">
        <v>4816</v>
      </c>
      <c r="AB5887" t="s">
        <v>134</v>
      </c>
      <c r="AH5887" s="2">
        <v>0</v>
      </c>
      <c r="AI5887" t="s">
        <v>4696</v>
      </c>
      <c r="AJ5887" s="1" t="d">
        <v>2023-11-19</v>
      </c>
      <c r="AK5887">
        <v>2.2000000000000002</v>
      </c>
      <c r="AL5887" s="2">
        <v>0</v>
      </c>
      <c r="AO5887" t="s">
        <v>135</v>
      </c>
      <c r="AP5887" t="s">
        <v>4817</v>
      </c>
      <c r="AR5887" s="2">
        <v>0</v>
      </c>
      <c r="AS5887" t="str">
        <f>IF(Table1[[#This Row],[Card]]&gt;0,"card","")</f>
        <v>card</v>
      </c>
      <c r="AT5887" t="str">
        <f>IF(Table1[[#This Row],[Cash]]&gt;0,"cash","")</f>
        <v/>
      </c>
      <c r="AU58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87" t="str">
        <f>IF(Table1[[#This Row],[Card]]&gt;0,"Card","")</f>
        <v>Card</v>
      </c>
      <c r="AW5887" t="str">
        <f>IF(Table1[[#This Row],[Cash]]&gt;0,"Cash","")</f>
        <v/>
      </c>
      <c r="AX5887" t="str">
        <f>IF(Table1[[#This Row],[Other Tender]]&gt;0,"Other Tender","")</f>
        <v/>
      </c>
      <c r="AY5887" t="str">
        <f>CONCATENATE(Table1[[#This Row],[By Card ]],"",Table1[[#This Row],[By Cash]],"",Table1[[#This Row],[By Other Tender]])</f>
        <v>Card</v>
      </c>
    </row>
    <row r="5888" spans="1:51" x14ac:dyDescent="0.3">
      <c r="A5888" s="1" t="d">
        <v>2023-11-18</v>
      </c>
      <c r="B5888" s="11" t="str">
        <f>TEXT(Table1[[#This Row],[Date]],"ddd")</f>
        <v>Sat</v>
      </c>
      <c r="C5888" s="3" t="d">
        <v>18:21:13.00000000000395150</v>
      </c>
      <c r="D5888" t="s">
        <v>61</v>
      </c>
      <c r="E5888" s="2">
        <v>57.93</v>
      </c>
      <c r="F5888" s="2">
        <v>0</v>
      </c>
      <c r="G5888" s="2">
        <v>1.08</v>
      </c>
      <c r="H5888" s="2">
        <v>51.77</v>
      </c>
      <c r="I5888" s="2">
        <v>0</v>
      </c>
      <c r="J5888" s="2">
        <v>6.16</v>
      </c>
      <c r="K5888" s="2">
        <v>0</v>
      </c>
      <c r="L5888" s="2">
        <v>0</v>
      </c>
      <c r="M5888" s="2">
        <v>57.93</v>
      </c>
      <c r="N5888" t="s">
        <v>137</v>
      </c>
      <c r="O5888" s="2">
        <v>57.93</v>
      </c>
      <c r="P5888" t="s">
        <v>138</v>
      </c>
      <c r="Q5888" s="2">
        <v>0</v>
      </c>
      <c r="R5888" s="2">
        <v>0</v>
      </c>
      <c r="S5888" s="2">
        <v>0</v>
      </c>
      <c r="V5888" s="2">
        <v>-0.93</v>
      </c>
      <c r="W5888" s="2">
        <v>57</v>
      </c>
      <c r="X5888" t="s">
        <v>244</v>
      </c>
      <c r="Z5888" t="s">
        <v>4818</v>
      </c>
      <c r="AA5888" t="s">
        <v>4819</v>
      </c>
      <c r="AB5888" t="s">
        <v>134</v>
      </c>
      <c r="AC5888" t="s">
        <v>142</v>
      </c>
      <c r="AG5888" t="s">
        <v>143</v>
      </c>
      <c r="AH5888" s="2">
        <v>0</v>
      </c>
      <c r="AI5888" t="s">
        <v>4696</v>
      </c>
      <c r="AJ5888" s="1" t="d">
        <v>2023-11-19</v>
      </c>
      <c r="AK5888">
        <v>1.6</v>
      </c>
      <c r="AL5888" s="2">
        <v>0</v>
      </c>
      <c r="AO5888" t="s">
        <v>135</v>
      </c>
      <c r="AR5888" s="2">
        <v>0</v>
      </c>
      <c r="AS5888" t="str">
        <f>IF(Table1[[#This Row],[Card]]&gt;0,"card","")</f>
        <v>card</v>
      </c>
      <c r="AT5888" t="str">
        <f>IF(Table1[[#This Row],[Cash]]&gt;0,"cash","")</f>
        <v/>
      </c>
      <c r="AU58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88" t="str">
        <f>IF(Table1[[#This Row],[Card]]&gt;0,"Card","")</f>
        <v>Card</v>
      </c>
      <c r="AW5888" t="str">
        <f>IF(Table1[[#This Row],[Cash]]&gt;0,"Cash","")</f>
        <v/>
      </c>
      <c r="AX5888" t="str">
        <f>IF(Table1[[#This Row],[Other Tender]]&gt;0,"Other Tender","")</f>
        <v/>
      </c>
      <c r="AY5888" t="str">
        <f>CONCATENATE(Table1[[#This Row],[By Card ]],"",Table1[[#This Row],[By Cash]],"",Table1[[#This Row],[By Other Tender]])</f>
        <v>Card</v>
      </c>
    </row>
    <row r="5889" spans="1:51" x14ac:dyDescent="0.3">
      <c r="A5889" s="1" t="d">
        <v>2023-11-18</v>
      </c>
      <c r="B5889" s="11" t="str">
        <f>TEXT(Table1[[#This Row],[Date]],"ddd")</f>
        <v>Sat</v>
      </c>
      <c r="C5889" s="3" t="d">
        <v>18:14:11.0000000000019300</v>
      </c>
      <c r="D5889" t="s">
        <v>61</v>
      </c>
      <c r="E5889" s="2">
        <v>83.8</v>
      </c>
      <c r="F5889" s="2">
        <v>0</v>
      </c>
      <c r="G5889" s="2">
        <v>0</v>
      </c>
      <c r="H5889" s="2">
        <v>76.17</v>
      </c>
      <c r="I5889" s="2">
        <v>0</v>
      </c>
      <c r="J5889" s="2">
        <v>7.63</v>
      </c>
      <c r="K5889" s="2">
        <v>0</v>
      </c>
      <c r="L5889" s="2">
        <v>0</v>
      </c>
      <c r="M5889" s="2">
        <v>83.8</v>
      </c>
      <c r="N5889" t="s">
        <v>129</v>
      </c>
      <c r="O5889" s="2">
        <v>0</v>
      </c>
      <c r="P5889" t="s">
        <v>130</v>
      </c>
      <c r="Q5889" s="2">
        <v>0</v>
      </c>
      <c r="R5889" s="2">
        <v>0</v>
      </c>
      <c r="S5889" s="2">
        <v>83.8</v>
      </c>
      <c r="T5889" t="s">
        <v>131</v>
      </c>
      <c r="V5889" s="2">
        <v>0</v>
      </c>
      <c r="W5889" s="2">
        <v>83.8</v>
      </c>
      <c r="Z5889" t="s">
        <v>4820</v>
      </c>
      <c r="AA5889" t="s">
        <v>4821</v>
      </c>
      <c r="AB5889" t="s">
        <v>134</v>
      </c>
      <c r="AH5889" s="2">
        <v>0</v>
      </c>
      <c r="AO5889" t="s">
        <v>135</v>
      </c>
      <c r="AP5889">
        <v>75604</v>
      </c>
      <c r="AR5889" s="2">
        <v>0</v>
      </c>
      <c r="AS5889" t="str">
        <f>IF(Table1[[#This Row],[Card]]&gt;0,"card","")</f>
        <v/>
      </c>
      <c r="AT5889" t="str">
        <f>IF(Table1[[#This Row],[Cash]]&gt;0,"cash","")</f>
        <v/>
      </c>
      <c r="AU58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889" t="str">
        <f>IF(Table1[[#This Row],[Card]]&gt;0,"Card","")</f>
        <v/>
      </c>
      <c r="AW5889" t="str">
        <f>IF(Table1[[#This Row],[Cash]]&gt;0,"Cash","")</f>
        <v/>
      </c>
      <c r="AX5889" t="str">
        <f>IF(Table1[[#This Row],[Other Tender]]&gt;0,"Other Tender","")</f>
        <v>Other Tender</v>
      </c>
      <c r="AY5889" t="str">
        <f>CONCATENATE(Table1[[#This Row],[By Card ]],"",Table1[[#This Row],[By Cash]],"",Table1[[#This Row],[By Other Tender]])</f>
        <v>Other Tender</v>
      </c>
    </row>
    <row r="5890" spans="1:51" x14ac:dyDescent="0.3">
      <c r="A5890" s="1" t="d">
        <v>2023-11-18</v>
      </c>
      <c r="B5890" s="11" t="str">
        <f>TEXT(Table1[[#This Row],[Date]],"ddd")</f>
        <v>Sat</v>
      </c>
      <c r="C5890" s="3" t="d">
        <v>18:13:58.00000000000309725</v>
      </c>
      <c r="D5890" t="s">
        <v>61</v>
      </c>
      <c r="E5890" s="2">
        <v>16.3</v>
      </c>
      <c r="F5890" s="2">
        <v>0</v>
      </c>
      <c r="G5890" s="2">
        <v>0.3</v>
      </c>
      <c r="H5890" s="2">
        <v>14.56</v>
      </c>
      <c r="I5890" s="2">
        <v>0</v>
      </c>
      <c r="J5890" s="2">
        <v>1.74</v>
      </c>
      <c r="K5890" s="2">
        <v>0</v>
      </c>
      <c r="L5890" s="2">
        <v>0</v>
      </c>
      <c r="M5890" s="2">
        <v>16.3</v>
      </c>
      <c r="N5890" t="s">
        <v>137</v>
      </c>
      <c r="O5890" s="2">
        <v>16.3</v>
      </c>
      <c r="P5890" t="s">
        <v>138</v>
      </c>
      <c r="Q5890" s="2">
        <v>0</v>
      </c>
      <c r="R5890" s="2">
        <v>0</v>
      </c>
      <c r="S5890" s="2">
        <v>0</v>
      </c>
      <c r="V5890" s="2">
        <v>-0.26</v>
      </c>
      <c r="W5890" s="2">
        <v>16.04</v>
      </c>
      <c r="X5890" t="s">
        <v>139</v>
      </c>
      <c r="Z5890" t="s">
        <v>4822</v>
      </c>
      <c r="AA5890" t="s">
        <v>2209</v>
      </c>
      <c r="AB5890" t="s">
        <v>134</v>
      </c>
      <c r="AC5890" t="s">
        <v>142</v>
      </c>
      <c r="AG5890" t="s">
        <v>143</v>
      </c>
      <c r="AH5890" s="2">
        <v>0</v>
      </c>
      <c r="AI5890" t="s">
        <v>4696</v>
      </c>
      <c r="AJ5890" s="1" t="d">
        <v>2023-11-19</v>
      </c>
      <c r="AK5890">
        <v>1.6</v>
      </c>
      <c r="AL5890" s="2">
        <v>0</v>
      </c>
      <c r="AO5890" t="s">
        <v>135</v>
      </c>
      <c r="AR5890" s="2">
        <v>0</v>
      </c>
      <c r="AS5890" t="str">
        <f>IF(Table1[[#This Row],[Card]]&gt;0,"card","")</f>
        <v>card</v>
      </c>
      <c r="AT5890" t="str">
        <f>IF(Table1[[#This Row],[Cash]]&gt;0,"cash","")</f>
        <v/>
      </c>
      <c r="AU58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90" t="str">
        <f>IF(Table1[[#This Row],[Card]]&gt;0,"Card","")</f>
        <v>Card</v>
      </c>
      <c r="AW5890" t="str">
        <f>IF(Table1[[#This Row],[Cash]]&gt;0,"Cash","")</f>
        <v/>
      </c>
      <c r="AX5890" t="str">
        <f>IF(Table1[[#This Row],[Other Tender]]&gt;0,"Other Tender","")</f>
        <v/>
      </c>
      <c r="AY5890" t="str">
        <f>CONCATENATE(Table1[[#This Row],[By Card ]],"",Table1[[#This Row],[By Cash]],"",Table1[[#This Row],[By Other Tender]])</f>
        <v>Card</v>
      </c>
    </row>
    <row r="5891" spans="1:51" x14ac:dyDescent="0.3">
      <c r="A5891" s="1" t="d">
        <v>2023-11-18</v>
      </c>
      <c r="B5891" s="11" t="str">
        <f>TEXT(Table1[[#This Row],[Date]],"ddd")</f>
        <v>Sat</v>
      </c>
      <c r="C5891" s="3" t="d">
        <v>18:11:52.000000000002586050</v>
      </c>
      <c r="D5891" t="s">
        <v>61</v>
      </c>
      <c r="E5891" s="2">
        <v>34.950000000000003</v>
      </c>
      <c r="F5891" s="2">
        <v>0</v>
      </c>
      <c r="G5891" s="2">
        <v>0</v>
      </c>
      <c r="H5891" s="2">
        <v>31.77</v>
      </c>
      <c r="I5891" s="2">
        <v>0</v>
      </c>
      <c r="J5891" s="2">
        <v>3.18</v>
      </c>
      <c r="K5891" s="2">
        <v>0</v>
      </c>
      <c r="L5891" s="2">
        <v>0</v>
      </c>
      <c r="M5891" s="2">
        <v>34.950000000000003</v>
      </c>
      <c r="N5891" t="s">
        <v>163</v>
      </c>
      <c r="O5891" s="2">
        <v>34.950000000000003</v>
      </c>
      <c r="P5891" t="s">
        <v>164</v>
      </c>
      <c r="Q5891" s="2">
        <v>0</v>
      </c>
      <c r="R5891" s="2">
        <v>0</v>
      </c>
      <c r="S5891" s="2">
        <v>0</v>
      </c>
      <c r="V5891" s="2">
        <v>-0.77</v>
      </c>
      <c r="W5891" s="2">
        <v>34.18</v>
      </c>
      <c r="X5891" t="s">
        <v>139</v>
      </c>
      <c r="Z5891" t="s">
        <v>4823</v>
      </c>
      <c r="AA5891" t="s">
        <v>4824</v>
      </c>
      <c r="AB5891" t="s">
        <v>134</v>
      </c>
      <c r="AH5891" s="2">
        <v>0</v>
      </c>
      <c r="AI5891" t="s">
        <v>4696</v>
      </c>
      <c r="AJ5891" s="1" t="d">
        <v>2023-11-19</v>
      </c>
      <c r="AK5891">
        <v>2.2000000000000002</v>
      </c>
      <c r="AL5891" s="2">
        <v>0</v>
      </c>
      <c r="AO5891" t="s">
        <v>135</v>
      </c>
      <c r="AP5891" t="s">
        <v>4825</v>
      </c>
      <c r="AR5891" s="2">
        <v>0</v>
      </c>
      <c r="AS5891" t="str">
        <f>IF(Table1[[#This Row],[Card]]&gt;0,"card","")</f>
        <v>card</v>
      </c>
      <c r="AT5891" t="str">
        <f>IF(Table1[[#This Row],[Cash]]&gt;0,"cash","")</f>
        <v/>
      </c>
      <c r="AU58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91" t="str">
        <f>IF(Table1[[#This Row],[Card]]&gt;0,"Card","")</f>
        <v>Card</v>
      </c>
      <c r="AW5891" t="str">
        <f>IF(Table1[[#This Row],[Cash]]&gt;0,"Cash","")</f>
        <v/>
      </c>
      <c r="AX5891" t="str">
        <f>IF(Table1[[#This Row],[Other Tender]]&gt;0,"Other Tender","")</f>
        <v/>
      </c>
      <c r="AY5891" t="str">
        <f>CONCATENATE(Table1[[#This Row],[By Card ]],"",Table1[[#This Row],[By Cash]],"",Table1[[#This Row],[By Other Tender]])</f>
        <v>Card</v>
      </c>
    </row>
    <row r="5892" spans="1:51" x14ac:dyDescent="0.3">
      <c r="A5892" s="1" t="d">
        <v>2023-11-18</v>
      </c>
      <c r="B5892" s="11" t="str">
        <f>TEXT(Table1[[#This Row],[Date]],"ddd")</f>
        <v>Sat</v>
      </c>
      <c r="C5892" s="3" t="d">
        <v>18:11:50.99999999999603550</v>
      </c>
      <c r="D5892" t="s">
        <v>61</v>
      </c>
      <c r="E5892" s="2">
        <v>8.1</v>
      </c>
      <c r="F5892" s="2">
        <v>0</v>
      </c>
      <c r="G5892" s="2">
        <v>0.15</v>
      </c>
      <c r="H5892" s="2">
        <v>7.24</v>
      </c>
      <c r="I5892" s="2">
        <v>0</v>
      </c>
      <c r="J5892" s="2">
        <v>0.86</v>
      </c>
      <c r="K5892" s="2">
        <v>0</v>
      </c>
      <c r="L5892" s="2">
        <v>0</v>
      </c>
      <c r="M5892" s="2">
        <v>8.1</v>
      </c>
      <c r="N5892" t="s">
        <v>137</v>
      </c>
      <c r="O5892" s="2">
        <v>8.1</v>
      </c>
      <c r="P5892" t="s">
        <v>138</v>
      </c>
      <c r="Q5892" s="2">
        <v>0</v>
      </c>
      <c r="R5892" s="2">
        <v>0</v>
      </c>
      <c r="S5892" s="2">
        <v>0</v>
      </c>
      <c r="V5892" s="2">
        <v>-0.13</v>
      </c>
      <c r="W5892" s="2">
        <v>7.97</v>
      </c>
      <c r="X5892" t="s">
        <v>139</v>
      </c>
      <c r="Z5892" t="s">
        <v>4826</v>
      </c>
      <c r="AA5892" t="s">
        <v>2131</v>
      </c>
      <c r="AB5892" t="s">
        <v>134</v>
      </c>
      <c r="AC5892" t="s">
        <v>142</v>
      </c>
      <c r="AG5892" t="s">
        <v>143</v>
      </c>
      <c r="AH5892" s="2">
        <v>0</v>
      </c>
      <c r="AI5892" t="s">
        <v>4696</v>
      </c>
      <c r="AJ5892" s="1" t="d">
        <v>2023-11-19</v>
      </c>
      <c r="AK5892">
        <v>1.6</v>
      </c>
      <c r="AL5892" s="2">
        <v>0</v>
      </c>
      <c r="AO5892" t="s">
        <v>135</v>
      </c>
      <c r="AR5892" s="2">
        <v>0</v>
      </c>
      <c r="AS5892" t="str">
        <f>IF(Table1[[#This Row],[Card]]&gt;0,"card","")</f>
        <v>card</v>
      </c>
      <c r="AT5892" t="str">
        <f>IF(Table1[[#This Row],[Cash]]&gt;0,"cash","")</f>
        <v/>
      </c>
      <c r="AU58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92" t="str">
        <f>IF(Table1[[#This Row],[Card]]&gt;0,"Card","")</f>
        <v>Card</v>
      </c>
      <c r="AW5892" t="str">
        <f>IF(Table1[[#This Row],[Cash]]&gt;0,"Cash","")</f>
        <v/>
      </c>
      <c r="AX5892" t="str">
        <f>IF(Table1[[#This Row],[Other Tender]]&gt;0,"Other Tender","")</f>
        <v/>
      </c>
      <c r="AY5892" t="str">
        <f>CONCATENATE(Table1[[#This Row],[By Card ]],"",Table1[[#This Row],[By Cash]],"",Table1[[#This Row],[By Other Tender]])</f>
        <v>Card</v>
      </c>
    </row>
    <row r="5893" spans="1:51" x14ac:dyDescent="0.3">
      <c r="A5893" s="1" t="d">
        <v>2023-11-18</v>
      </c>
      <c r="B5893" s="11" t="str">
        <f>TEXT(Table1[[#This Row],[Date]],"ddd")</f>
        <v>Sat</v>
      </c>
      <c r="C5893" s="3" t="d">
        <v>18:11:30.000000000002344800</v>
      </c>
      <c r="D5893" t="s">
        <v>61</v>
      </c>
      <c r="E5893" s="2">
        <v>17.32</v>
      </c>
      <c r="F5893" s="2">
        <v>0</v>
      </c>
      <c r="G5893" s="2">
        <v>0.32</v>
      </c>
      <c r="H5893" s="2">
        <v>15.48</v>
      </c>
      <c r="I5893" s="2">
        <v>0</v>
      </c>
      <c r="J5893" s="2">
        <v>1.84</v>
      </c>
      <c r="K5893" s="2">
        <v>0</v>
      </c>
      <c r="L5893" s="2">
        <v>0</v>
      </c>
      <c r="M5893" s="2">
        <v>17.32</v>
      </c>
      <c r="N5893" t="s">
        <v>137</v>
      </c>
      <c r="O5893" s="2">
        <v>17.32</v>
      </c>
      <c r="P5893" t="s">
        <v>138</v>
      </c>
      <c r="Q5893" s="2">
        <v>0</v>
      </c>
      <c r="R5893" s="2">
        <v>0</v>
      </c>
      <c r="S5893" s="2">
        <v>0</v>
      </c>
      <c r="V5893" s="2">
        <v>-0.28000000000000003</v>
      </c>
      <c r="W5893" s="2">
        <v>17.04</v>
      </c>
      <c r="X5893" t="s">
        <v>244</v>
      </c>
      <c r="Z5893" t="s">
        <v>4827</v>
      </c>
      <c r="AA5893" t="s">
        <v>4828</v>
      </c>
      <c r="AB5893" t="s">
        <v>134</v>
      </c>
      <c r="AC5893" t="s">
        <v>142</v>
      </c>
      <c r="AG5893" t="s">
        <v>143</v>
      </c>
      <c r="AH5893" s="2">
        <v>0</v>
      </c>
      <c r="AI5893" t="s">
        <v>4696</v>
      </c>
      <c r="AJ5893" s="1" t="d">
        <v>2023-11-19</v>
      </c>
      <c r="AK5893">
        <v>1.6</v>
      </c>
      <c r="AL5893" s="2">
        <v>0</v>
      </c>
      <c r="AO5893" t="s">
        <v>135</v>
      </c>
      <c r="AR5893" s="2">
        <v>0</v>
      </c>
      <c r="AS5893" t="str">
        <f>IF(Table1[[#This Row],[Card]]&gt;0,"card","")</f>
        <v>card</v>
      </c>
      <c r="AT5893" t="str">
        <f>IF(Table1[[#This Row],[Cash]]&gt;0,"cash","")</f>
        <v/>
      </c>
      <c r="AU58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93" t="str">
        <f>IF(Table1[[#This Row],[Card]]&gt;0,"Card","")</f>
        <v>Card</v>
      </c>
      <c r="AW5893" t="str">
        <f>IF(Table1[[#This Row],[Cash]]&gt;0,"Cash","")</f>
        <v/>
      </c>
      <c r="AX5893" t="str">
        <f>IF(Table1[[#This Row],[Other Tender]]&gt;0,"Other Tender","")</f>
        <v/>
      </c>
      <c r="AY5893" t="str">
        <f>CONCATENATE(Table1[[#This Row],[By Card ]],"",Table1[[#This Row],[By Cash]],"",Table1[[#This Row],[By Other Tender]])</f>
        <v>Card</v>
      </c>
    </row>
    <row r="5894" spans="1:51" x14ac:dyDescent="0.3">
      <c r="A5894" s="1" t="d">
        <v>2023-11-18</v>
      </c>
      <c r="B5894" s="11" t="str">
        <f>TEXT(Table1[[#This Row],[Date]],"ddd")</f>
        <v>Sat</v>
      </c>
      <c r="C5894" s="3" t="d">
        <v>18:07:14.00000000000389275</v>
      </c>
      <c r="D5894" t="s">
        <v>61</v>
      </c>
      <c r="E5894" s="2">
        <v>51.82</v>
      </c>
      <c r="F5894" s="2">
        <v>0</v>
      </c>
      <c r="G5894" s="2">
        <v>0.97</v>
      </c>
      <c r="H5894" s="2">
        <v>46.31</v>
      </c>
      <c r="I5894" s="2">
        <v>0</v>
      </c>
      <c r="J5894" s="2">
        <v>5.51</v>
      </c>
      <c r="K5894" s="2">
        <v>0</v>
      </c>
      <c r="L5894" s="2">
        <v>0</v>
      </c>
      <c r="M5894" s="2">
        <v>51.82</v>
      </c>
      <c r="N5894" t="s">
        <v>137</v>
      </c>
      <c r="O5894" s="2">
        <v>51.82</v>
      </c>
      <c r="P5894" t="s">
        <v>138</v>
      </c>
      <c r="Q5894" s="2">
        <v>0</v>
      </c>
      <c r="R5894" s="2">
        <v>0</v>
      </c>
      <c r="S5894" s="2">
        <v>0</v>
      </c>
      <c r="V5894" s="2">
        <v>-0.83</v>
      </c>
      <c r="W5894" s="2">
        <v>50.99</v>
      </c>
      <c r="X5894" t="s">
        <v>165</v>
      </c>
      <c r="Z5894" t="s">
        <v>4829</v>
      </c>
      <c r="AA5894" t="s">
        <v>4830</v>
      </c>
      <c r="AB5894" t="s">
        <v>134</v>
      </c>
      <c r="AC5894" t="s">
        <v>142</v>
      </c>
      <c r="AG5894" t="s">
        <v>143</v>
      </c>
      <c r="AH5894" s="2">
        <v>0</v>
      </c>
      <c r="AI5894" t="s">
        <v>4696</v>
      </c>
      <c r="AJ5894" s="1" t="d">
        <v>2023-11-19</v>
      </c>
      <c r="AK5894">
        <v>1.6</v>
      </c>
      <c r="AL5894" s="2">
        <v>0</v>
      </c>
      <c r="AO5894" t="s">
        <v>135</v>
      </c>
      <c r="AR5894" s="2">
        <v>0</v>
      </c>
      <c r="AS5894" t="str">
        <f>IF(Table1[[#This Row],[Card]]&gt;0,"card","")</f>
        <v>card</v>
      </c>
      <c r="AT5894" t="str">
        <f>IF(Table1[[#This Row],[Cash]]&gt;0,"cash","")</f>
        <v/>
      </c>
      <c r="AU58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94" t="str">
        <f>IF(Table1[[#This Row],[Card]]&gt;0,"Card","")</f>
        <v>Card</v>
      </c>
      <c r="AW5894" t="str">
        <f>IF(Table1[[#This Row],[Cash]]&gt;0,"Cash","")</f>
        <v/>
      </c>
      <c r="AX5894" t="str">
        <f>IF(Table1[[#This Row],[Other Tender]]&gt;0,"Other Tender","")</f>
        <v/>
      </c>
      <c r="AY5894" t="str">
        <f>CONCATENATE(Table1[[#This Row],[By Card ]],"",Table1[[#This Row],[By Cash]],"",Table1[[#This Row],[By Other Tender]])</f>
        <v>Card</v>
      </c>
    </row>
    <row r="5895" spans="1:51" x14ac:dyDescent="0.3">
      <c r="A5895" s="1" t="d">
        <v>2023-11-18</v>
      </c>
      <c r="B5895" s="11" t="str">
        <f>TEXT(Table1[[#This Row],[Date]],"ddd")</f>
        <v>Sat</v>
      </c>
      <c r="C5895" s="3" t="d">
        <v>18:06:21.00000000000200175</v>
      </c>
      <c r="D5895" t="s">
        <v>61</v>
      </c>
      <c r="E5895" s="2">
        <v>25.42</v>
      </c>
      <c r="F5895" s="2">
        <v>0</v>
      </c>
      <c r="G5895" s="2">
        <v>0.47</v>
      </c>
      <c r="H5895" s="2">
        <v>22.72</v>
      </c>
      <c r="I5895" s="2">
        <v>0</v>
      </c>
      <c r="J5895" s="2">
        <v>2.7</v>
      </c>
      <c r="K5895" s="2">
        <v>0</v>
      </c>
      <c r="L5895" s="2">
        <v>0</v>
      </c>
      <c r="M5895" s="2">
        <v>25.42</v>
      </c>
      <c r="N5895" t="s">
        <v>137</v>
      </c>
      <c r="O5895" s="2">
        <v>25.42</v>
      </c>
      <c r="P5895" t="s">
        <v>138</v>
      </c>
      <c r="Q5895" s="2">
        <v>0</v>
      </c>
      <c r="R5895" s="2">
        <v>0</v>
      </c>
      <c r="S5895" s="2">
        <v>0</v>
      </c>
      <c r="V5895" s="2">
        <v>-0.41</v>
      </c>
      <c r="W5895" s="2">
        <v>25.01</v>
      </c>
      <c r="X5895" t="s">
        <v>244</v>
      </c>
      <c r="Z5895" t="s">
        <v>4831</v>
      </c>
      <c r="AA5895" t="s">
        <v>4832</v>
      </c>
      <c r="AB5895" t="s">
        <v>134</v>
      </c>
      <c r="AC5895" t="s">
        <v>142</v>
      </c>
      <c r="AG5895" t="s">
        <v>143</v>
      </c>
      <c r="AH5895" s="2">
        <v>0</v>
      </c>
      <c r="AI5895" t="s">
        <v>4696</v>
      </c>
      <c r="AJ5895" s="1" t="d">
        <v>2023-11-19</v>
      </c>
      <c r="AK5895">
        <v>1.6</v>
      </c>
      <c r="AL5895" s="2">
        <v>0</v>
      </c>
      <c r="AO5895" t="s">
        <v>135</v>
      </c>
      <c r="AR5895" s="2">
        <v>0</v>
      </c>
      <c r="AS5895" t="str">
        <f>IF(Table1[[#This Row],[Card]]&gt;0,"card","")</f>
        <v>card</v>
      </c>
      <c r="AT5895" t="str">
        <f>IF(Table1[[#This Row],[Cash]]&gt;0,"cash","")</f>
        <v/>
      </c>
      <c r="AU58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95" t="str">
        <f>IF(Table1[[#This Row],[Card]]&gt;0,"Card","")</f>
        <v>Card</v>
      </c>
      <c r="AW5895" t="str">
        <f>IF(Table1[[#This Row],[Cash]]&gt;0,"Cash","")</f>
        <v/>
      </c>
      <c r="AX5895" t="str">
        <f>IF(Table1[[#This Row],[Other Tender]]&gt;0,"Other Tender","")</f>
        <v/>
      </c>
      <c r="AY5895" t="str">
        <f>CONCATENATE(Table1[[#This Row],[By Card ]],"",Table1[[#This Row],[By Cash]],"",Table1[[#This Row],[By Other Tender]])</f>
        <v>Card</v>
      </c>
    </row>
    <row r="5896" spans="1:51" x14ac:dyDescent="0.3">
      <c r="A5896" s="1" t="d">
        <v>2023-11-18</v>
      </c>
      <c r="B5896" s="11" t="str">
        <f>TEXT(Table1[[#This Row],[Date]],"ddd")</f>
        <v>Sat</v>
      </c>
      <c r="C5896" s="3" t="d">
        <v>18:05:00.99999999999589200</v>
      </c>
      <c r="D5896" t="s">
        <v>61</v>
      </c>
      <c r="E5896" s="2">
        <v>62.9</v>
      </c>
      <c r="F5896" s="2">
        <v>0</v>
      </c>
      <c r="G5896" s="2">
        <v>0</v>
      </c>
      <c r="H5896" s="2">
        <v>59.18</v>
      </c>
      <c r="I5896" s="2">
        <v>0</v>
      </c>
      <c r="J5896" s="2">
        <v>3.72</v>
      </c>
      <c r="K5896" s="2">
        <v>0</v>
      </c>
      <c r="L5896" s="2">
        <v>0</v>
      </c>
      <c r="M5896" s="2">
        <v>62.9</v>
      </c>
      <c r="N5896" t="s">
        <v>163</v>
      </c>
      <c r="O5896" s="2">
        <v>62.9</v>
      </c>
      <c r="P5896" t="s">
        <v>164</v>
      </c>
      <c r="Q5896" s="2">
        <v>0</v>
      </c>
      <c r="R5896" s="2">
        <v>0</v>
      </c>
      <c r="S5896" s="2">
        <v>0</v>
      </c>
      <c r="V5896" s="2">
        <v>-1.38</v>
      </c>
      <c r="W5896" s="2">
        <v>61.52</v>
      </c>
      <c r="X5896" t="s">
        <v>165</v>
      </c>
      <c r="Z5896" t="s">
        <v>4833</v>
      </c>
      <c r="AA5896" t="s">
        <v>968</v>
      </c>
      <c r="AB5896" t="s">
        <v>134</v>
      </c>
      <c r="AH5896" s="2">
        <v>0</v>
      </c>
      <c r="AI5896" t="s">
        <v>4696</v>
      </c>
      <c r="AJ5896" s="1" t="d">
        <v>2023-11-19</v>
      </c>
      <c r="AK5896">
        <v>2.2000000000000002</v>
      </c>
      <c r="AL5896" s="2">
        <v>0</v>
      </c>
      <c r="AO5896" t="s">
        <v>135</v>
      </c>
      <c r="AP5896" t="s">
        <v>4834</v>
      </c>
      <c r="AR5896" s="2">
        <v>0</v>
      </c>
      <c r="AS5896" t="str">
        <f>IF(Table1[[#This Row],[Card]]&gt;0,"card","")</f>
        <v>card</v>
      </c>
      <c r="AT5896" t="str">
        <f>IF(Table1[[#This Row],[Cash]]&gt;0,"cash","")</f>
        <v/>
      </c>
      <c r="AU58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96" t="str">
        <f>IF(Table1[[#This Row],[Card]]&gt;0,"Card","")</f>
        <v>Card</v>
      </c>
      <c r="AW5896" t="str">
        <f>IF(Table1[[#This Row],[Cash]]&gt;0,"Cash","")</f>
        <v/>
      </c>
      <c r="AX5896" t="str">
        <f>IF(Table1[[#This Row],[Other Tender]]&gt;0,"Other Tender","")</f>
        <v/>
      </c>
      <c r="AY5896" t="str">
        <f>CONCATENATE(Table1[[#This Row],[By Card ]],"",Table1[[#This Row],[By Cash]],"",Table1[[#This Row],[By Other Tender]])</f>
        <v>Card</v>
      </c>
    </row>
    <row r="5897" spans="1:51" x14ac:dyDescent="0.3">
      <c r="A5897" s="1" t="d">
        <v>2023-11-18</v>
      </c>
      <c r="B5897" s="11" t="str">
        <f>TEXT(Table1[[#This Row],[Date]],"ddd")</f>
        <v>Sat</v>
      </c>
      <c r="C5897" s="3" t="d">
        <v>18:04:24.00000000000290175</v>
      </c>
      <c r="D5897" t="s">
        <v>61</v>
      </c>
      <c r="E5897" s="2">
        <v>58.9</v>
      </c>
      <c r="F5897" s="2">
        <v>0</v>
      </c>
      <c r="G5897" s="2">
        <v>0</v>
      </c>
      <c r="H5897" s="2">
        <v>53.55</v>
      </c>
      <c r="I5897" s="2">
        <v>0</v>
      </c>
      <c r="J5897" s="2">
        <v>5.35</v>
      </c>
      <c r="K5897" s="2">
        <v>0</v>
      </c>
      <c r="L5897" s="2">
        <v>0</v>
      </c>
      <c r="M5897" s="2">
        <v>58.9</v>
      </c>
      <c r="N5897" t="s">
        <v>163</v>
      </c>
      <c r="O5897" s="2">
        <v>58.9</v>
      </c>
      <c r="P5897" t="s">
        <v>164</v>
      </c>
      <c r="Q5897" s="2">
        <v>0</v>
      </c>
      <c r="R5897" s="2">
        <v>0</v>
      </c>
      <c r="S5897" s="2">
        <v>0</v>
      </c>
      <c r="V5897" s="2">
        <v>-1.3</v>
      </c>
      <c r="W5897" s="2">
        <v>57.6</v>
      </c>
      <c r="X5897" t="s">
        <v>139</v>
      </c>
      <c r="Z5897" t="s">
        <v>4835</v>
      </c>
      <c r="AA5897" t="s">
        <v>4836</v>
      </c>
      <c r="AB5897" t="s">
        <v>134</v>
      </c>
      <c r="AH5897" s="2">
        <v>0</v>
      </c>
      <c r="AI5897" t="s">
        <v>4696</v>
      </c>
      <c r="AJ5897" s="1" t="d">
        <v>2023-11-19</v>
      </c>
      <c r="AK5897">
        <v>2.2000000000000002</v>
      </c>
      <c r="AL5897" s="2">
        <v>0</v>
      </c>
      <c r="AO5897" t="s">
        <v>135</v>
      </c>
      <c r="AP5897" t="s">
        <v>4837</v>
      </c>
      <c r="AR5897" s="2">
        <v>0</v>
      </c>
      <c r="AS5897" t="str">
        <f>IF(Table1[[#This Row],[Card]]&gt;0,"card","")</f>
        <v>card</v>
      </c>
      <c r="AT5897" t="str">
        <f>IF(Table1[[#This Row],[Cash]]&gt;0,"cash","")</f>
        <v/>
      </c>
      <c r="AU58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97" t="str">
        <f>IF(Table1[[#This Row],[Card]]&gt;0,"Card","")</f>
        <v>Card</v>
      </c>
      <c r="AW5897" t="str">
        <f>IF(Table1[[#This Row],[Cash]]&gt;0,"Cash","")</f>
        <v/>
      </c>
      <c r="AX5897" t="str">
        <f>IF(Table1[[#This Row],[Other Tender]]&gt;0,"Other Tender","")</f>
        <v/>
      </c>
      <c r="AY5897" t="str">
        <f>CONCATENATE(Table1[[#This Row],[By Card ]],"",Table1[[#This Row],[By Cash]],"",Table1[[#This Row],[By Other Tender]])</f>
        <v>Card</v>
      </c>
    </row>
    <row r="5898" spans="1:51" x14ac:dyDescent="0.3">
      <c r="A5898" s="1" t="d">
        <v>2023-11-18</v>
      </c>
      <c r="B5898" s="11" t="str">
        <f>TEXT(Table1[[#This Row],[Date]],"ddd")</f>
        <v>Sat</v>
      </c>
      <c r="C5898" s="3" t="d">
        <v>18:03:33.00000000000451875</v>
      </c>
      <c r="D5898" t="s">
        <v>61</v>
      </c>
      <c r="E5898" s="2">
        <v>22.95</v>
      </c>
      <c r="F5898" s="2">
        <v>0</v>
      </c>
      <c r="G5898" s="2">
        <v>0</v>
      </c>
      <c r="H5898" s="2">
        <v>20.86</v>
      </c>
      <c r="I5898" s="2">
        <v>0</v>
      </c>
      <c r="J5898" s="2">
        <v>2.09</v>
      </c>
      <c r="K5898" s="2">
        <v>0</v>
      </c>
      <c r="L5898" s="2">
        <v>0</v>
      </c>
      <c r="M5898" s="2">
        <v>22.95</v>
      </c>
      <c r="N5898" t="s">
        <v>163</v>
      </c>
      <c r="O5898" s="2">
        <v>22.95</v>
      </c>
      <c r="P5898" t="s">
        <v>164</v>
      </c>
      <c r="Q5898" s="2">
        <v>0</v>
      </c>
      <c r="R5898" s="2">
        <v>0</v>
      </c>
      <c r="S5898" s="2">
        <v>0</v>
      </c>
      <c r="V5898" s="2">
        <v>-0.5</v>
      </c>
      <c r="W5898" s="2">
        <v>22.45</v>
      </c>
      <c r="X5898" t="s">
        <v>139</v>
      </c>
      <c r="Z5898" t="s">
        <v>4838</v>
      </c>
      <c r="AA5898" t="s">
        <v>141</v>
      </c>
      <c r="AB5898" t="s">
        <v>134</v>
      </c>
      <c r="AH5898" s="2">
        <v>0</v>
      </c>
      <c r="AI5898" t="s">
        <v>4696</v>
      </c>
      <c r="AJ5898" s="1" t="d">
        <v>2023-11-19</v>
      </c>
      <c r="AK5898">
        <v>2.2000000000000002</v>
      </c>
      <c r="AL5898" s="2">
        <v>0</v>
      </c>
      <c r="AO5898" t="s">
        <v>135</v>
      </c>
      <c r="AP5898" t="s">
        <v>4839</v>
      </c>
      <c r="AR5898" s="2">
        <v>0</v>
      </c>
      <c r="AS5898" t="str">
        <f>IF(Table1[[#This Row],[Card]]&gt;0,"card","")</f>
        <v>card</v>
      </c>
      <c r="AT5898" t="str">
        <f>IF(Table1[[#This Row],[Cash]]&gt;0,"cash","")</f>
        <v/>
      </c>
      <c r="AU58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98" t="str">
        <f>IF(Table1[[#This Row],[Card]]&gt;0,"Card","")</f>
        <v>Card</v>
      </c>
      <c r="AW5898" t="str">
        <f>IF(Table1[[#This Row],[Cash]]&gt;0,"Cash","")</f>
        <v/>
      </c>
      <c r="AX5898" t="str">
        <f>IF(Table1[[#This Row],[Other Tender]]&gt;0,"Other Tender","")</f>
        <v/>
      </c>
      <c r="AY5898" t="str">
        <f>CONCATENATE(Table1[[#This Row],[By Card ]],"",Table1[[#This Row],[By Cash]],"",Table1[[#This Row],[By Other Tender]])</f>
        <v>Card</v>
      </c>
    </row>
    <row r="5899" spans="1:51" x14ac:dyDescent="0.3">
      <c r="A5899" s="1" t="d">
        <v>2023-11-18</v>
      </c>
      <c r="B5899" s="11" t="str">
        <f>TEXT(Table1[[#This Row],[Date]],"ddd")</f>
        <v>Sat</v>
      </c>
      <c r="C5899" s="3" t="d">
        <v>17:52:03.00000000000217125</v>
      </c>
      <c r="D5899" t="s">
        <v>61</v>
      </c>
      <c r="E5899" s="2">
        <v>34.81</v>
      </c>
      <c r="F5899" s="2">
        <v>-6.14</v>
      </c>
      <c r="G5899" s="2">
        <v>0</v>
      </c>
      <c r="H5899" s="2">
        <v>31.65</v>
      </c>
      <c r="I5899" s="2">
        <v>0</v>
      </c>
      <c r="J5899" s="2">
        <v>3.16</v>
      </c>
      <c r="K5899" s="2">
        <v>0</v>
      </c>
      <c r="L5899" s="2">
        <v>0</v>
      </c>
      <c r="M5899" s="2">
        <v>34.81</v>
      </c>
      <c r="N5899" t="s">
        <v>163</v>
      </c>
      <c r="O5899" s="2">
        <v>34.81</v>
      </c>
      <c r="P5899" t="s">
        <v>850</v>
      </c>
      <c r="Q5899" s="2">
        <v>0</v>
      </c>
      <c r="R5899" s="2">
        <v>0</v>
      </c>
      <c r="S5899" s="2">
        <v>0</v>
      </c>
      <c r="V5899" s="2">
        <v>-0.77</v>
      </c>
      <c r="W5899" s="2">
        <v>34.04</v>
      </c>
      <c r="X5899" t="s">
        <v>165</v>
      </c>
      <c r="Z5899" t="s">
        <v>4840</v>
      </c>
      <c r="AA5899" t="s">
        <v>173</v>
      </c>
      <c r="AB5899" t="s">
        <v>134</v>
      </c>
      <c r="AH5899" s="2">
        <v>0</v>
      </c>
      <c r="AI5899" t="s">
        <v>4696</v>
      </c>
      <c r="AJ5899" s="1" t="d">
        <v>2023-11-19</v>
      </c>
      <c r="AK5899">
        <v>2.2000000000000002</v>
      </c>
      <c r="AL5899" s="2">
        <v>0</v>
      </c>
      <c r="AN5899" t="s">
        <v>257</v>
      </c>
      <c r="AO5899" t="s">
        <v>135</v>
      </c>
      <c r="AP5899" t="s">
        <v>4841</v>
      </c>
      <c r="AR5899" s="2">
        <v>0</v>
      </c>
      <c r="AS5899" t="str">
        <f>IF(Table1[[#This Row],[Card]]&gt;0,"card","")</f>
        <v>card</v>
      </c>
      <c r="AT5899" t="str">
        <f>IF(Table1[[#This Row],[Cash]]&gt;0,"cash","")</f>
        <v/>
      </c>
      <c r="AU58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899" t="str">
        <f>IF(Table1[[#This Row],[Card]]&gt;0,"Card","")</f>
        <v>Card</v>
      </c>
      <c r="AW5899" t="str">
        <f>IF(Table1[[#This Row],[Cash]]&gt;0,"Cash","")</f>
        <v/>
      </c>
      <c r="AX5899" t="str">
        <f>IF(Table1[[#This Row],[Other Tender]]&gt;0,"Other Tender","")</f>
        <v/>
      </c>
      <c r="AY5899" t="str">
        <f>CONCATENATE(Table1[[#This Row],[By Card ]],"",Table1[[#This Row],[By Cash]],"",Table1[[#This Row],[By Other Tender]])</f>
        <v>Card</v>
      </c>
    </row>
    <row r="5900" spans="1:51" x14ac:dyDescent="0.3">
      <c r="A5900" s="1" t="d">
        <v>2023-11-18</v>
      </c>
      <c r="B5900" s="11" t="str">
        <f>TEXT(Table1[[#This Row],[Date]],"ddd")</f>
        <v>Sat</v>
      </c>
      <c r="C5900" s="3" t="d">
        <v>17:43:48.99999999999849375</v>
      </c>
      <c r="D5900" t="s">
        <v>61</v>
      </c>
      <c r="E5900" s="2">
        <v>8.1</v>
      </c>
      <c r="F5900" s="2">
        <v>0</v>
      </c>
      <c r="G5900" s="2">
        <v>0.15</v>
      </c>
      <c r="H5900" s="2">
        <v>7.24</v>
      </c>
      <c r="I5900" s="2">
        <v>0</v>
      </c>
      <c r="J5900" s="2">
        <v>0.86</v>
      </c>
      <c r="K5900" s="2">
        <v>0</v>
      </c>
      <c r="L5900" s="2">
        <v>0</v>
      </c>
      <c r="M5900" s="2">
        <v>8.1</v>
      </c>
      <c r="N5900" t="s">
        <v>137</v>
      </c>
      <c r="O5900" s="2">
        <v>8.1</v>
      </c>
      <c r="P5900" t="s">
        <v>138</v>
      </c>
      <c r="Q5900" s="2">
        <v>0</v>
      </c>
      <c r="R5900" s="2">
        <v>0</v>
      </c>
      <c r="S5900" s="2">
        <v>0</v>
      </c>
      <c r="V5900" s="2">
        <v>-0.13</v>
      </c>
      <c r="W5900" s="2">
        <v>7.97</v>
      </c>
      <c r="X5900" t="s">
        <v>139</v>
      </c>
      <c r="Z5900" t="s">
        <v>4842</v>
      </c>
      <c r="AA5900" t="s">
        <v>633</v>
      </c>
      <c r="AB5900" t="s">
        <v>134</v>
      </c>
      <c r="AC5900" t="s">
        <v>142</v>
      </c>
      <c r="AG5900" t="s">
        <v>143</v>
      </c>
      <c r="AH5900" s="2">
        <v>0</v>
      </c>
      <c r="AI5900" t="s">
        <v>4696</v>
      </c>
      <c r="AJ5900" s="1" t="d">
        <v>2023-11-19</v>
      </c>
      <c r="AK5900">
        <v>1.6</v>
      </c>
      <c r="AL5900" s="2">
        <v>0</v>
      </c>
      <c r="AO5900" t="s">
        <v>135</v>
      </c>
      <c r="AR5900" s="2">
        <v>0</v>
      </c>
      <c r="AS5900" t="str">
        <f>IF(Table1[[#This Row],[Card]]&gt;0,"card","")</f>
        <v>card</v>
      </c>
      <c r="AT5900" t="str">
        <f>IF(Table1[[#This Row],[Cash]]&gt;0,"cash","")</f>
        <v/>
      </c>
      <c r="AU59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00" t="str">
        <f>IF(Table1[[#This Row],[Card]]&gt;0,"Card","")</f>
        <v>Card</v>
      </c>
      <c r="AW5900" t="str">
        <f>IF(Table1[[#This Row],[Cash]]&gt;0,"Cash","")</f>
        <v/>
      </c>
      <c r="AX5900" t="str">
        <f>IF(Table1[[#This Row],[Other Tender]]&gt;0,"Other Tender","")</f>
        <v/>
      </c>
      <c r="AY5900" t="str">
        <f>CONCATENATE(Table1[[#This Row],[By Card ]],"",Table1[[#This Row],[By Cash]],"",Table1[[#This Row],[By Other Tender]])</f>
        <v>Card</v>
      </c>
    </row>
    <row r="5901" spans="1:51" x14ac:dyDescent="0.3">
      <c r="A5901" s="1" t="d">
        <v>2023-11-18</v>
      </c>
      <c r="B5901" s="11" t="str">
        <f>TEXT(Table1[[#This Row],[Date]],"ddd")</f>
        <v>Sat</v>
      </c>
      <c r="C5901" s="3" t="d">
        <v>17:40:29.99999999999936100</v>
      </c>
      <c r="D5901" t="s">
        <v>61</v>
      </c>
      <c r="E5901" s="2">
        <v>30.9</v>
      </c>
      <c r="F5901" s="2">
        <v>0</v>
      </c>
      <c r="G5901" s="2">
        <v>0</v>
      </c>
      <c r="H5901" s="2">
        <v>28.09</v>
      </c>
      <c r="I5901" s="2">
        <v>0</v>
      </c>
      <c r="J5901" s="2">
        <v>2.81</v>
      </c>
      <c r="K5901" s="2">
        <v>0</v>
      </c>
      <c r="L5901" s="2">
        <v>0</v>
      </c>
      <c r="M5901" s="2">
        <v>30.9</v>
      </c>
      <c r="N5901" t="s">
        <v>163</v>
      </c>
      <c r="O5901" s="2">
        <v>30.9</v>
      </c>
      <c r="P5901" t="s">
        <v>164</v>
      </c>
      <c r="Q5901" s="2">
        <v>0</v>
      </c>
      <c r="R5901" s="2">
        <v>0</v>
      </c>
      <c r="S5901" s="2">
        <v>0</v>
      </c>
      <c r="V5901" s="2">
        <v>-0.68</v>
      </c>
      <c r="W5901" s="2">
        <v>30.22</v>
      </c>
      <c r="X5901" t="s">
        <v>139</v>
      </c>
      <c r="Z5901" t="s">
        <v>4843</v>
      </c>
      <c r="AA5901" t="s">
        <v>4844</v>
      </c>
      <c r="AB5901" t="s">
        <v>134</v>
      </c>
      <c r="AH5901" s="2">
        <v>0</v>
      </c>
      <c r="AI5901" t="s">
        <v>4696</v>
      </c>
      <c r="AJ5901" s="1" t="d">
        <v>2023-11-19</v>
      </c>
      <c r="AK5901">
        <v>2.2000000000000002</v>
      </c>
      <c r="AL5901" s="2">
        <v>0</v>
      </c>
      <c r="AO5901" t="s">
        <v>135</v>
      </c>
      <c r="AP5901" t="s">
        <v>4845</v>
      </c>
      <c r="AR5901" s="2">
        <v>0</v>
      </c>
      <c r="AS5901" t="str">
        <f>IF(Table1[[#This Row],[Card]]&gt;0,"card","")</f>
        <v>card</v>
      </c>
      <c r="AT5901" t="str">
        <f>IF(Table1[[#This Row],[Cash]]&gt;0,"cash","")</f>
        <v/>
      </c>
      <c r="AU59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01" t="str">
        <f>IF(Table1[[#This Row],[Card]]&gt;0,"Card","")</f>
        <v>Card</v>
      </c>
      <c r="AW5901" t="str">
        <f>IF(Table1[[#This Row],[Cash]]&gt;0,"Cash","")</f>
        <v/>
      </c>
      <c r="AX5901" t="str">
        <f>IF(Table1[[#This Row],[Other Tender]]&gt;0,"Other Tender","")</f>
        <v/>
      </c>
      <c r="AY5901" t="str">
        <f>CONCATENATE(Table1[[#This Row],[By Card ]],"",Table1[[#This Row],[By Cash]],"",Table1[[#This Row],[By Other Tender]])</f>
        <v>Card</v>
      </c>
    </row>
    <row r="5902" spans="1:51" x14ac:dyDescent="0.3">
      <c r="A5902" s="1" t="d">
        <v>2023-11-18</v>
      </c>
      <c r="B5902" s="11" t="str">
        <f>TEXT(Table1[[#This Row],[Date]],"ddd")</f>
        <v>Sat</v>
      </c>
      <c r="C5902" s="3" t="d">
        <v>17:40:19.00000000000403625</v>
      </c>
      <c r="D5902" t="s">
        <v>61</v>
      </c>
      <c r="E5902" s="2">
        <v>44.79</v>
      </c>
      <c r="F5902" s="2">
        <v>0</v>
      </c>
      <c r="G5902" s="2">
        <v>0.84</v>
      </c>
      <c r="H5902" s="2">
        <v>40.03</v>
      </c>
      <c r="I5902" s="2">
        <v>0</v>
      </c>
      <c r="J5902" s="2">
        <v>4.76</v>
      </c>
      <c r="K5902" s="2">
        <v>0</v>
      </c>
      <c r="L5902" s="2">
        <v>0</v>
      </c>
      <c r="M5902" s="2">
        <v>44.79</v>
      </c>
      <c r="N5902" t="s">
        <v>137</v>
      </c>
      <c r="O5902" s="2">
        <v>44.79</v>
      </c>
      <c r="P5902" t="s">
        <v>138</v>
      </c>
      <c r="Q5902" s="2">
        <v>0</v>
      </c>
      <c r="R5902" s="2">
        <v>0</v>
      </c>
      <c r="S5902" s="2">
        <v>0</v>
      </c>
      <c r="V5902" s="2">
        <v>-0.72</v>
      </c>
      <c r="W5902" s="2">
        <v>44.07</v>
      </c>
      <c r="X5902" t="s">
        <v>244</v>
      </c>
      <c r="Z5902" t="s">
        <v>4846</v>
      </c>
      <c r="AA5902" t="s">
        <v>173</v>
      </c>
      <c r="AB5902" t="s">
        <v>134</v>
      </c>
      <c r="AC5902" t="s">
        <v>142</v>
      </c>
      <c r="AG5902" t="s">
        <v>143</v>
      </c>
      <c r="AH5902" s="2">
        <v>0</v>
      </c>
      <c r="AI5902" t="s">
        <v>4696</v>
      </c>
      <c r="AJ5902" s="1" t="d">
        <v>2023-11-19</v>
      </c>
      <c r="AK5902">
        <v>1.6</v>
      </c>
      <c r="AL5902" s="2">
        <v>0</v>
      </c>
      <c r="AO5902" t="s">
        <v>135</v>
      </c>
      <c r="AR5902" s="2">
        <v>0</v>
      </c>
      <c r="AS5902" t="str">
        <f>IF(Table1[[#This Row],[Card]]&gt;0,"card","")</f>
        <v>card</v>
      </c>
      <c r="AT5902" t="str">
        <f>IF(Table1[[#This Row],[Cash]]&gt;0,"cash","")</f>
        <v/>
      </c>
      <c r="AU59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02" t="str">
        <f>IF(Table1[[#This Row],[Card]]&gt;0,"Card","")</f>
        <v>Card</v>
      </c>
      <c r="AW5902" t="str">
        <f>IF(Table1[[#This Row],[Cash]]&gt;0,"Cash","")</f>
        <v/>
      </c>
      <c r="AX5902" t="str">
        <f>IF(Table1[[#This Row],[Other Tender]]&gt;0,"Other Tender","")</f>
        <v/>
      </c>
      <c r="AY5902" t="str">
        <f>CONCATENATE(Table1[[#This Row],[By Card ]],"",Table1[[#This Row],[By Cash]],"",Table1[[#This Row],[By Other Tender]])</f>
        <v>Card</v>
      </c>
    </row>
    <row r="5903" spans="1:51" x14ac:dyDescent="0.3">
      <c r="A5903" s="1" t="d">
        <v>2023-11-18</v>
      </c>
      <c r="B5903" s="11" t="str">
        <f>TEXT(Table1[[#This Row],[Date]],"ddd")</f>
        <v>Sat</v>
      </c>
      <c r="C5903" s="3" t="d">
        <v>17:39:11.99999999999675925</v>
      </c>
      <c r="D5903" t="s">
        <v>61</v>
      </c>
      <c r="E5903" s="2">
        <v>30.9</v>
      </c>
      <c r="F5903" s="2">
        <v>0</v>
      </c>
      <c r="G5903" s="2">
        <v>0</v>
      </c>
      <c r="H5903" s="2">
        <v>28.09</v>
      </c>
      <c r="I5903" s="2">
        <v>0</v>
      </c>
      <c r="J5903" s="2">
        <v>2.81</v>
      </c>
      <c r="K5903" s="2">
        <v>0</v>
      </c>
      <c r="L5903" s="2">
        <v>0</v>
      </c>
      <c r="M5903" s="2">
        <v>30.9</v>
      </c>
      <c r="N5903" t="s">
        <v>163</v>
      </c>
      <c r="O5903" s="2">
        <v>30.9</v>
      </c>
      <c r="P5903" t="s">
        <v>164</v>
      </c>
      <c r="Q5903" s="2">
        <v>0</v>
      </c>
      <c r="R5903" s="2">
        <v>0</v>
      </c>
      <c r="S5903" s="2">
        <v>0</v>
      </c>
      <c r="V5903" s="2">
        <v>-0.68</v>
      </c>
      <c r="W5903" s="2">
        <v>30.22</v>
      </c>
      <c r="X5903" t="s">
        <v>165</v>
      </c>
      <c r="Z5903" t="s">
        <v>4847</v>
      </c>
      <c r="AA5903" t="s">
        <v>4844</v>
      </c>
      <c r="AB5903" t="s">
        <v>134</v>
      </c>
      <c r="AH5903" s="2">
        <v>0</v>
      </c>
      <c r="AI5903" t="s">
        <v>4696</v>
      </c>
      <c r="AJ5903" s="1" t="d">
        <v>2023-11-19</v>
      </c>
      <c r="AK5903">
        <v>2.2000000000000002</v>
      </c>
      <c r="AL5903" s="2">
        <v>0</v>
      </c>
      <c r="AO5903" t="s">
        <v>135</v>
      </c>
      <c r="AP5903" t="s">
        <v>4848</v>
      </c>
      <c r="AR5903" s="2">
        <v>0</v>
      </c>
      <c r="AS5903" t="str">
        <f>IF(Table1[[#This Row],[Card]]&gt;0,"card","")</f>
        <v>card</v>
      </c>
      <c r="AT5903" t="str">
        <f>IF(Table1[[#This Row],[Cash]]&gt;0,"cash","")</f>
        <v/>
      </c>
      <c r="AU59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03" t="str">
        <f>IF(Table1[[#This Row],[Card]]&gt;0,"Card","")</f>
        <v>Card</v>
      </c>
      <c r="AW5903" t="str">
        <f>IF(Table1[[#This Row],[Cash]]&gt;0,"Cash","")</f>
        <v/>
      </c>
      <c r="AX5903" t="str">
        <f>IF(Table1[[#This Row],[Other Tender]]&gt;0,"Other Tender","")</f>
        <v/>
      </c>
      <c r="AY5903" t="str">
        <f>CONCATENATE(Table1[[#This Row],[By Card ]],"",Table1[[#This Row],[By Cash]],"",Table1[[#This Row],[By Other Tender]])</f>
        <v>Card</v>
      </c>
    </row>
    <row r="5904" spans="1:51" x14ac:dyDescent="0.3">
      <c r="A5904" s="1" t="d">
        <v>2023-11-18</v>
      </c>
      <c r="B5904" s="11" t="str">
        <f>TEXT(Table1[[#This Row],[Date]],"ddd")</f>
        <v>Sat</v>
      </c>
      <c r="C5904" s="3" t="d">
        <v>17:32:37.99999999999592475</v>
      </c>
      <c r="D5904" t="s">
        <v>61</v>
      </c>
      <c r="E5904" s="2">
        <v>30.95</v>
      </c>
      <c r="F5904" s="2">
        <v>0</v>
      </c>
      <c r="G5904" s="2">
        <v>0</v>
      </c>
      <c r="H5904" s="2">
        <v>28.14</v>
      </c>
      <c r="I5904" s="2">
        <v>0</v>
      </c>
      <c r="J5904" s="2">
        <v>2.81</v>
      </c>
      <c r="K5904" s="2">
        <v>0</v>
      </c>
      <c r="L5904" s="2">
        <v>0</v>
      </c>
      <c r="M5904" s="2">
        <v>30.95</v>
      </c>
      <c r="N5904" t="s">
        <v>129</v>
      </c>
      <c r="O5904" s="2">
        <v>0</v>
      </c>
      <c r="P5904" t="s">
        <v>130</v>
      </c>
      <c r="Q5904" s="2">
        <v>0</v>
      </c>
      <c r="R5904" s="2">
        <v>0</v>
      </c>
      <c r="S5904" s="2">
        <v>30.95</v>
      </c>
      <c r="T5904" t="s">
        <v>131</v>
      </c>
      <c r="V5904" s="2">
        <v>0</v>
      </c>
      <c r="W5904" s="2">
        <v>30.95</v>
      </c>
      <c r="Z5904" t="s">
        <v>4849</v>
      </c>
      <c r="AA5904" t="s">
        <v>141</v>
      </c>
      <c r="AB5904" t="s">
        <v>134</v>
      </c>
      <c r="AH5904" s="2">
        <v>0</v>
      </c>
      <c r="AO5904" t="s">
        <v>135</v>
      </c>
      <c r="AP5904" s="4">
        <v>2320000</v>
      </c>
      <c r="AR5904" s="2">
        <v>0</v>
      </c>
      <c r="AS5904" t="str">
        <f>IF(Table1[[#This Row],[Card]]&gt;0,"card","")</f>
        <v/>
      </c>
      <c r="AT5904" t="str">
        <f>IF(Table1[[#This Row],[Cash]]&gt;0,"cash","")</f>
        <v/>
      </c>
      <c r="AU59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04" t="str">
        <f>IF(Table1[[#This Row],[Card]]&gt;0,"Card","")</f>
        <v/>
      </c>
      <c r="AW5904" t="str">
        <f>IF(Table1[[#This Row],[Cash]]&gt;0,"Cash","")</f>
        <v/>
      </c>
      <c r="AX5904" t="str">
        <f>IF(Table1[[#This Row],[Other Tender]]&gt;0,"Other Tender","")</f>
        <v>Other Tender</v>
      </c>
      <c r="AY5904" t="str">
        <f>CONCATENATE(Table1[[#This Row],[By Card ]],"",Table1[[#This Row],[By Cash]],"",Table1[[#This Row],[By Other Tender]])</f>
        <v>Other Tender</v>
      </c>
    </row>
    <row r="5905" spans="1:51" x14ac:dyDescent="0.3">
      <c r="A5905" s="1" t="d">
        <v>2023-11-18</v>
      </c>
      <c r="B5905" s="11" t="str">
        <f>TEXT(Table1[[#This Row],[Date]],"ddd")</f>
        <v>Sat</v>
      </c>
      <c r="C5905" s="3" t="d">
        <v>17:32:27.99999999999755475</v>
      </c>
      <c r="D5905" t="s">
        <v>61</v>
      </c>
      <c r="E5905" s="2">
        <v>0</v>
      </c>
      <c r="F5905" s="2">
        <v>0</v>
      </c>
      <c r="G5905" s="2">
        <v>0</v>
      </c>
      <c r="H5905" s="2">
        <v>0</v>
      </c>
      <c r="I5905" s="2">
        <v>0</v>
      </c>
      <c r="J5905" s="2">
        <v>0</v>
      </c>
      <c r="K5905" s="2">
        <v>0</v>
      </c>
      <c r="L5905" s="2">
        <v>0</v>
      </c>
      <c r="M5905" s="2">
        <v>0</v>
      </c>
      <c r="N5905" t="s">
        <v>137</v>
      </c>
      <c r="O5905" s="2">
        <v>0</v>
      </c>
      <c r="P5905" t="s">
        <v>130</v>
      </c>
      <c r="Q5905" s="2">
        <v>0</v>
      </c>
      <c r="R5905" s="2">
        <v>0</v>
      </c>
      <c r="S5905" s="2">
        <v>0</v>
      </c>
      <c r="V5905" s="2">
        <v>0</v>
      </c>
      <c r="W5905" s="2">
        <v>0</v>
      </c>
      <c r="Z5905" t="s">
        <v>4850</v>
      </c>
      <c r="AA5905" t="s">
        <v>3599</v>
      </c>
      <c r="AB5905" t="s">
        <v>134</v>
      </c>
      <c r="AC5905" t="s">
        <v>142</v>
      </c>
      <c r="AG5905" t="s">
        <v>143</v>
      </c>
      <c r="AH5905" s="2">
        <v>0</v>
      </c>
      <c r="AO5905" t="s">
        <v>135</v>
      </c>
      <c r="AR5905" s="2">
        <v>0</v>
      </c>
      <c r="AS5905" t="str">
        <f>IF(Table1[[#This Row],[Card]]&gt;0,"card","")</f>
        <v/>
      </c>
      <c r="AT5905" t="str">
        <f>IF(Table1[[#This Row],[Cash]]&gt;0,"cash","")</f>
        <v/>
      </c>
      <c r="AU59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05" t="str">
        <f>IF(Table1[[#This Row],[Card]]&gt;0,"Card","")</f>
        <v/>
      </c>
      <c r="AW5905" t="str">
        <f>IF(Table1[[#This Row],[Cash]]&gt;0,"Cash","")</f>
        <v/>
      </c>
      <c r="AX5905" t="str">
        <f>IF(Table1[[#This Row],[Other Tender]]&gt;0,"Other Tender","")</f>
        <v/>
      </c>
      <c r="AY5905" t="str">
        <f>CONCATENATE(Table1[[#This Row],[By Card ]],"",Table1[[#This Row],[By Cash]],"",Table1[[#This Row],[By Other Tender]])</f>
        <v/>
      </c>
    </row>
    <row r="5906" spans="1:51" x14ac:dyDescent="0.3">
      <c r="A5906" s="1" t="d">
        <v>2023-11-18</v>
      </c>
      <c r="B5906" s="11" t="str">
        <f>TEXT(Table1[[#This Row],[Date]],"ddd")</f>
        <v>Sat</v>
      </c>
      <c r="C5906" s="3" t="d">
        <v>17:32:08.99999999999778300</v>
      </c>
      <c r="D5906" t="s">
        <v>61</v>
      </c>
      <c r="E5906" s="2">
        <v>26.31</v>
      </c>
      <c r="F5906" s="2">
        <v>-4.6399999999999997</v>
      </c>
      <c r="G5906" s="2">
        <v>0</v>
      </c>
      <c r="H5906" s="2">
        <v>23.92</v>
      </c>
      <c r="I5906" s="2">
        <v>0</v>
      </c>
      <c r="J5906" s="2">
        <v>2.39</v>
      </c>
      <c r="K5906" s="2">
        <v>0</v>
      </c>
      <c r="L5906" s="2">
        <v>0</v>
      </c>
      <c r="M5906" s="2">
        <v>26.31</v>
      </c>
      <c r="N5906" t="s">
        <v>163</v>
      </c>
      <c r="O5906" s="2">
        <v>26.31</v>
      </c>
      <c r="P5906" t="s">
        <v>850</v>
      </c>
      <c r="Q5906" s="2">
        <v>0</v>
      </c>
      <c r="R5906" s="2">
        <v>0</v>
      </c>
      <c r="S5906" s="2">
        <v>0</v>
      </c>
      <c r="V5906" s="2">
        <v>-0.57999999999999996</v>
      </c>
      <c r="W5906" s="2">
        <v>25.73</v>
      </c>
      <c r="X5906" t="s">
        <v>139</v>
      </c>
      <c r="Z5906" t="s">
        <v>4851</v>
      </c>
      <c r="AA5906" t="s">
        <v>234</v>
      </c>
      <c r="AB5906" t="s">
        <v>134</v>
      </c>
      <c r="AH5906" s="2">
        <v>0</v>
      </c>
      <c r="AI5906" t="s">
        <v>4696</v>
      </c>
      <c r="AJ5906" s="1" t="d">
        <v>2023-11-19</v>
      </c>
      <c r="AK5906">
        <v>2.2000000000000002</v>
      </c>
      <c r="AL5906" s="2">
        <v>0</v>
      </c>
      <c r="AN5906" t="s">
        <v>257</v>
      </c>
      <c r="AO5906" t="s">
        <v>135</v>
      </c>
      <c r="AP5906" t="s">
        <v>4852</v>
      </c>
      <c r="AR5906" s="2">
        <v>0</v>
      </c>
      <c r="AS5906" t="str">
        <f>IF(Table1[[#This Row],[Card]]&gt;0,"card","")</f>
        <v>card</v>
      </c>
      <c r="AT5906" t="str">
        <f>IF(Table1[[#This Row],[Cash]]&gt;0,"cash","")</f>
        <v/>
      </c>
      <c r="AU59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06" t="str">
        <f>IF(Table1[[#This Row],[Card]]&gt;0,"Card","")</f>
        <v>Card</v>
      </c>
      <c r="AW5906" t="str">
        <f>IF(Table1[[#This Row],[Cash]]&gt;0,"Cash","")</f>
        <v/>
      </c>
      <c r="AX5906" t="str">
        <f>IF(Table1[[#This Row],[Other Tender]]&gt;0,"Other Tender","")</f>
        <v/>
      </c>
      <c r="AY5906" t="str">
        <f>CONCATENATE(Table1[[#This Row],[By Card ]],"",Table1[[#This Row],[By Cash]],"",Table1[[#This Row],[By Other Tender]])</f>
        <v>Card</v>
      </c>
    </row>
    <row r="5907" spans="1:51" x14ac:dyDescent="0.3">
      <c r="A5907" s="1" t="d">
        <v>2023-11-18</v>
      </c>
      <c r="B5907" s="11" t="str">
        <f>TEXT(Table1[[#This Row],[Date]],"ddd")</f>
        <v>Sat</v>
      </c>
      <c r="C5907" s="3" t="d">
        <v>17:31:14.00000000000197575</v>
      </c>
      <c r="D5907" t="s">
        <v>61</v>
      </c>
      <c r="E5907" s="2">
        <v>34.9</v>
      </c>
      <c r="F5907" s="2">
        <v>0</v>
      </c>
      <c r="G5907" s="2">
        <v>0</v>
      </c>
      <c r="H5907" s="2">
        <v>31.72</v>
      </c>
      <c r="I5907" s="2">
        <v>0</v>
      </c>
      <c r="J5907" s="2">
        <v>3.18</v>
      </c>
      <c r="K5907" s="2">
        <v>0</v>
      </c>
      <c r="L5907" s="2">
        <v>0</v>
      </c>
      <c r="M5907" s="2">
        <v>34.9</v>
      </c>
      <c r="N5907" t="s">
        <v>129</v>
      </c>
      <c r="O5907" s="2">
        <v>0</v>
      </c>
      <c r="P5907" t="s">
        <v>130</v>
      </c>
      <c r="Q5907" s="2">
        <v>0</v>
      </c>
      <c r="R5907" s="2">
        <v>0</v>
      </c>
      <c r="S5907" s="2">
        <v>34.9</v>
      </c>
      <c r="T5907" t="s">
        <v>131</v>
      </c>
      <c r="V5907" s="2">
        <v>0</v>
      </c>
      <c r="W5907" s="2">
        <v>34.9</v>
      </c>
      <c r="Z5907" t="s">
        <v>4853</v>
      </c>
      <c r="AA5907" t="s">
        <v>1732</v>
      </c>
      <c r="AB5907" t="s">
        <v>134</v>
      </c>
      <c r="AH5907" s="2">
        <v>0</v>
      </c>
      <c r="AO5907" t="s">
        <v>135</v>
      </c>
      <c r="AP5907">
        <v>2475</v>
      </c>
      <c r="AR5907" s="2">
        <v>0</v>
      </c>
      <c r="AS5907" t="str">
        <f>IF(Table1[[#This Row],[Card]]&gt;0,"card","")</f>
        <v/>
      </c>
      <c r="AT5907" t="str">
        <f>IF(Table1[[#This Row],[Cash]]&gt;0,"cash","")</f>
        <v/>
      </c>
      <c r="AU59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07" t="str">
        <f>IF(Table1[[#This Row],[Card]]&gt;0,"Card","")</f>
        <v/>
      </c>
      <c r="AW5907" t="str">
        <f>IF(Table1[[#This Row],[Cash]]&gt;0,"Cash","")</f>
        <v/>
      </c>
      <c r="AX5907" t="str">
        <f>IF(Table1[[#This Row],[Other Tender]]&gt;0,"Other Tender","")</f>
        <v>Other Tender</v>
      </c>
      <c r="AY5907" t="str">
        <f>CONCATENATE(Table1[[#This Row],[By Card ]],"",Table1[[#This Row],[By Cash]],"",Table1[[#This Row],[By Other Tender]])</f>
        <v>Other Tender</v>
      </c>
    </row>
    <row r="5908" spans="1:51" x14ac:dyDescent="0.3">
      <c r="A5908" s="1" t="d">
        <v>2023-11-18</v>
      </c>
      <c r="B5908" s="11" t="str">
        <f>TEXT(Table1[[#This Row],[Date]],"ddd")</f>
        <v>Sat</v>
      </c>
      <c r="C5908" s="3" t="d">
        <v>17:31:14.00000000000197575</v>
      </c>
      <c r="D5908" t="s">
        <v>61</v>
      </c>
      <c r="E5908" s="2">
        <v>42.9</v>
      </c>
      <c r="F5908" s="2">
        <v>0</v>
      </c>
      <c r="G5908" s="2">
        <v>0</v>
      </c>
      <c r="H5908" s="2">
        <v>39</v>
      </c>
      <c r="I5908" s="2">
        <v>0</v>
      </c>
      <c r="J5908" s="2">
        <v>3.9</v>
      </c>
      <c r="K5908" s="2">
        <v>0</v>
      </c>
      <c r="L5908" s="2">
        <v>0</v>
      </c>
      <c r="M5908" s="2">
        <v>42.9</v>
      </c>
      <c r="N5908" t="s">
        <v>163</v>
      </c>
      <c r="O5908" s="2">
        <v>42.9</v>
      </c>
      <c r="P5908" t="s">
        <v>164</v>
      </c>
      <c r="Q5908" s="2">
        <v>0</v>
      </c>
      <c r="R5908" s="2">
        <v>0</v>
      </c>
      <c r="S5908" s="2">
        <v>0</v>
      </c>
      <c r="V5908" s="2">
        <v>-0.94</v>
      </c>
      <c r="W5908" s="2">
        <v>41.96</v>
      </c>
      <c r="X5908" t="s">
        <v>139</v>
      </c>
      <c r="Z5908" t="s">
        <v>4854</v>
      </c>
      <c r="AA5908" t="s">
        <v>1897</v>
      </c>
      <c r="AB5908" t="s">
        <v>134</v>
      </c>
      <c r="AH5908" s="2">
        <v>0</v>
      </c>
      <c r="AI5908" t="s">
        <v>4696</v>
      </c>
      <c r="AJ5908" s="1" t="d">
        <v>2023-11-19</v>
      </c>
      <c r="AK5908">
        <v>2.2000000000000002</v>
      </c>
      <c r="AL5908" s="2">
        <v>0</v>
      </c>
      <c r="AO5908" t="s">
        <v>135</v>
      </c>
      <c r="AP5908" t="s">
        <v>4855</v>
      </c>
      <c r="AR5908" s="2">
        <v>0</v>
      </c>
      <c r="AS5908" t="str">
        <f>IF(Table1[[#This Row],[Card]]&gt;0,"card","")</f>
        <v>card</v>
      </c>
      <c r="AT5908" t="str">
        <f>IF(Table1[[#This Row],[Cash]]&gt;0,"cash","")</f>
        <v/>
      </c>
      <c r="AU59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08" t="str">
        <f>IF(Table1[[#This Row],[Card]]&gt;0,"Card","")</f>
        <v>Card</v>
      </c>
      <c r="AW5908" t="str">
        <f>IF(Table1[[#This Row],[Cash]]&gt;0,"Cash","")</f>
        <v/>
      </c>
      <c r="AX5908" t="str">
        <f>IF(Table1[[#This Row],[Other Tender]]&gt;0,"Other Tender","")</f>
        <v/>
      </c>
      <c r="AY5908" t="str">
        <f>CONCATENATE(Table1[[#This Row],[By Card ]],"",Table1[[#This Row],[By Cash]],"",Table1[[#This Row],[By Other Tender]])</f>
        <v>Card</v>
      </c>
    </row>
    <row r="5909" spans="1:51" x14ac:dyDescent="0.3">
      <c r="A5909" s="1" t="d">
        <v>2023-11-18</v>
      </c>
      <c r="B5909" s="11" t="str">
        <f>TEXT(Table1[[#This Row],[Date]],"ddd")</f>
        <v>Sat</v>
      </c>
      <c r="C5909" s="3" t="d">
        <v>17:23:08.00000000000274525</v>
      </c>
      <c r="D5909" t="s">
        <v>61</v>
      </c>
      <c r="E5909" s="2">
        <v>49.9</v>
      </c>
      <c r="F5909" s="2">
        <v>0</v>
      </c>
      <c r="G5909" s="2">
        <v>0</v>
      </c>
      <c r="H5909" s="2">
        <v>45.37</v>
      </c>
      <c r="I5909" s="2">
        <v>0</v>
      </c>
      <c r="J5909" s="2">
        <v>4.53</v>
      </c>
      <c r="K5909" s="2">
        <v>0</v>
      </c>
      <c r="L5909" s="2">
        <v>0</v>
      </c>
      <c r="M5909" s="2">
        <v>49.9</v>
      </c>
      <c r="N5909" t="s">
        <v>129</v>
      </c>
      <c r="O5909" s="2">
        <v>0</v>
      </c>
      <c r="P5909" t="s">
        <v>130</v>
      </c>
      <c r="Q5909" s="2">
        <v>0</v>
      </c>
      <c r="R5909" s="2">
        <v>0</v>
      </c>
      <c r="S5909" s="2">
        <v>49.9</v>
      </c>
      <c r="T5909" t="s">
        <v>131</v>
      </c>
      <c r="V5909" s="2">
        <v>0</v>
      </c>
      <c r="W5909" s="2">
        <v>49.9</v>
      </c>
      <c r="Z5909" t="s">
        <v>4856</v>
      </c>
      <c r="AA5909" t="s">
        <v>1342</v>
      </c>
      <c r="AB5909" t="s">
        <v>134</v>
      </c>
      <c r="AH5909" s="2">
        <v>0</v>
      </c>
      <c r="AO5909" t="s">
        <v>135</v>
      </c>
      <c r="AP5909" t="s">
        <v>4857</v>
      </c>
      <c r="AR5909" s="2">
        <v>0</v>
      </c>
      <c r="AS5909" t="str">
        <f>IF(Table1[[#This Row],[Card]]&gt;0,"card","")</f>
        <v/>
      </c>
      <c r="AT5909" t="str">
        <f>IF(Table1[[#This Row],[Cash]]&gt;0,"cash","")</f>
        <v/>
      </c>
      <c r="AU59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09" t="str">
        <f>IF(Table1[[#This Row],[Card]]&gt;0,"Card","")</f>
        <v/>
      </c>
      <c r="AW5909" t="str">
        <f>IF(Table1[[#This Row],[Cash]]&gt;0,"Cash","")</f>
        <v/>
      </c>
      <c r="AX5909" t="str">
        <f>IF(Table1[[#This Row],[Other Tender]]&gt;0,"Other Tender","")</f>
        <v>Other Tender</v>
      </c>
      <c r="AY5909" t="str">
        <f>CONCATENATE(Table1[[#This Row],[By Card ]],"",Table1[[#This Row],[By Cash]],"",Table1[[#This Row],[By Other Tender]])</f>
        <v>Other Tender</v>
      </c>
    </row>
    <row r="5910" spans="1:51" x14ac:dyDescent="0.3">
      <c r="A5910" s="1" t="d">
        <v>2023-11-18</v>
      </c>
      <c r="B5910" s="11" t="str">
        <f>TEXT(Table1[[#This Row],[Date]],"ddd")</f>
        <v>Sat</v>
      </c>
      <c r="C5910" s="3" t="d">
        <v>17:15:56.999999999999317950</v>
      </c>
      <c r="D5910" t="s">
        <v>61</v>
      </c>
      <c r="E5910" s="2">
        <v>30.9</v>
      </c>
      <c r="F5910" s="2">
        <v>0</v>
      </c>
      <c r="G5910" s="2">
        <v>0</v>
      </c>
      <c r="H5910" s="2">
        <v>28.09</v>
      </c>
      <c r="I5910" s="2">
        <v>0</v>
      </c>
      <c r="J5910" s="2">
        <v>2.81</v>
      </c>
      <c r="K5910" s="2">
        <v>0</v>
      </c>
      <c r="L5910" s="2">
        <v>0</v>
      </c>
      <c r="M5910" s="2">
        <v>30.9</v>
      </c>
      <c r="N5910" t="s">
        <v>129</v>
      </c>
      <c r="O5910" s="2">
        <v>0</v>
      </c>
      <c r="P5910" t="s">
        <v>130</v>
      </c>
      <c r="Q5910" s="2">
        <v>0</v>
      </c>
      <c r="R5910" s="2">
        <v>0</v>
      </c>
      <c r="S5910" s="2">
        <v>30.9</v>
      </c>
      <c r="T5910" t="s">
        <v>131</v>
      </c>
      <c r="V5910" s="2">
        <v>0</v>
      </c>
      <c r="W5910" s="2">
        <v>30.9</v>
      </c>
      <c r="Z5910" t="s">
        <v>4858</v>
      </c>
      <c r="AA5910" t="s">
        <v>678</v>
      </c>
      <c r="AB5910" t="s">
        <v>134</v>
      </c>
      <c r="AH5910" s="2">
        <v>0</v>
      </c>
      <c r="AO5910" t="s">
        <v>135</v>
      </c>
      <c r="AP5910" t="s">
        <v>4859</v>
      </c>
      <c r="AR5910" s="2">
        <v>0</v>
      </c>
      <c r="AS5910" t="str">
        <f>IF(Table1[[#This Row],[Card]]&gt;0,"card","")</f>
        <v/>
      </c>
      <c r="AT5910" t="str">
        <f>IF(Table1[[#This Row],[Cash]]&gt;0,"cash","")</f>
        <v/>
      </c>
      <c r="AU59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10" t="str">
        <f>IF(Table1[[#This Row],[Card]]&gt;0,"Card","")</f>
        <v/>
      </c>
      <c r="AW5910" t="str">
        <f>IF(Table1[[#This Row],[Cash]]&gt;0,"Cash","")</f>
        <v/>
      </c>
      <c r="AX5910" t="str">
        <f>IF(Table1[[#This Row],[Other Tender]]&gt;0,"Other Tender","")</f>
        <v>Other Tender</v>
      </c>
      <c r="AY5910" t="str">
        <f>CONCATENATE(Table1[[#This Row],[By Card ]],"",Table1[[#This Row],[By Cash]],"",Table1[[#This Row],[By Other Tender]])</f>
        <v>Other Tender</v>
      </c>
    </row>
    <row r="5911" spans="1:51" x14ac:dyDescent="0.3">
      <c r="A5911" s="1" t="d">
        <v>2023-11-18</v>
      </c>
      <c r="B5911" s="11" t="str">
        <f>TEXT(Table1[[#This Row],[Date]],"ddd")</f>
        <v>Sat</v>
      </c>
      <c r="C5911" s="3" t="d">
        <v>17:15:03.0000000000004689600</v>
      </c>
      <c r="D5911" t="s">
        <v>61</v>
      </c>
      <c r="E5911" s="2">
        <v>30.45</v>
      </c>
      <c r="F5911" s="2">
        <v>0</v>
      </c>
      <c r="G5911" s="2">
        <v>0</v>
      </c>
      <c r="H5911" s="2">
        <v>27.21</v>
      </c>
      <c r="I5911" s="2">
        <v>0</v>
      </c>
      <c r="J5911" s="2">
        <v>3.24</v>
      </c>
      <c r="K5911" s="2">
        <v>0</v>
      </c>
      <c r="L5911" s="2">
        <v>0</v>
      </c>
      <c r="M5911" s="2">
        <v>30.45</v>
      </c>
      <c r="N5911" t="s">
        <v>137</v>
      </c>
      <c r="O5911" s="2">
        <v>0</v>
      </c>
      <c r="P5911" t="s">
        <v>130</v>
      </c>
      <c r="Q5911" s="2">
        <v>0</v>
      </c>
      <c r="R5911" s="2">
        <v>0</v>
      </c>
      <c r="S5911" s="2">
        <v>30.45</v>
      </c>
      <c r="T5911" t="s">
        <v>131</v>
      </c>
      <c r="V5911" s="2">
        <v>0</v>
      </c>
      <c r="W5911" s="2">
        <v>30.45</v>
      </c>
      <c r="Z5911" t="s">
        <v>4860</v>
      </c>
      <c r="AA5911" t="s">
        <v>4861</v>
      </c>
      <c r="AB5911" t="s">
        <v>134</v>
      </c>
      <c r="AC5911" t="s">
        <v>142</v>
      </c>
      <c r="AG5911" t="s">
        <v>143</v>
      </c>
      <c r="AH5911" s="2">
        <v>0</v>
      </c>
      <c r="AO5911" t="s">
        <v>135</v>
      </c>
      <c r="AR5911" s="2">
        <v>0</v>
      </c>
      <c r="AS5911" t="str">
        <f>IF(Table1[[#This Row],[Card]]&gt;0,"card","")</f>
        <v/>
      </c>
      <c r="AT5911" t="str">
        <f>IF(Table1[[#This Row],[Cash]]&gt;0,"cash","")</f>
        <v/>
      </c>
      <c r="AU59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11" t="str">
        <f>IF(Table1[[#This Row],[Card]]&gt;0,"Card","")</f>
        <v/>
      </c>
      <c r="AW5911" t="str">
        <f>IF(Table1[[#This Row],[Cash]]&gt;0,"Cash","")</f>
        <v/>
      </c>
      <c r="AX5911" t="str">
        <f>IF(Table1[[#This Row],[Other Tender]]&gt;0,"Other Tender","")</f>
        <v>Other Tender</v>
      </c>
      <c r="AY5911" t="str">
        <f>CONCATENATE(Table1[[#This Row],[By Card ]],"",Table1[[#This Row],[By Cash]],"",Table1[[#This Row],[By Other Tender]])</f>
        <v>Other Tender</v>
      </c>
    </row>
    <row r="5912" spans="1:51" x14ac:dyDescent="0.3">
      <c r="A5912" s="1" t="d">
        <v>2023-11-18</v>
      </c>
      <c r="B5912" s="11" t="str">
        <f>TEXT(Table1[[#This Row],[Date]],"ddd")</f>
        <v>Sat</v>
      </c>
      <c r="C5912" s="3" t="d">
        <v>16:46:27.9999999999977700</v>
      </c>
      <c r="D5912" t="s">
        <v>61</v>
      </c>
      <c r="E5912" s="2">
        <v>86.8</v>
      </c>
      <c r="F5912" s="2">
        <v>0</v>
      </c>
      <c r="G5912" s="2">
        <v>0</v>
      </c>
      <c r="H5912" s="2">
        <v>78.91</v>
      </c>
      <c r="I5912" s="2">
        <v>0</v>
      </c>
      <c r="J5912" s="2">
        <v>7.89</v>
      </c>
      <c r="K5912" s="2">
        <v>0</v>
      </c>
      <c r="L5912" s="2">
        <v>0</v>
      </c>
      <c r="M5912" s="2">
        <v>86.8</v>
      </c>
      <c r="N5912" t="s">
        <v>129</v>
      </c>
      <c r="O5912" s="2">
        <v>0</v>
      </c>
      <c r="P5912" t="s">
        <v>130</v>
      </c>
      <c r="Q5912" s="2">
        <v>0</v>
      </c>
      <c r="R5912" s="2">
        <v>0</v>
      </c>
      <c r="S5912" s="2">
        <v>86.8</v>
      </c>
      <c r="T5912" t="s">
        <v>131</v>
      </c>
      <c r="V5912" s="2">
        <v>0</v>
      </c>
      <c r="W5912" s="2">
        <v>86.8</v>
      </c>
      <c r="Z5912" t="s">
        <v>4862</v>
      </c>
      <c r="AA5912" t="s">
        <v>4863</v>
      </c>
      <c r="AB5912" t="s">
        <v>134</v>
      </c>
      <c r="AH5912" s="2">
        <v>0</v>
      </c>
      <c r="AO5912" t="s">
        <v>135</v>
      </c>
      <c r="AP5912" t="s">
        <v>4864</v>
      </c>
      <c r="AR5912" s="2">
        <v>0</v>
      </c>
      <c r="AS5912" t="str">
        <f>IF(Table1[[#This Row],[Card]]&gt;0,"card","")</f>
        <v/>
      </c>
      <c r="AT5912" t="str">
        <f>IF(Table1[[#This Row],[Cash]]&gt;0,"cash","")</f>
        <v/>
      </c>
      <c r="AU59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12" t="str">
        <f>IF(Table1[[#This Row],[Card]]&gt;0,"Card","")</f>
        <v/>
      </c>
      <c r="AW5912" t="str">
        <f>IF(Table1[[#This Row],[Cash]]&gt;0,"Cash","")</f>
        <v/>
      </c>
      <c r="AX5912" t="str">
        <f>IF(Table1[[#This Row],[Other Tender]]&gt;0,"Other Tender","")</f>
        <v>Other Tender</v>
      </c>
      <c r="AY5912" t="str">
        <f>CONCATENATE(Table1[[#This Row],[By Card ]],"",Table1[[#This Row],[By Cash]],"",Table1[[#This Row],[By Other Tender]])</f>
        <v>Other Tender</v>
      </c>
    </row>
    <row r="5913" spans="1:51" x14ac:dyDescent="0.3">
      <c r="A5913" s="1" t="d">
        <v>2023-11-18</v>
      </c>
      <c r="B5913" s="11" t="str">
        <f>TEXT(Table1[[#This Row],[Date]],"ddd")</f>
        <v>Sat</v>
      </c>
      <c r="C5913" s="3" t="d">
        <v>14:03:26.00000000000022825</v>
      </c>
      <c r="D5913" t="s">
        <v>61</v>
      </c>
      <c r="E5913" s="2">
        <v>34.950000000000003</v>
      </c>
      <c r="F5913" s="2">
        <v>0</v>
      </c>
      <c r="G5913" s="2">
        <v>0</v>
      </c>
      <c r="H5913" s="2">
        <v>31.77</v>
      </c>
      <c r="I5913" s="2">
        <v>0</v>
      </c>
      <c r="J5913" s="2">
        <v>3.18</v>
      </c>
      <c r="K5913" s="2">
        <v>0</v>
      </c>
      <c r="L5913" s="2">
        <v>0</v>
      </c>
      <c r="M5913" s="2">
        <v>34.950000000000003</v>
      </c>
      <c r="N5913" t="s">
        <v>129</v>
      </c>
      <c r="O5913" s="2">
        <v>0</v>
      </c>
      <c r="P5913" t="s">
        <v>130</v>
      </c>
      <c r="Q5913" s="2">
        <v>0</v>
      </c>
      <c r="R5913" s="2">
        <v>0</v>
      </c>
      <c r="S5913" s="2">
        <v>34.950000000000003</v>
      </c>
      <c r="T5913" t="s">
        <v>131</v>
      </c>
      <c r="V5913" s="2">
        <v>0</v>
      </c>
      <c r="W5913" s="2">
        <v>34.950000000000003</v>
      </c>
      <c r="Z5913" t="s">
        <v>4865</v>
      </c>
      <c r="AA5913" t="s">
        <v>234</v>
      </c>
      <c r="AB5913" t="s">
        <v>134</v>
      </c>
      <c r="AH5913" s="2">
        <v>0</v>
      </c>
      <c r="AO5913" t="s">
        <v>135</v>
      </c>
      <c r="AP5913" s="4">
        <v>6.6999999999999997E+68</v>
      </c>
      <c r="AR5913" s="2">
        <v>0</v>
      </c>
      <c r="AS5913" t="str">
        <f>IF(Table1[[#This Row],[Card]]&gt;0,"card","")</f>
        <v/>
      </c>
      <c r="AT5913" t="str">
        <f>IF(Table1[[#This Row],[Cash]]&gt;0,"cash","")</f>
        <v/>
      </c>
      <c r="AU59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13" t="str">
        <f>IF(Table1[[#This Row],[Card]]&gt;0,"Card","")</f>
        <v/>
      </c>
      <c r="AW5913" t="str">
        <f>IF(Table1[[#This Row],[Cash]]&gt;0,"Cash","")</f>
        <v/>
      </c>
      <c r="AX5913" t="str">
        <f>IF(Table1[[#This Row],[Other Tender]]&gt;0,"Other Tender","")</f>
        <v>Other Tender</v>
      </c>
      <c r="AY5913" t="str">
        <f>CONCATENATE(Table1[[#This Row],[By Card ]],"",Table1[[#This Row],[By Cash]],"",Table1[[#This Row],[By Other Tender]])</f>
        <v>Other Tender</v>
      </c>
    </row>
    <row r="5914" spans="1:51" x14ac:dyDescent="0.3">
      <c r="A5914" s="1" t="d">
        <v>2023-11-18</v>
      </c>
      <c r="B5914" s="11" t="str">
        <f>TEXT(Table1[[#This Row],[Date]],"ddd")</f>
        <v>Sat</v>
      </c>
      <c r="C5914" s="3" t="d">
        <v>14:02:19.00000000000254300</v>
      </c>
      <c r="D5914" t="s">
        <v>61</v>
      </c>
      <c r="E5914" s="2">
        <v>30.95</v>
      </c>
      <c r="F5914" s="2">
        <v>0</v>
      </c>
      <c r="G5914" s="2">
        <v>0</v>
      </c>
      <c r="H5914" s="2">
        <v>28.14</v>
      </c>
      <c r="I5914" s="2">
        <v>0</v>
      </c>
      <c r="J5914" s="2">
        <v>2.81</v>
      </c>
      <c r="K5914" s="2">
        <v>0</v>
      </c>
      <c r="L5914" s="2">
        <v>0</v>
      </c>
      <c r="M5914" s="2">
        <v>30.95</v>
      </c>
      <c r="N5914" t="s">
        <v>163</v>
      </c>
      <c r="O5914" s="2">
        <v>30.95</v>
      </c>
      <c r="P5914" t="s">
        <v>164</v>
      </c>
      <c r="Q5914" s="2">
        <v>0</v>
      </c>
      <c r="R5914" s="2">
        <v>0</v>
      </c>
      <c r="S5914" s="2">
        <v>0</v>
      </c>
      <c r="V5914" s="2">
        <v>-0.68</v>
      </c>
      <c r="W5914" s="2">
        <v>30.27</v>
      </c>
      <c r="X5914" t="s">
        <v>139</v>
      </c>
      <c r="Z5914" t="s">
        <v>4866</v>
      </c>
      <c r="AA5914" t="s">
        <v>234</v>
      </c>
      <c r="AB5914" t="s">
        <v>134</v>
      </c>
      <c r="AH5914" s="2">
        <v>0</v>
      </c>
      <c r="AI5914" t="s">
        <v>4696</v>
      </c>
      <c r="AJ5914" s="1" t="d">
        <v>2023-11-19</v>
      </c>
      <c r="AK5914">
        <v>2.2000000000000002</v>
      </c>
      <c r="AL5914" s="2">
        <v>0</v>
      </c>
      <c r="AO5914" t="s">
        <v>135</v>
      </c>
      <c r="AP5914" t="s">
        <v>4867</v>
      </c>
      <c r="AR5914" s="2">
        <v>0</v>
      </c>
      <c r="AS5914" t="str">
        <f>IF(Table1[[#This Row],[Card]]&gt;0,"card","")</f>
        <v>card</v>
      </c>
      <c r="AT5914" t="str">
        <f>IF(Table1[[#This Row],[Cash]]&gt;0,"cash","")</f>
        <v/>
      </c>
      <c r="AU59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14" t="str">
        <f>IF(Table1[[#This Row],[Card]]&gt;0,"Card","")</f>
        <v>Card</v>
      </c>
      <c r="AW5914" t="str">
        <f>IF(Table1[[#This Row],[Cash]]&gt;0,"Cash","")</f>
        <v/>
      </c>
      <c r="AX5914" t="str">
        <f>IF(Table1[[#This Row],[Other Tender]]&gt;0,"Other Tender","")</f>
        <v/>
      </c>
      <c r="AY5914" t="str">
        <f>CONCATENATE(Table1[[#This Row],[By Card ]],"",Table1[[#This Row],[By Cash]],"",Table1[[#This Row],[By Other Tender]])</f>
        <v>Card</v>
      </c>
    </row>
    <row r="5915" spans="1:51" x14ac:dyDescent="0.3">
      <c r="A5915" s="1" t="d">
        <v>2023-11-18</v>
      </c>
      <c r="B5915" s="11" t="str">
        <f>TEXT(Table1[[#This Row],[Date]],"ddd")</f>
        <v>Sat</v>
      </c>
      <c r="C5915" s="3" t="d">
        <v>14:01:23.0000000000001825</v>
      </c>
      <c r="D5915" t="s">
        <v>61</v>
      </c>
      <c r="E5915" s="2">
        <v>24.95</v>
      </c>
      <c r="F5915" s="2">
        <v>0</v>
      </c>
      <c r="G5915" s="2">
        <v>0</v>
      </c>
      <c r="H5915" s="2">
        <v>22.3</v>
      </c>
      <c r="I5915" s="2">
        <v>0</v>
      </c>
      <c r="J5915" s="2">
        <v>2.65</v>
      </c>
      <c r="K5915" s="2">
        <v>0</v>
      </c>
      <c r="L5915" s="2">
        <v>0</v>
      </c>
      <c r="M5915" s="2">
        <v>24.95</v>
      </c>
      <c r="N5915" t="s">
        <v>137</v>
      </c>
      <c r="O5915" s="2">
        <v>24.95</v>
      </c>
      <c r="P5915" t="s">
        <v>138</v>
      </c>
      <c r="Q5915" s="2">
        <v>0</v>
      </c>
      <c r="R5915" s="2">
        <v>0</v>
      </c>
      <c r="S5915" s="2">
        <v>0</v>
      </c>
      <c r="V5915" s="2">
        <v>-0.4</v>
      </c>
      <c r="W5915" s="2">
        <v>24.55</v>
      </c>
      <c r="X5915" t="s">
        <v>244</v>
      </c>
      <c r="Z5915" t="s">
        <v>4868</v>
      </c>
      <c r="AA5915" t="s">
        <v>4869</v>
      </c>
      <c r="AB5915" t="s">
        <v>134</v>
      </c>
      <c r="AC5915" t="s">
        <v>142</v>
      </c>
      <c r="AG5915" t="s">
        <v>143</v>
      </c>
      <c r="AH5915" s="2">
        <v>0</v>
      </c>
      <c r="AI5915" t="s">
        <v>4696</v>
      </c>
      <c r="AJ5915" s="1" t="d">
        <v>2023-11-19</v>
      </c>
      <c r="AK5915">
        <v>1.6</v>
      </c>
      <c r="AL5915" s="2">
        <v>0</v>
      </c>
      <c r="AO5915" t="s">
        <v>135</v>
      </c>
      <c r="AR5915" s="2">
        <v>0</v>
      </c>
      <c r="AS5915" t="str">
        <f>IF(Table1[[#This Row],[Card]]&gt;0,"card","")</f>
        <v>card</v>
      </c>
      <c r="AT5915" t="str">
        <f>IF(Table1[[#This Row],[Cash]]&gt;0,"cash","")</f>
        <v/>
      </c>
      <c r="AU59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15" t="str">
        <f>IF(Table1[[#This Row],[Card]]&gt;0,"Card","")</f>
        <v>Card</v>
      </c>
      <c r="AW5915" t="str">
        <f>IF(Table1[[#This Row],[Cash]]&gt;0,"Cash","")</f>
        <v/>
      </c>
      <c r="AX5915" t="str">
        <f>IF(Table1[[#This Row],[Other Tender]]&gt;0,"Other Tender","")</f>
        <v/>
      </c>
      <c r="AY5915" t="str">
        <f>CONCATENATE(Table1[[#This Row],[By Card ]],"",Table1[[#This Row],[By Cash]],"",Table1[[#This Row],[By Other Tender]])</f>
        <v>Card</v>
      </c>
    </row>
    <row r="5916" spans="1:51" x14ac:dyDescent="0.3">
      <c r="A5916" s="1" t="d">
        <v>2023-11-18</v>
      </c>
      <c r="B5916" s="11" t="str">
        <f>TEXT(Table1[[#This Row],[Date]],"ddd")</f>
        <v>Sat</v>
      </c>
      <c r="C5916" s="3" t="d">
        <v>13:52:02.99999999999578125</v>
      </c>
      <c r="D5916" t="s">
        <v>61</v>
      </c>
      <c r="E5916" s="2">
        <v>22.95</v>
      </c>
      <c r="F5916" s="2">
        <v>0</v>
      </c>
      <c r="G5916" s="2">
        <v>0</v>
      </c>
      <c r="H5916" s="2">
        <v>20.51</v>
      </c>
      <c r="I5916" s="2">
        <v>0</v>
      </c>
      <c r="J5916" s="2">
        <v>2.44</v>
      </c>
      <c r="K5916" s="2">
        <v>0</v>
      </c>
      <c r="L5916" s="2">
        <v>0</v>
      </c>
      <c r="M5916" s="2">
        <v>22.95</v>
      </c>
      <c r="N5916" t="s">
        <v>137</v>
      </c>
      <c r="O5916" s="2">
        <v>22.95</v>
      </c>
      <c r="P5916" t="s">
        <v>138</v>
      </c>
      <c r="Q5916" s="2">
        <v>0</v>
      </c>
      <c r="R5916" s="2">
        <v>0</v>
      </c>
      <c r="S5916" s="2">
        <v>0</v>
      </c>
      <c r="V5916" s="2">
        <v>-0.37</v>
      </c>
      <c r="W5916" s="2">
        <v>22.58</v>
      </c>
      <c r="X5916" t="s">
        <v>139</v>
      </c>
      <c r="Z5916" t="s">
        <v>4870</v>
      </c>
      <c r="AA5916" t="s">
        <v>141</v>
      </c>
      <c r="AB5916" t="s">
        <v>134</v>
      </c>
      <c r="AC5916" t="s">
        <v>142</v>
      </c>
      <c r="AG5916" t="s">
        <v>143</v>
      </c>
      <c r="AH5916" s="2">
        <v>0</v>
      </c>
      <c r="AI5916" t="s">
        <v>4696</v>
      </c>
      <c r="AJ5916" s="1" t="d">
        <v>2023-11-19</v>
      </c>
      <c r="AK5916">
        <v>1.6</v>
      </c>
      <c r="AL5916" s="2">
        <v>0</v>
      </c>
      <c r="AO5916" t="s">
        <v>135</v>
      </c>
      <c r="AR5916" s="2">
        <v>0</v>
      </c>
      <c r="AS5916" t="str">
        <f>IF(Table1[[#This Row],[Card]]&gt;0,"card","")</f>
        <v>card</v>
      </c>
      <c r="AT5916" t="str">
        <f>IF(Table1[[#This Row],[Cash]]&gt;0,"cash","")</f>
        <v/>
      </c>
      <c r="AU59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16" t="str">
        <f>IF(Table1[[#This Row],[Card]]&gt;0,"Card","")</f>
        <v>Card</v>
      </c>
      <c r="AW5916" t="str">
        <f>IF(Table1[[#This Row],[Cash]]&gt;0,"Cash","")</f>
        <v/>
      </c>
      <c r="AX5916" t="str">
        <f>IF(Table1[[#This Row],[Other Tender]]&gt;0,"Other Tender","")</f>
        <v/>
      </c>
      <c r="AY5916" t="str">
        <f>CONCATENATE(Table1[[#This Row],[By Card ]],"",Table1[[#This Row],[By Cash]],"",Table1[[#This Row],[By Other Tender]])</f>
        <v>Card</v>
      </c>
    </row>
    <row r="5917" spans="1:51" x14ac:dyDescent="0.3">
      <c r="A5917" s="1" t="d">
        <v>2023-11-18</v>
      </c>
      <c r="B5917" s="11" t="str">
        <f>TEXT(Table1[[#This Row],[Date]],"ddd")</f>
        <v>Sat</v>
      </c>
      <c r="C5917" s="3" t="d">
        <v>13:32:12.0000000000014475</v>
      </c>
      <c r="D5917" t="s">
        <v>61</v>
      </c>
      <c r="E5917" s="2">
        <v>43.9</v>
      </c>
      <c r="F5917" s="2">
        <v>0</v>
      </c>
      <c r="G5917" s="2">
        <v>0</v>
      </c>
      <c r="H5917" s="2">
        <v>39.229999999999997</v>
      </c>
      <c r="I5917" s="2">
        <v>0</v>
      </c>
      <c r="J5917" s="2">
        <v>4.67</v>
      </c>
      <c r="K5917" s="2">
        <v>0</v>
      </c>
      <c r="L5917" s="2">
        <v>0</v>
      </c>
      <c r="M5917" s="2">
        <v>43.9</v>
      </c>
      <c r="N5917" t="s">
        <v>137</v>
      </c>
      <c r="O5917" s="2">
        <v>43.9</v>
      </c>
      <c r="P5917" t="s">
        <v>138</v>
      </c>
      <c r="Q5917" s="2">
        <v>0</v>
      </c>
      <c r="R5917" s="2">
        <v>0</v>
      </c>
      <c r="S5917" s="2">
        <v>0</v>
      </c>
      <c r="V5917" s="2">
        <v>-0.7</v>
      </c>
      <c r="W5917" s="2">
        <v>43.2</v>
      </c>
      <c r="X5917" t="s">
        <v>139</v>
      </c>
      <c r="Z5917" t="s">
        <v>4871</v>
      </c>
      <c r="AA5917" t="s">
        <v>4872</v>
      </c>
      <c r="AB5917" t="s">
        <v>134</v>
      </c>
      <c r="AC5917" t="s">
        <v>142</v>
      </c>
      <c r="AG5917" t="s">
        <v>143</v>
      </c>
      <c r="AH5917" s="2">
        <v>0</v>
      </c>
      <c r="AI5917" t="s">
        <v>4696</v>
      </c>
      <c r="AJ5917" s="1" t="d">
        <v>2023-11-19</v>
      </c>
      <c r="AK5917">
        <v>1.6</v>
      </c>
      <c r="AL5917" s="2">
        <v>0</v>
      </c>
      <c r="AO5917" t="s">
        <v>135</v>
      </c>
      <c r="AR5917" s="2">
        <v>0</v>
      </c>
      <c r="AS5917" t="str">
        <f>IF(Table1[[#This Row],[Card]]&gt;0,"card","")</f>
        <v>card</v>
      </c>
      <c r="AT5917" t="str">
        <f>IF(Table1[[#This Row],[Cash]]&gt;0,"cash","")</f>
        <v/>
      </c>
      <c r="AU59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17" t="str">
        <f>IF(Table1[[#This Row],[Card]]&gt;0,"Card","")</f>
        <v>Card</v>
      </c>
      <c r="AW5917" t="str">
        <f>IF(Table1[[#This Row],[Cash]]&gt;0,"Cash","")</f>
        <v/>
      </c>
      <c r="AX5917" t="str">
        <f>IF(Table1[[#This Row],[Other Tender]]&gt;0,"Other Tender","")</f>
        <v/>
      </c>
      <c r="AY5917" t="str">
        <f>CONCATENATE(Table1[[#This Row],[By Card ]],"",Table1[[#This Row],[By Cash]],"",Table1[[#This Row],[By Other Tender]])</f>
        <v>Card</v>
      </c>
    </row>
    <row r="5918" spans="1:51" x14ac:dyDescent="0.3">
      <c r="A5918" s="1" t="d">
        <v>2023-11-18</v>
      </c>
      <c r="B5918" s="11" t="str">
        <f>TEXT(Table1[[#This Row],[Date]],"ddd")</f>
        <v>Sat</v>
      </c>
      <c r="C5918" s="3" t="d">
        <v>13:12:36.99999999999683100</v>
      </c>
      <c r="D5918" t="s">
        <v>61</v>
      </c>
      <c r="E5918" s="2">
        <v>128.30000000000001</v>
      </c>
      <c r="F5918" s="2">
        <v>0</v>
      </c>
      <c r="G5918" s="2">
        <v>0</v>
      </c>
      <c r="H5918" s="2">
        <v>116.64</v>
      </c>
      <c r="I5918" s="2">
        <v>0</v>
      </c>
      <c r="J5918" s="2">
        <v>11.66</v>
      </c>
      <c r="K5918" s="2">
        <v>0</v>
      </c>
      <c r="L5918" s="2">
        <v>0</v>
      </c>
      <c r="M5918" s="2">
        <v>128.30000000000001</v>
      </c>
      <c r="N5918" t="s">
        <v>163</v>
      </c>
      <c r="O5918" s="2">
        <v>128.30000000000001</v>
      </c>
      <c r="P5918" t="s">
        <v>164</v>
      </c>
      <c r="Q5918" s="2">
        <v>0</v>
      </c>
      <c r="R5918" s="2">
        <v>0</v>
      </c>
      <c r="S5918" s="2">
        <v>0</v>
      </c>
      <c r="V5918" s="2">
        <v>-2.82</v>
      </c>
      <c r="W5918" s="2">
        <v>125.48</v>
      </c>
      <c r="X5918" t="s">
        <v>205</v>
      </c>
      <c r="Z5918" t="s">
        <v>4873</v>
      </c>
      <c r="AA5918" t="s">
        <v>4874</v>
      </c>
      <c r="AB5918" t="s">
        <v>134</v>
      </c>
      <c r="AH5918" s="2">
        <v>0</v>
      </c>
      <c r="AI5918" t="s">
        <v>4696</v>
      </c>
      <c r="AJ5918" s="1" t="d">
        <v>2023-11-19</v>
      </c>
      <c r="AK5918">
        <v>2.2000000000000002</v>
      </c>
      <c r="AL5918" s="2">
        <v>0</v>
      </c>
      <c r="AO5918" t="s">
        <v>135</v>
      </c>
      <c r="AP5918" t="s">
        <v>4875</v>
      </c>
      <c r="AR5918" s="2">
        <v>0</v>
      </c>
      <c r="AS5918" t="str">
        <f>IF(Table1[[#This Row],[Card]]&gt;0,"card","")</f>
        <v>card</v>
      </c>
      <c r="AT5918" t="str">
        <f>IF(Table1[[#This Row],[Cash]]&gt;0,"cash","")</f>
        <v/>
      </c>
      <c r="AU59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18" t="str">
        <f>IF(Table1[[#This Row],[Card]]&gt;0,"Card","")</f>
        <v>Card</v>
      </c>
      <c r="AW5918" t="str">
        <f>IF(Table1[[#This Row],[Cash]]&gt;0,"Cash","")</f>
        <v/>
      </c>
      <c r="AX5918" t="str">
        <f>IF(Table1[[#This Row],[Other Tender]]&gt;0,"Other Tender","")</f>
        <v/>
      </c>
      <c r="AY5918" t="str">
        <f>CONCATENATE(Table1[[#This Row],[By Card ]],"",Table1[[#This Row],[By Cash]],"",Table1[[#This Row],[By Other Tender]])</f>
        <v>Card</v>
      </c>
    </row>
    <row r="5919" spans="1:51" x14ac:dyDescent="0.3">
      <c r="A5919" s="1" t="d">
        <v>2023-11-18</v>
      </c>
      <c r="B5919" s="11" t="str">
        <f>TEXT(Table1[[#This Row],[Date]],"ddd")</f>
        <v>Sat</v>
      </c>
      <c r="C5919" s="3" t="d">
        <v>13:10:29.00000000000239950</v>
      </c>
      <c r="D5919" t="s">
        <v>61</v>
      </c>
      <c r="E5919" s="2">
        <v>56.9</v>
      </c>
      <c r="F5919" s="2">
        <v>0</v>
      </c>
      <c r="G5919" s="2">
        <v>0</v>
      </c>
      <c r="H5919" s="2">
        <v>50.85</v>
      </c>
      <c r="I5919" s="2">
        <v>0</v>
      </c>
      <c r="J5919" s="2">
        <v>6.05</v>
      </c>
      <c r="K5919" s="2">
        <v>0</v>
      </c>
      <c r="L5919" s="2">
        <v>0</v>
      </c>
      <c r="M5919" s="2">
        <v>56.9</v>
      </c>
      <c r="N5919" t="s">
        <v>137</v>
      </c>
      <c r="O5919" s="2">
        <v>56.9</v>
      </c>
      <c r="P5919" t="s">
        <v>138</v>
      </c>
      <c r="Q5919" s="2">
        <v>0</v>
      </c>
      <c r="R5919" s="2">
        <v>0</v>
      </c>
      <c r="S5919" s="2">
        <v>0</v>
      </c>
      <c r="V5919" s="2">
        <v>-0.91</v>
      </c>
      <c r="W5919" s="2">
        <v>55.99</v>
      </c>
      <c r="X5919" t="s">
        <v>244</v>
      </c>
      <c r="Z5919" t="s">
        <v>4876</v>
      </c>
      <c r="AA5919" t="s">
        <v>4877</v>
      </c>
      <c r="AB5919" t="s">
        <v>134</v>
      </c>
      <c r="AC5919" t="s">
        <v>142</v>
      </c>
      <c r="AG5919" t="s">
        <v>143</v>
      </c>
      <c r="AH5919" s="2">
        <v>0</v>
      </c>
      <c r="AI5919" t="s">
        <v>4696</v>
      </c>
      <c r="AJ5919" s="1" t="d">
        <v>2023-11-19</v>
      </c>
      <c r="AK5919">
        <v>1.6</v>
      </c>
      <c r="AL5919" s="2">
        <v>0</v>
      </c>
      <c r="AO5919" t="s">
        <v>135</v>
      </c>
      <c r="AR5919" s="2">
        <v>0</v>
      </c>
      <c r="AS5919" t="str">
        <f>IF(Table1[[#This Row],[Card]]&gt;0,"card","")</f>
        <v>card</v>
      </c>
      <c r="AT5919" t="str">
        <f>IF(Table1[[#This Row],[Cash]]&gt;0,"cash","")</f>
        <v/>
      </c>
      <c r="AU59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19" t="str">
        <f>IF(Table1[[#This Row],[Card]]&gt;0,"Card","")</f>
        <v>Card</v>
      </c>
      <c r="AW5919" t="str">
        <f>IF(Table1[[#This Row],[Cash]]&gt;0,"Cash","")</f>
        <v/>
      </c>
      <c r="AX5919" t="str">
        <f>IF(Table1[[#This Row],[Other Tender]]&gt;0,"Other Tender","")</f>
        <v/>
      </c>
      <c r="AY5919" t="str">
        <f>CONCATENATE(Table1[[#This Row],[By Card ]],"",Table1[[#This Row],[By Cash]],"",Table1[[#This Row],[By Other Tender]])</f>
        <v>Card</v>
      </c>
    </row>
    <row r="5920" spans="1:51" x14ac:dyDescent="0.3">
      <c r="A5920" s="1" t="d">
        <v>2023-11-18</v>
      </c>
      <c r="B5920" s="11" t="str">
        <f>TEXT(Table1[[#This Row],[Date]],"ddd")</f>
        <v>Sat</v>
      </c>
      <c r="C5920" s="3" t="d">
        <v>12:19:58.00000000000181925</v>
      </c>
      <c r="D5920" t="s">
        <v>61</v>
      </c>
      <c r="E5920" s="2">
        <v>22.45</v>
      </c>
      <c r="F5920" s="2">
        <v>0</v>
      </c>
      <c r="G5920" s="2">
        <v>0</v>
      </c>
      <c r="H5920" s="2">
        <v>20.41</v>
      </c>
      <c r="I5920" s="2">
        <v>0</v>
      </c>
      <c r="J5920" s="2">
        <v>2.04</v>
      </c>
      <c r="K5920" s="2">
        <v>0</v>
      </c>
      <c r="L5920" s="2">
        <v>0</v>
      </c>
      <c r="M5920" s="2">
        <v>22.45</v>
      </c>
      <c r="N5920" t="s">
        <v>129</v>
      </c>
      <c r="O5920" s="2">
        <v>0</v>
      </c>
      <c r="P5920" t="s">
        <v>130</v>
      </c>
      <c r="Q5920" s="2">
        <v>0</v>
      </c>
      <c r="R5920" s="2">
        <v>0</v>
      </c>
      <c r="S5920" s="2">
        <v>22.45</v>
      </c>
      <c r="T5920" t="s">
        <v>131</v>
      </c>
      <c r="V5920" s="2">
        <v>0</v>
      </c>
      <c r="W5920" s="2">
        <v>22.45</v>
      </c>
      <c r="Z5920" t="s">
        <v>4878</v>
      </c>
      <c r="AA5920" t="s">
        <v>3138</v>
      </c>
      <c r="AB5920" t="s">
        <v>134</v>
      </c>
      <c r="AH5920" s="2">
        <v>0</v>
      </c>
      <c r="AO5920" t="s">
        <v>135</v>
      </c>
      <c r="AP5920" t="s">
        <v>4879</v>
      </c>
      <c r="AR5920" s="2">
        <v>0</v>
      </c>
      <c r="AS5920" t="str">
        <f>IF(Table1[[#This Row],[Card]]&gt;0,"card","")</f>
        <v/>
      </c>
      <c r="AT5920" t="str">
        <f>IF(Table1[[#This Row],[Cash]]&gt;0,"cash","")</f>
        <v/>
      </c>
      <c r="AU59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20" t="str">
        <f>IF(Table1[[#This Row],[Card]]&gt;0,"Card","")</f>
        <v/>
      </c>
      <c r="AW5920" t="str">
        <f>IF(Table1[[#This Row],[Cash]]&gt;0,"Cash","")</f>
        <v/>
      </c>
      <c r="AX5920" t="str">
        <f>IF(Table1[[#This Row],[Other Tender]]&gt;0,"Other Tender","")</f>
        <v>Other Tender</v>
      </c>
      <c r="AY5920" t="str">
        <f>CONCATENATE(Table1[[#This Row],[By Card ]],"",Table1[[#This Row],[By Cash]],"",Table1[[#This Row],[By Other Tender]])</f>
        <v>Other Tender</v>
      </c>
    </row>
    <row r="5921" spans="1:51" x14ac:dyDescent="0.3">
      <c r="A5921" s="1" t="d">
        <v>2023-11-18</v>
      </c>
      <c r="B5921" s="11" t="str">
        <f>TEXT(Table1[[#This Row],[Date]],"ddd")</f>
        <v>Sat</v>
      </c>
      <c r="C5921" s="3" t="d">
        <v>12:08:52.00000000000322775</v>
      </c>
      <c r="D5921" t="s">
        <v>61</v>
      </c>
      <c r="E5921" s="2">
        <v>35</v>
      </c>
      <c r="F5921" s="2">
        <v>0</v>
      </c>
      <c r="G5921" s="2">
        <v>0</v>
      </c>
      <c r="H5921" s="2">
        <v>31.28</v>
      </c>
      <c r="I5921" s="2">
        <v>0</v>
      </c>
      <c r="J5921" s="2">
        <v>3.72</v>
      </c>
      <c r="K5921" s="2">
        <v>0</v>
      </c>
      <c r="L5921" s="2">
        <v>0</v>
      </c>
      <c r="M5921" s="2">
        <v>35</v>
      </c>
      <c r="N5921" t="s">
        <v>137</v>
      </c>
      <c r="O5921" s="2">
        <v>35</v>
      </c>
      <c r="P5921" t="s">
        <v>138</v>
      </c>
      <c r="Q5921" s="2">
        <v>0</v>
      </c>
      <c r="R5921" s="2">
        <v>0</v>
      </c>
      <c r="S5921" s="2">
        <v>0</v>
      </c>
      <c r="V5921" s="2">
        <v>-0.56000000000000005</v>
      </c>
      <c r="W5921" s="2">
        <v>34.44</v>
      </c>
      <c r="X5921" t="s">
        <v>244</v>
      </c>
      <c r="Z5921" t="s">
        <v>4880</v>
      </c>
      <c r="AA5921" t="s">
        <v>4881</v>
      </c>
      <c r="AB5921" t="s">
        <v>134</v>
      </c>
      <c r="AC5921" t="s">
        <v>142</v>
      </c>
      <c r="AG5921" t="s">
        <v>143</v>
      </c>
      <c r="AH5921" s="2">
        <v>0</v>
      </c>
      <c r="AI5921" t="s">
        <v>4696</v>
      </c>
      <c r="AJ5921" s="1" t="d">
        <v>2023-11-19</v>
      </c>
      <c r="AK5921">
        <v>1.6</v>
      </c>
      <c r="AL5921" s="2">
        <v>0</v>
      </c>
      <c r="AO5921" t="s">
        <v>135</v>
      </c>
      <c r="AR5921" s="2">
        <v>0</v>
      </c>
      <c r="AS5921" t="str">
        <f>IF(Table1[[#This Row],[Card]]&gt;0,"card","")</f>
        <v>card</v>
      </c>
      <c r="AT5921" t="str">
        <f>IF(Table1[[#This Row],[Cash]]&gt;0,"cash","")</f>
        <v/>
      </c>
      <c r="AU59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21" t="str">
        <f>IF(Table1[[#This Row],[Card]]&gt;0,"Card","")</f>
        <v>Card</v>
      </c>
      <c r="AW5921" t="str">
        <f>IF(Table1[[#This Row],[Cash]]&gt;0,"Cash","")</f>
        <v/>
      </c>
      <c r="AX5921" t="str">
        <f>IF(Table1[[#This Row],[Other Tender]]&gt;0,"Other Tender","")</f>
        <v/>
      </c>
      <c r="AY5921" t="str">
        <f>CONCATENATE(Table1[[#This Row],[By Card ]],"",Table1[[#This Row],[By Cash]],"",Table1[[#This Row],[By Other Tender]])</f>
        <v>Card</v>
      </c>
    </row>
    <row r="5922" spans="1:51" x14ac:dyDescent="0.3">
      <c r="A5922" s="1" t="d">
        <v>2023-11-19</v>
      </c>
      <c r="B5922" s="11" t="str">
        <f>TEXT(Table1[[#This Row],[Date]],"ddd")</f>
        <v>Sun</v>
      </c>
      <c r="C5922" s="3" t="d">
        <v>21:36:07.99999999999677225</v>
      </c>
      <c r="D5922" t="s">
        <v>61</v>
      </c>
      <c r="E5922" s="2">
        <v>0</v>
      </c>
      <c r="F5922" s="2">
        <v>0</v>
      </c>
      <c r="G5922" s="2">
        <v>0</v>
      </c>
      <c r="H5922" s="2">
        <v>0</v>
      </c>
      <c r="I5922" s="2">
        <v>0</v>
      </c>
      <c r="J5922" s="2">
        <v>0</v>
      </c>
      <c r="K5922" s="2">
        <v>0</v>
      </c>
      <c r="L5922" s="2">
        <v>0</v>
      </c>
      <c r="M5922" s="2">
        <v>0</v>
      </c>
      <c r="N5922" t="s">
        <v>137</v>
      </c>
      <c r="O5922" s="2">
        <v>0</v>
      </c>
      <c r="P5922" t="s">
        <v>130</v>
      </c>
      <c r="Q5922" s="2">
        <v>0</v>
      </c>
      <c r="R5922" s="2">
        <v>0</v>
      </c>
      <c r="S5922" s="2">
        <v>0</v>
      </c>
      <c r="T5922" t="s">
        <v>131</v>
      </c>
      <c r="V5922" s="2">
        <v>0</v>
      </c>
      <c r="W5922" s="2">
        <v>0</v>
      </c>
      <c r="Z5922" t="s">
        <v>4604</v>
      </c>
      <c r="AA5922" t="s">
        <v>182</v>
      </c>
      <c r="AB5922" t="s">
        <v>134</v>
      </c>
      <c r="AC5922" t="s">
        <v>142</v>
      </c>
      <c r="AG5922" t="s">
        <v>143</v>
      </c>
      <c r="AH5922" s="2">
        <v>0</v>
      </c>
      <c r="AO5922" t="s">
        <v>135</v>
      </c>
      <c r="AR5922" s="2">
        <v>0</v>
      </c>
      <c r="AS5922" t="str">
        <f>IF(Table1[[#This Row],[Card]]&gt;0,"card","")</f>
        <v/>
      </c>
      <c r="AT5922" t="str">
        <f>IF(Table1[[#This Row],[Cash]]&gt;0,"cash","")</f>
        <v/>
      </c>
      <c r="AU59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22" t="str">
        <f>IF(Table1[[#This Row],[Card]]&gt;0,"Card","")</f>
        <v/>
      </c>
      <c r="AW5922" t="str">
        <f>IF(Table1[[#This Row],[Cash]]&gt;0,"Cash","")</f>
        <v/>
      </c>
      <c r="AX5922" t="str">
        <f>IF(Table1[[#This Row],[Other Tender]]&gt;0,"Other Tender","")</f>
        <v/>
      </c>
      <c r="AY5922" t="str">
        <f>CONCATENATE(Table1[[#This Row],[By Card ]],"",Table1[[#This Row],[By Cash]],"",Table1[[#This Row],[By Other Tender]])</f>
        <v/>
      </c>
    </row>
    <row r="5923" spans="1:51" x14ac:dyDescent="0.3">
      <c r="A5923" s="1" t="d">
        <v>2023-11-19</v>
      </c>
      <c r="B5923" s="11" t="str">
        <f>TEXT(Table1[[#This Row],[Date]],"ddd")</f>
        <v>Sun</v>
      </c>
      <c r="C5923" s="3" t="d">
        <v>20:32:37.99999999999592475</v>
      </c>
      <c r="D5923" t="s">
        <v>61</v>
      </c>
      <c r="E5923" s="2">
        <v>54.95</v>
      </c>
      <c r="F5923" s="2">
        <v>0</v>
      </c>
      <c r="G5923" s="2">
        <v>0</v>
      </c>
      <c r="H5923" s="2">
        <v>49.95</v>
      </c>
      <c r="I5923" s="2">
        <v>0</v>
      </c>
      <c r="J5923" s="2">
        <v>5</v>
      </c>
      <c r="K5923" s="2">
        <v>0</v>
      </c>
      <c r="L5923" s="2">
        <v>0</v>
      </c>
      <c r="M5923" s="2">
        <v>54.95</v>
      </c>
      <c r="N5923" t="s">
        <v>129</v>
      </c>
      <c r="O5923" s="2">
        <v>0</v>
      </c>
      <c r="P5923" t="s">
        <v>130</v>
      </c>
      <c r="Q5923" s="2">
        <v>0</v>
      </c>
      <c r="R5923" s="2">
        <v>0</v>
      </c>
      <c r="S5923" s="2">
        <v>54.95</v>
      </c>
      <c r="T5923" t="s">
        <v>131</v>
      </c>
      <c r="V5923" s="2">
        <v>0</v>
      </c>
      <c r="W5923" s="2">
        <v>54.95</v>
      </c>
      <c r="Z5923" t="s">
        <v>4605</v>
      </c>
      <c r="AA5923" t="s">
        <v>4606</v>
      </c>
      <c r="AB5923" t="s">
        <v>134</v>
      </c>
      <c r="AH5923" s="2">
        <v>0</v>
      </c>
      <c r="AO5923" t="s">
        <v>135</v>
      </c>
      <c r="AP5923" t="s">
        <v>4607</v>
      </c>
      <c r="AR5923" s="2">
        <v>0</v>
      </c>
      <c r="AS5923" t="str">
        <f>IF(Table1[[#This Row],[Card]]&gt;0,"card","")</f>
        <v/>
      </c>
      <c r="AT5923" t="str">
        <f>IF(Table1[[#This Row],[Cash]]&gt;0,"cash","")</f>
        <v/>
      </c>
      <c r="AU59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23" t="str">
        <f>IF(Table1[[#This Row],[Card]]&gt;0,"Card","")</f>
        <v/>
      </c>
      <c r="AW5923" t="str">
        <f>IF(Table1[[#This Row],[Cash]]&gt;0,"Cash","")</f>
        <v/>
      </c>
      <c r="AX5923" t="str">
        <f>IF(Table1[[#This Row],[Other Tender]]&gt;0,"Other Tender","")</f>
        <v>Other Tender</v>
      </c>
      <c r="AY5923" t="str">
        <f>CONCATENATE(Table1[[#This Row],[By Card ]],"",Table1[[#This Row],[By Cash]],"",Table1[[#This Row],[By Other Tender]])</f>
        <v>Other Tender</v>
      </c>
    </row>
    <row r="5924" spans="1:51" x14ac:dyDescent="0.3">
      <c r="A5924" s="1" t="d">
        <v>2023-11-19</v>
      </c>
      <c r="B5924" s="11" t="str">
        <f>TEXT(Table1[[#This Row],[Date]],"ddd")</f>
        <v>Sun</v>
      </c>
      <c r="C5924" s="3" t="d">
        <v>20:29:36.00000000000264075</v>
      </c>
      <c r="D5924" t="s">
        <v>61</v>
      </c>
      <c r="E5924" s="2">
        <v>27.45</v>
      </c>
      <c r="F5924" s="2">
        <v>0</v>
      </c>
      <c r="G5924" s="2">
        <v>0</v>
      </c>
      <c r="H5924" s="2">
        <v>24.95</v>
      </c>
      <c r="I5924" s="2">
        <v>0</v>
      </c>
      <c r="J5924" s="2">
        <v>2.5</v>
      </c>
      <c r="K5924" s="2">
        <v>0</v>
      </c>
      <c r="L5924" s="2">
        <v>0</v>
      </c>
      <c r="M5924" s="2">
        <v>27.45</v>
      </c>
      <c r="N5924" t="s">
        <v>129</v>
      </c>
      <c r="O5924" s="2">
        <v>0</v>
      </c>
      <c r="P5924" t="s">
        <v>130</v>
      </c>
      <c r="Q5924" s="2">
        <v>0</v>
      </c>
      <c r="R5924" s="2">
        <v>0</v>
      </c>
      <c r="S5924" s="2">
        <v>27.45</v>
      </c>
      <c r="T5924" t="s">
        <v>131</v>
      </c>
      <c r="V5924" s="2">
        <v>0</v>
      </c>
      <c r="W5924" s="2">
        <v>27.45</v>
      </c>
      <c r="Z5924" t="s">
        <v>4608</v>
      </c>
      <c r="AA5924" t="s">
        <v>332</v>
      </c>
      <c r="AB5924" t="s">
        <v>134</v>
      </c>
      <c r="AH5924" s="2">
        <v>0</v>
      </c>
      <c r="AO5924" t="s">
        <v>135</v>
      </c>
      <c r="AP5924" t="s">
        <v>4609</v>
      </c>
      <c r="AR5924" s="2">
        <v>0</v>
      </c>
      <c r="AS5924" t="str">
        <f>IF(Table1[[#This Row],[Card]]&gt;0,"card","")</f>
        <v/>
      </c>
      <c r="AT5924" t="str">
        <f>IF(Table1[[#This Row],[Cash]]&gt;0,"cash","")</f>
        <v/>
      </c>
      <c r="AU59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24" t="str">
        <f>IF(Table1[[#This Row],[Card]]&gt;0,"Card","")</f>
        <v/>
      </c>
      <c r="AW5924" t="str">
        <f>IF(Table1[[#This Row],[Cash]]&gt;0,"Cash","")</f>
        <v/>
      </c>
      <c r="AX5924" t="str">
        <f>IF(Table1[[#This Row],[Other Tender]]&gt;0,"Other Tender","")</f>
        <v>Other Tender</v>
      </c>
      <c r="AY5924" t="str">
        <f>CONCATENATE(Table1[[#This Row],[By Card ]],"",Table1[[#This Row],[By Cash]],"",Table1[[#This Row],[By Other Tender]])</f>
        <v>Other Tender</v>
      </c>
    </row>
    <row r="5925" spans="1:51" x14ac:dyDescent="0.3">
      <c r="A5925" s="1" t="d">
        <v>2023-11-19</v>
      </c>
      <c r="B5925" s="11" t="str">
        <f>TEXT(Table1[[#This Row],[Date]],"ddd")</f>
        <v>Sun</v>
      </c>
      <c r="C5925" s="3" t="d">
        <v>20:27:37.9999999999969875</v>
      </c>
      <c r="D5925" t="s">
        <v>61</v>
      </c>
      <c r="E5925" s="2">
        <v>49.9</v>
      </c>
      <c r="F5925" s="2">
        <v>0</v>
      </c>
      <c r="G5925" s="2">
        <v>0</v>
      </c>
      <c r="H5925" s="2">
        <v>45.37</v>
      </c>
      <c r="I5925" s="2">
        <v>0</v>
      </c>
      <c r="J5925" s="2">
        <v>4.53</v>
      </c>
      <c r="K5925" s="2">
        <v>0</v>
      </c>
      <c r="L5925" s="2">
        <v>0</v>
      </c>
      <c r="M5925" s="2">
        <v>49.9</v>
      </c>
      <c r="N5925" t="s">
        <v>480</v>
      </c>
      <c r="O5925" s="2">
        <v>0</v>
      </c>
      <c r="P5925" t="s">
        <v>130</v>
      </c>
      <c r="Q5925" s="2">
        <v>0</v>
      </c>
      <c r="R5925" s="2">
        <v>0</v>
      </c>
      <c r="S5925" s="2">
        <v>49.9</v>
      </c>
      <c r="T5925" t="s">
        <v>131</v>
      </c>
      <c r="V5925" s="2">
        <v>0</v>
      </c>
      <c r="W5925" s="2">
        <v>49.9</v>
      </c>
      <c r="Z5925" t="s">
        <v>4610</v>
      </c>
      <c r="AA5925" t="s">
        <v>1342</v>
      </c>
      <c r="AB5925" t="s">
        <v>134</v>
      </c>
      <c r="AH5925" s="2">
        <v>0</v>
      </c>
      <c r="AO5925" t="s">
        <v>135</v>
      </c>
      <c r="AP5925" t="s">
        <v>4611</v>
      </c>
      <c r="AR5925" s="2">
        <v>0</v>
      </c>
      <c r="AS5925" t="str">
        <f>IF(Table1[[#This Row],[Card]]&gt;0,"card","")</f>
        <v/>
      </c>
      <c r="AT5925" t="str">
        <f>IF(Table1[[#This Row],[Cash]]&gt;0,"cash","")</f>
        <v/>
      </c>
      <c r="AU59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25" t="str">
        <f>IF(Table1[[#This Row],[Card]]&gt;0,"Card","")</f>
        <v/>
      </c>
      <c r="AW5925" t="str">
        <f>IF(Table1[[#This Row],[Cash]]&gt;0,"Cash","")</f>
        <v/>
      </c>
      <c r="AX5925" t="str">
        <f>IF(Table1[[#This Row],[Other Tender]]&gt;0,"Other Tender","")</f>
        <v>Other Tender</v>
      </c>
      <c r="AY5925" t="str">
        <f>CONCATENATE(Table1[[#This Row],[By Card ]],"",Table1[[#This Row],[By Cash]],"",Table1[[#This Row],[By Other Tender]])</f>
        <v>Other Tender</v>
      </c>
    </row>
    <row r="5926" spans="1:51" x14ac:dyDescent="0.3">
      <c r="A5926" s="1" t="d">
        <v>2023-11-19</v>
      </c>
      <c r="B5926" s="11" t="str">
        <f>TEXT(Table1[[#This Row],[Date]],"ddd")</f>
        <v>Sun</v>
      </c>
      <c r="C5926" s="3" t="d">
        <v>20:17:56.99999999999889150</v>
      </c>
      <c r="D5926" t="s">
        <v>61</v>
      </c>
      <c r="E5926" s="2">
        <v>25.9</v>
      </c>
      <c r="F5926" s="2">
        <v>0</v>
      </c>
      <c r="G5926" s="2">
        <v>0</v>
      </c>
      <c r="H5926" s="2">
        <v>23.55</v>
      </c>
      <c r="I5926" s="2">
        <v>0</v>
      </c>
      <c r="J5926" s="2">
        <v>2.35</v>
      </c>
      <c r="K5926" s="2">
        <v>0</v>
      </c>
      <c r="L5926" s="2">
        <v>0</v>
      </c>
      <c r="M5926" s="2">
        <v>25.9</v>
      </c>
      <c r="N5926" t="s">
        <v>129</v>
      </c>
      <c r="O5926" s="2">
        <v>0</v>
      </c>
      <c r="P5926" t="s">
        <v>130</v>
      </c>
      <c r="Q5926" s="2">
        <v>0</v>
      </c>
      <c r="R5926" s="2">
        <v>0</v>
      </c>
      <c r="S5926" s="2">
        <v>25.9</v>
      </c>
      <c r="T5926" t="s">
        <v>131</v>
      </c>
      <c r="V5926" s="2">
        <v>0</v>
      </c>
      <c r="W5926" s="2">
        <v>25.9</v>
      </c>
      <c r="Z5926" t="s">
        <v>4612</v>
      </c>
      <c r="AA5926" t="s">
        <v>4613</v>
      </c>
      <c r="AB5926" t="s">
        <v>134</v>
      </c>
      <c r="AH5926" s="2">
        <v>0</v>
      </c>
      <c r="AO5926" t="s">
        <v>135</v>
      </c>
      <c r="AP5926" t="s">
        <v>4614</v>
      </c>
      <c r="AR5926" s="2">
        <v>0</v>
      </c>
      <c r="AS5926" t="str">
        <f>IF(Table1[[#This Row],[Card]]&gt;0,"card","")</f>
        <v/>
      </c>
      <c r="AT5926" t="str">
        <f>IF(Table1[[#This Row],[Cash]]&gt;0,"cash","")</f>
        <v/>
      </c>
      <c r="AU59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26" t="str">
        <f>IF(Table1[[#This Row],[Card]]&gt;0,"Card","")</f>
        <v/>
      </c>
      <c r="AW5926" t="str">
        <f>IF(Table1[[#This Row],[Cash]]&gt;0,"Cash","")</f>
        <v/>
      </c>
      <c r="AX5926" t="str">
        <f>IF(Table1[[#This Row],[Other Tender]]&gt;0,"Other Tender","")</f>
        <v>Other Tender</v>
      </c>
      <c r="AY5926" t="str">
        <f>CONCATENATE(Table1[[#This Row],[By Card ]],"",Table1[[#This Row],[By Cash]],"",Table1[[#This Row],[By Other Tender]])</f>
        <v>Other Tender</v>
      </c>
    </row>
    <row r="5927" spans="1:51" x14ac:dyDescent="0.3">
      <c r="A5927" s="1" t="d">
        <v>2023-11-19</v>
      </c>
      <c r="B5927" s="11" t="str">
        <f>TEXT(Table1[[#This Row],[Date]],"ddd")</f>
        <v>Sun</v>
      </c>
      <c r="C5927" s="3" t="d">
        <v>20:16:09.99999999999815475</v>
      </c>
      <c r="D5927" t="s">
        <v>61</v>
      </c>
      <c r="E5927" s="2">
        <v>23.39</v>
      </c>
      <c r="F5927" s="2">
        <v>0</v>
      </c>
      <c r="G5927" s="2">
        <v>0.44</v>
      </c>
      <c r="H5927" s="2">
        <v>21.26</v>
      </c>
      <c r="I5927" s="2">
        <v>0</v>
      </c>
      <c r="J5927" s="2">
        <v>2.13</v>
      </c>
      <c r="K5927" s="2">
        <v>0</v>
      </c>
      <c r="L5927" s="2">
        <v>0</v>
      </c>
      <c r="M5927" s="2">
        <v>23.39</v>
      </c>
      <c r="N5927" t="s">
        <v>137</v>
      </c>
      <c r="O5927" s="2">
        <v>23.39</v>
      </c>
      <c r="P5927" t="s">
        <v>138</v>
      </c>
      <c r="Q5927" s="2">
        <v>0</v>
      </c>
      <c r="R5927" s="2">
        <v>0</v>
      </c>
      <c r="S5927" s="2">
        <v>0</v>
      </c>
      <c r="V5927" s="2">
        <v>-0.37</v>
      </c>
      <c r="W5927" s="2">
        <v>23.02</v>
      </c>
      <c r="X5927" t="s">
        <v>139</v>
      </c>
      <c r="Z5927" t="s">
        <v>4615</v>
      </c>
      <c r="AA5927" t="s">
        <v>141</v>
      </c>
      <c r="AB5927" t="s">
        <v>134</v>
      </c>
      <c r="AC5927" t="s">
        <v>142</v>
      </c>
      <c r="AG5927" t="s">
        <v>143</v>
      </c>
      <c r="AH5927" s="2">
        <v>0</v>
      </c>
      <c r="AI5927" t="s">
        <v>4616</v>
      </c>
      <c r="AJ5927" s="1" t="d">
        <v>2023-11-20</v>
      </c>
      <c r="AK5927">
        <v>1.6</v>
      </c>
      <c r="AL5927" s="2">
        <v>0</v>
      </c>
      <c r="AO5927" t="s">
        <v>135</v>
      </c>
      <c r="AR5927" s="2">
        <v>0</v>
      </c>
      <c r="AS5927" t="str">
        <f>IF(Table1[[#This Row],[Card]]&gt;0,"card","")</f>
        <v>card</v>
      </c>
      <c r="AT5927" t="str">
        <f>IF(Table1[[#This Row],[Cash]]&gt;0,"cash","")</f>
        <v/>
      </c>
      <c r="AU59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27" t="str">
        <f>IF(Table1[[#This Row],[Card]]&gt;0,"Card","")</f>
        <v>Card</v>
      </c>
      <c r="AW5927" t="str">
        <f>IF(Table1[[#This Row],[Cash]]&gt;0,"Cash","")</f>
        <v/>
      </c>
      <c r="AX5927" t="str">
        <f>IF(Table1[[#This Row],[Other Tender]]&gt;0,"Other Tender","")</f>
        <v/>
      </c>
      <c r="AY5927" t="str">
        <f>CONCATENATE(Table1[[#This Row],[By Card ]],"",Table1[[#This Row],[By Cash]],"",Table1[[#This Row],[By Other Tender]])</f>
        <v>Card</v>
      </c>
    </row>
    <row r="5928" spans="1:51" x14ac:dyDescent="0.3">
      <c r="A5928" s="1" t="d">
        <v>2023-11-19</v>
      </c>
      <c r="B5928" s="11" t="str">
        <f>TEXT(Table1[[#This Row],[Date]],"ddd")</f>
        <v>Sun</v>
      </c>
      <c r="C5928" s="3" t="d">
        <v>20:10:41.99999999999803725</v>
      </c>
      <c r="D5928" t="s">
        <v>61</v>
      </c>
      <c r="E5928" s="2">
        <v>63.9</v>
      </c>
      <c r="F5928" s="2">
        <v>0</v>
      </c>
      <c r="G5928" s="2">
        <v>0</v>
      </c>
      <c r="H5928" s="2">
        <v>58.09</v>
      </c>
      <c r="I5928" s="2">
        <v>0</v>
      </c>
      <c r="J5928" s="2">
        <v>5.81</v>
      </c>
      <c r="K5928" s="2">
        <v>0</v>
      </c>
      <c r="L5928" s="2">
        <v>0</v>
      </c>
      <c r="M5928" s="2">
        <v>63.9</v>
      </c>
      <c r="N5928" t="s">
        <v>155</v>
      </c>
      <c r="O5928" s="2">
        <v>0</v>
      </c>
      <c r="P5928" t="s">
        <v>130</v>
      </c>
      <c r="Q5928" s="2">
        <v>0</v>
      </c>
      <c r="R5928" s="2">
        <v>0</v>
      </c>
      <c r="S5928" s="2">
        <v>63.9</v>
      </c>
      <c r="T5928" t="s">
        <v>131</v>
      </c>
      <c r="V5928" s="2">
        <v>0</v>
      </c>
      <c r="W5928" s="2">
        <v>63.9</v>
      </c>
      <c r="Z5928" t="s">
        <v>4617</v>
      </c>
      <c r="AA5928" t="s">
        <v>4618</v>
      </c>
      <c r="AB5928" t="s">
        <v>134</v>
      </c>
      <c r="AH5928" s="2">
        <v>0</v>
      </c>
      <c r="AO5928" t="s">
        <v>135</v>
      </c>
      <c r="AP5928" t="s">
        <v>4619</v>
      </c>
      <c r="AR5928" s="2">
        <v>0</v>
      </c>
      <c r="AS5928" t="str">
        <f>IF(Table1[[#This Row],[Card]]&gt;0,"card","")</f>
        <v/>
      </c>
      <c r="AT5928" t="str">
        <f>IF(Table1[[#This Row],[Cash]]&gt;0,"cash","")</f>
        <v/>
      </c>
      <c r="AU59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28" t="str">
        <f>IF(Table1[[#This Row],[Card]]&gt;0,"Card","")</f>
        <v/>
      </c>
      <c r="AW5928" t="str">
        <f>IF(Table1[[#This Row],[Cash]]&gt;0,"Cash","")</f>
        <v/>
      </c>
      <c r="AX5928" t="str">
        <f>IF(Table1[[#This Row],[Other Tender]]&gt;0,"Other Tender","")</f>
        <v>Other Tender</v>
      </c>
      <c r="AY5928" t="str">
        <f>CONCATENATE(Table1[[#This Row],[By Card ]],"",Table1[[#This Row],[By Cash]],"",Table1[[#This Row],[By Other Tender]])</f>
        <v>Other Tender</v>
      </c>
    </row>
    <row r="5929" spans="1:51" x14ac:dyDescent="0.3">
      <c r="A5929" s="1" t="d">
        <v>2023-11-19</v>
      </c>
      <c r="B5929" s="11" t="str">
        <f>TEXT(Table1[[#This Row],[Date]],"ddd")</f>
        <v>Sun</v>
      </c>
      <c r="C5929" s="3" t="d">
        <v>19:57:42.9999999999977700</v>
      </c>
      <c r="D5929" t="s">
        <v>61</v>
      </c>
      <c r="E5929" s="2">
        <v>64.599999999999994</v>
      </c>
      <c r="F5929" s="2">
        <v>0</v>
      </c>
      <c r="G5929" s="2">
        <v>1.2</v>
      </c>
      <c r="H5929" s="2">
        <v>58.73</v>
      </c>
      <c r="I5929" s="2">
        <v>0</v>
      </c>
      <c r="J5929" s="2">
        <v>5.87</v>
      </c>
      <c r="K5929" s="2">
        <v>0</v>
      </c>
      <c r="L5929" s="2">
        <v>0</v>
      </c>
      <c r="M5929" s="2">
        <v>64.599999999999994</v>
      </c>
      <c r="N5929" t="s">
        <v>137</v>
      </c>
      <c r="O5929" s="2">
        <v>64.599999999999994</v>
      </c>
      <c r="P5929" t="s">
        <v>138</v>
      </c>
      <c r="Q5929" s="2">
        <v>0</v>
      </c>
      <c r="R5929" s="2">
        <v>0</v>
      </c>
      <c r="S5929" s="2">
        <v>0</v>
      </c>
      <c r="V5929" s="2">
        <v>-1.03</v>
      </c>
      <c r="W5929" s="2">
        <v>63.57</v>
      </c>
      <c r="X5929" t="s">
        <v>244</v>
      </c>
      <c r="Z5929" t="s">
        <v>4620</v>
      </c>
      <c r="AA5929" t="s">
        <v>4621</v>
      </c>
      <c r="AB5929" t="s">
        <v>134</v>
      </c>
      <c r="AC5929" t="s">
        <v>142</v>
      </c>
      <c r="AG5929" t="s">
        <v>143</v>
      </c>
      <c r="AH5929" s="2">
        <v>0</v>
      </c>
      <c r="AI5929" t="s">
        <v>4616</v>
      </c>
      <c r="AJ5929" s="1" t="d">
        <v>2023-11-20</v>
      </c>
      <c r="AK5929">
        <v>1.6</v>
      </c>
      <c r="AL5929" s="2">
        <v>0</v>
      </c>
      <c r="AO5929" t="s">
        <v>135</v>
      </c>
      <c r="AR5929" s="2">
        <v>0</v>
      </c>
      <c r="AS5929" t="str">
        <f>IF(Table1[[#This Row],[Card]]&gt;0,"card","")</f>
        <v>card</v>
      </c>
      <c r="AT5929" t="str">
        <f>IF(Table1[[#This Row],[Cash]]&gt;0,"cash","")</f>
        <v/>
      </c>
      <c r="AU59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29" t="str">
        <f>IF(Table1[[#This Row],[Card]]&gt;0,"Card","")</f>
        <v>Card</v>
      </c>
      <c r="AW5929" t="str">
        <f>IF(Table1[[#This Row],[Cash]]&gt;0,"Cash","")</f>
        <v/>
      </c>
      <c r="AX5929" t="str">
        <f>IF(Table1[[#This Row],[Other Tender]]&gt;0,"Other Tender","")</f>
        <v/>
      </c>
      <c r="AY5929" t="str">
        <f>CONCATENATE(Table1[[#This Row],[By Card ]],"",Table1[[#This Row],[By Cash]],"",Table1[[#This Row],[By Other Tender]])</f>
        <v>Card</v>
      </c>
    </row>
    <row r="5930" spans="1:51" x14ac:dyDescent="0.3">
      <c r="A5930" s="1" t="d">
        <v>2023-11-19</v>
      </c>
      <c r="B5930" s="11" t="str">
        <f>TEXT(Table1[[#This Row],[Date]],"ddd")</f>
        <v>Sun</v>
      </c>
      <c r="C5930" s="3" t="d">
        <v>19:41:49.000000000002117225</v>
      </c>
      <c r="D5930" t="s">
        <v>61</v>
      </c>
      <c r="E5930" s="2">
        <v>42.75</v>
      </c>
      <c r="F5930" s="2">
        <v>0</v>
      </c>
      <c r="G5930" s="2">
        <v>0.8</v>
      </c>
      <c r="H5930" s="2">
        <v>38.86</v>
      </c>
      <c r="I5930" s="2">
        <v>0</v>
      </c>
      <c r="J5930" s="2">
        <v>3.89</v>
      </c>
      <c r="K5930" s="2">
        <v>0</v>
      </c>
      <c r="L5930" s="2">
        <v>0</v>
      </c>
      <c r="M5930" s="2">
        <v>42.75</v>
      </c>
      <c r="N5930" t="s">
        <v>137</v>
      </c>
      <c r="O5930" s="2">
        <v>42.75</v>
      </c>
      <c r="P5930" t="s">
        <v>138</v>
      </c>
      <c r="Q5930" s="2">
        <v>0</v>
      </c>
      <c r="R5930" s="2">
        <v>0</v>
      </c>
      <c r="S5930" s="2">
        <v>0</v>
      </c>
      <c r="V5930" s="2">
        <v>-0.68</v>
      </c>
      <c r="W5930" s="2">
        <v>42.07</v>
      </c>
      <c r="X5930" t="s">
        <v>165</v>
      </c>
      <c r="Z5930" t="s">
        <v>4622</v>
      </c>
      <c r="AA5930" t="s">
        <v>4623</v>
      </c>
      <c r="AB5930" t="s">
        <v>134</v>
      </c>
      <c r="AC5930" t="s">
        <v>142</v>
      </c>
      <c r="AG5930" t="s">
        <v>143</v>
      </c>
      <c r="AH5930" s="2">
        <v>0</v>
      </c>
      <c r="AI5930" t="s">
        <v>4616</v>
      </c>
      <c r="AJ5930" s="1" t="d">
        <v>2023-11-20</v>
      </c>
      <c r="AK5930">
        <v>1.6</v>
      </c>
      <c r="AL5930" s="2">
        <v>0</v>
      </c>
      <c r="AO5930" t="s">
        <v>135</v>
      </c>
      <c r="AR5930" s="2">
        <v>0</v>
      </c>
      <c r="AS5930" t="str">
        <f>IF(Table1[[#This Row],[Card]]&gt;0,"card","")</f>
        <v>card</v>
      </c>
      <c r="AT5930" t="str">
        <f>IF(Table1[[#This Row],[Cash]]&gt;0,"cash","")</f>
        <v/>
      </c>
      <c r="AU59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30" t="str">
        <f>IF(Table1[[#This Row],[Card]]&gt;0,"Card","")</f>
        <v>Card</v>
      </c>
      <c r="AW5930" t="str">
        <f>IF(Table1[[#This Row],[Cash]]&gt;0,"Cash","")</f>
        <v/>
      </c>
      <c r="AX5930" t="str">
        <f>IF(Table1[[#This Row],[Other Tender]]&gt;0,"Other Tender","")</f>
        <v/>
      </c>
      <c r="AY5930" t="str">
        <f>CONCATENATE(Table1[[#This Row],[By Card ]],"",Table1[[#This Row],[By Cash]],"",Table1[[#This Row],[By Other Tender]])</f>
        <v>Card</v>
      </c>
    </row>
    <row r="5931" spans="1:51" x14ac:dyDescent="0.3">
      <c r="A5931" s="1" t="d">
        <v>2023-11-19</v>
      </c>
      <c r="B5931" s="11" t="str">
        <f>TEXT(Table1[[#This Row],[Date]],"ddd")</f>
        <v>Sun</v>
      </c>
      <c r="C5931" s="3" t="d">
        <v>19:30:09.999999999998365950</v>
      </c>
      <c r="D5931" t="s">
        <v>61</v>
      </c>
      <c r="E5931" s="2">
        <v>45.45</v>
      </c>
      <c r="F5931" s="2">
        <v>0</v>
      </c>
      <c r="G5931" s="2">
        <v>0</v>
      </c>
      <c r="H5931" s="2">
        <v>41.32</v>
      </c>
      <c r="I5931" s="2">
        <v>0</v>
      </c>
      <c r="J5931" s="2">
        <v>4.13</v>
      </c>
      <c r="K5931" s="2">
        <v>0</v>
      </c>
      <c r="L5931" s="2">
        <v>0</v>
      </c>
      <c r="M5931" s="2">
        <v>45.45</v>
      </c>
      <c r="N5931" t="s">
        <v>129</v>
      </c>
      <c r="O5931" s="2">
        <v>0</v>
      </c>
      <c r="P5931" t="s">
        <v>130</v>
      </c>
      <c r="Q5931" s="2">
        <v>0</v>
      </c>
      <c r="R5931" s="2">
        <v>0</v>
      </c>
      <c r="S5931" s="2">
        <v>45.45</v>
      </c>
      <c r="T5931" t="s">
        <v>131</v>
      </c>
      <c r="V5931" s="2">
        <v>0</v>
      </c>
      <c r="W5931" s="2">
        <v>45.45</v>
      </c>
      <c r="Z5931" t="s">
        <v>4624</v>
      </c>
      <c r="AA5931" t="s">
        <v>2355</v>
      </c>
      <c r="AB5931" t="s">
        <v>134</v>
      </c>
      <c r="AH5931" s="2">
        <v>0</v>
      </c>
      <c r="AO5931" t="s">
        <v>135</v>
      </c>
      <c r="AP5931">
        <v>14448</v>
      </c>
      <c r="AR5931" s="2">
        <v>0</v>
      </c>
      <c r="AS5931" t="str">
        <f>IF(Table1[[#This Row],[Card]]&gt;0,"card","")</f>
        <v/>
      </c>
      <c r="AT5931" t="str">
        <f>IF(Table1[[#This Row],[Cash]]&gt;0,"cash","")</f>
        <v/>
      </c>
      <c r="AU59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31" t="str">
        <f>IF(Table1[[#This Row],[Card]]&gt;0,"Card","")</f>
        <v/>
      </c>
      <c r="AW5931" t="str">
        <f>IF(Table1[[#This Row],[Cash]]&gt;0,"Cash","")</f>
        <v/>
      </c>
      <c r="AX5931" t="str">
        <f>IF(Table1[[#This Row],[Other Tender]]&gt;0,"Other Tender","")</f>
        <v>Other Tender</v>
      </c>
      <c r="AY5931" t="str">
        <f>CONCATENATE(Table1[[#This Row],[By Card ]],"",Table1[[#This Row],[By Cash]],"",Table1[[#This Row],[By Other Tender]])</f>
        <v>Other Tender</v>
      </c>
    </row>
    <row r="5932" spans="1:51" x14ac:dyDescent="0.3">
      <c r="A5932" s="1" t="d">
        <v>2023-11-19</v>
      </c>
      <c r="B5932" s="11" t="str">
        <f>TEXT(Table1[[#This Row],[Date]],"ddd")</f>
        <v>Sun</v>
      </c>
      <c r="C5932" s="3" t="d">
        <v>19:19:00.999999999999303600</v>
      </c>
      <c r="D5932" t="s">
        <v>61</v>
      </c>
      <c r="E5932" s="2">
        <v>22.95</v>
      </c>
      <c r="F5932" s="2">
        <v>0</v>
      </c>
      <c r="G5932" s="2">
        <v>0</v>
      </c>
      <c r="H5932" s="2">
        <v>20.86</v>
      </c>
      <c r="I5932" s="2">
        <v>0</v>
      </c>
      <c r="J5932" s="2">
        <v>2.09</v>
      </c>
      <c r="K5932" s="2">
        <v>0</v>
      </c>
      <c r="L5932" s="2">
        <v>0</v>
      </c>
      <c r="M5932" s="2">
        <v>22.95</v>
      </c>
      <c r="N5932" t="s">
        <v>129</v>
      </c>
      <c r="O5932" s="2">
        <v>0</v>
      </c>
      <c r="P5932" t="s">
        <v>130</v>
      </c>
      <c r="Q5932" s="2">
        <v>0</v>
      </c>
      <c r="R5932" s="2">
        <v>0</v>
      </c>
      <c r="S5932" s="2">
        <v>22.95</v>
      </c>
      <c r="T5932" t="s">
        <v>131</v>
      </c>
      <c r="V5932" s="2">
        <v>0</v>
      </c>
      <c r="W5932" s="2">
        <v>22.95</v>
      </c>
      <c r="Z5932" t="s">
        <v>4625</v>
      </c>
      <c r="AA5932" t="s">
        <v>141</v>
      </c>
      <c r="AB5932" t="s">
        <v>134</v>
      </c>
      <c r="AH5932" s="2">
        <v>0</v>
      </c>
      <c r="AO5932" t="s">
        <v>135</v>
      </c>
      <c r="AP5932" t="s">
        <v>4626</v>
      </c>
      <c r="AR5932" s="2">
        <v>0</v>
      </c>
      <c r="AS5932" t="str">
        <f>IF(Table1[[#This Row],[Card]]&gt;0,"card","")</f>
        <v/>
      </c>
      <c r="AT5932" t="str">
        <f>IF(Table1[[#This Row],[Cash]]&gt;0,"cash","")</f>
        <v/>
      </c>
      <c r="AU59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32" t="str">
        <f>IF(Table1[[#This Row],[Card]]&gt;0,"Card","")</f>
        <v/>
      </c>
      <c r="AW5932" t="str">
        <f>IF(Table1[[#This Row],[Cash]]&gt;0,"Cash","")</f>
        <v/>
      </c>
      <c r="AX5932" t="str">
        <f>IF(Table1[[#This Row],[Other Tender]]&gt;0,"Other Tender","")</f>
        <v>Other Tender</v>
      </c>
      <c r="AY5932" t="str">
        <f>CONCATENATE(Table1[[#This Row],[By Card ]],"",Table1[[#This Row],[By Cash]],"",Table1[[#This Row],[By Other Tender]])</f>
        <v>Other Tender</v>
      </c>
    </row>
    <row r="5933" spans="1:51" x14ac:dyDescent="0.3">
      <c r="A5933" s="1" t="d">
        <v>2023-11-19</v>
      </c>
      <c r="B5933" s="11" t="str">
        <f>TEXT(Table1[[#This Row],[Date]],"ddd")</f>
        <v>Sun</v>
      </c>
      <c r="C5933" s="3" t="d">
        <v>19:03:58.99999999999898925</v>
      </c>
      <c r="D5933" t="s">
        <v>61</v>
      </c>
      <c r="E5933" s="2">
        <v>22.95</v>
      </c>
      <c r="F5933" s="2">
        <v>0</v>
      </c>
      <c r="G5933" s="2">
        <v>0</v>
      </c>
      <c r="H5933" s="2">
        <v>20.86</v>
      </c>
      <c r="I5933" s="2">
        <v>0</v>
      </c>
      <c r="J5933" s="2">
        <v>2.09</v>
      </c>
      <c r="K5933" s="2">
        <v>0</v>
      </c>
      <c r="L5933" s="2">
        <v>0</v>
      </c>
      <c r="M5933" s="2">
        <v>22.95</v>
      </c>
      <c r="N5933" t="s">
        <v>129</v>
      </c>
      <c r="O5933" s="2">
        <v>0</v>
      </c>
      <c r="P5933" t="s">
        <v>130</v>
      </c>
      <c r="Q5933" s="2">
        <v>0</v>
      </c>
      <c r="R5933" s="2">
        <v>0</v>
      </c>
      <c r="S5933" s="2">
        <v>22.95</v>
      </c>
      <c r="T5933" t="s">
        <v>131</v>
      </c>
      <c r="V5933" s="2">
        <v>0</v>
      </c>
      <c r="W5933" s="2">
        <v>22.95</v>
      </c>
      <c r="Z5933" t="s">
        <v>4627</v>
      </c>
      <c r="AA5933" t="s">
        <v>141</v>
      </c>
      <c r="AB5933" t="s">
        <v>134</v>
      </c>
      <c r="AH5933" s="2">
        <v>0</v>
      </c>
      <c r="AO5933" t="s">
        <v>135</v>
      </c>
      <c r="AP5933" t="s">
        <v>4628</v>
      </c>
      <c r="AR5933" s="2">
        <v>0</v>
      </c>
      <c r="AS5933" t="str">
        <f>IF(Table1[[#This Row],[Card]]&gt;0,"card","")</f>
        <v/>
      </c>
      <c r="AT5933" t="str">
        <f>IF(Table1[[#This Row],[Cash]]&gt;0,"cash","")</f>
        <v/>
      </c>
      <c r="AU59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33" t="str">
        <f>IF(Table1[[#This Row],[Card]]&gt;0,"Card","")</f>
        <v/>
      </c>
      <c r="AW5933" t="str">
        <f>IF(Table1[[#This Row],[Cash]]&gt;0,"Cash","")</f>
        <v/>
      </c>
      <c r="AX5933" t="str">
        <f>IF(Table1[[#This Row],[Other Tender]]&gt;0,"Other Tender","")</f>
        <v>Other Tender</v>
      </c>
      <c r="AY5933" t="str">
        <f>CONCATENATE(Table1[[#This Row],[By Card ]],"",Table1[[#This Row],[By Cash]],"",Table1[[#This Row],[By Other Tender]])</f>
        <v>Other Tender</v>
      </c>
    </row>
    <row r="5934" spans="1:51" x14ac:dyDescent="0.3">
      <c r="A5934" s="1" t="d">
        <v>2023-11-19</v>
      </c>
      <c r="B5934" s="11" t="str">
        <f>TEXT(Table1[[#This Row],[Date]],"ddd")</f>
        <v>Sun</v>
      </c>
      <c r="C5934" s="3" t="d">
        <v>18:55:28.99999999999600950</v>
      </c>
      <c r="D5934" t="s">
        <v>61</v>
      </c>
      <c r="E5934" s="2">
        <v>22.95</v>
      </c>
      <c r="F5934" s="2">
        <v>0</v>
      </c>
      <c r="G5934" s="2">
        <v>0</v>
      </c>
      <c r="H5934" s="2">
        <v>20.86</v>
      </c>
      <c r="I5934" s="2">
        <v>0</v>
      </c>
      <c r="J5934" s="2">
        <v>2.09</v>
      </c>
      <c r="K5934" s="2">
        <v>0</v>
      </c>
      <c r="L5934" s="2">
        <v>0</v>
      </c>
      <c r="M5934" s="2">
        <v>22.95</v>
      </c>
      <c r="N5934" t="s">
        <v>129</v>
      </c>
      <c r="O5934" s="2">
        <v>0</v>
      </c>
      <c r="P5934" t="s">
        <v>130</v>
      </c>
      <c r="Q5934" s="2">
        <v>0</v>
      </c>
      <c r="R5934" s="2">
        <v>0</v>
      </c>
      <c r="S5934" s="2">
        <v>22.95</v>
      </c>
      <c r="T5934" t="s">
        <v>131</v>
      </c>
      <c r="V5934" s="2">
        <v>0</v>
      </c>
      <c r="W5934" s="2">
        <v>22.95</v>
      </c>
      <c r="Z5934" t="s">
        <v>4629</v>
      </c>
      <c r="AA5934" t="s">
        <v>141</v>
      </c>
      <c r="AB5934" t="s">
        <v>134</v>
      </c>
      <c r="AH5934" s="2">
        <v>0</v>
      </c>
      <c r="AO5934" t="s">
        <v>135</v>
      </c>
      <c r="AP5934" t="s">
        <v>4630</v>
      </c>
      <c r="AR5934" s="2">
        <v>0</v>
      </c>
      <c r="AS5934" t="str">
        <f>IF(Table1[[#This Row],[Card]]&gt;0,"card","")</f>
        <v/>
      </c>
      <c r="AT5934" t="str">
        <f>IF(Table1[[#This Row],[Cash]]&gt;0,"cash","")</f>
        <v/>
      </c>
      <c r="AU59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34" t="str">
        <f>IF(Table1[[#This Row],[Card]]&gt;0,"Card","")</f>
        <v/>
      </c>
      <c r="AW5934" t="str">
        <f>IF(Table1[[#This Row],[Cash]]&gt;0,"Cash","")</f>
        <v/>
      </c>
      <c r="AX5934" t="str">
        <f>IF(Table1[[#This Row],[Other Tender]]&gt;0,"Other Tender","")</f>
        <v>Other Tender</v>
      </c>
      <c r="AY5934" t="str">
        <f>CONCATENATE(Table1[[#This Row],[By Card ]],"",Table1[[#This Row],[By Cash]],"",Table1[[#This Row],[By Other Tender]])</f>
        <v>Other Tender</v>
      </c>
    </row>
    <row r="5935" spans="1:51" x14ac:dyDescent="0.3">
      <c r="A5935" s="1" t="d">
        <v>2023-11-19</v>
      </c>
      <c r="B5935" s="11" t="str">
        <f>TEXT(Table1[[#This Row],[Date]],"ddd")</f>
        <v>Sun</v>
      </c>
      <c r="C5935" s="3" t="d">
        <v>18:46:03.999999999997214400</v>
      </c>
      <c r="D5935" t="s">
        <v>61</v>
      </c>
      <c r="E5935" s="2">
        <v>83.17</v>
      </c>
      <c r="F5935" s="2">
        <v>-14.68</v>
      </c>
      <c r="G5935" s="2">
        <v>0</v>
      </c>
      <c r="H5935" s="2">
        <v>75.92</v>
      </c>
      <c r="I5935" s="2">
        <v>0</v>
      </c>
      <c r="J5935" s="2">
        <v>7.25</v>
      </c>
      <c r="K5935" s="2">
        <v>0</v>
      </c>
      <c r="L5935" s="2">
        <v>0</v>
      </c>
      <c r="M5935" s="2">
        <v>83.17</v>
      </c>
      <c r="N5935" t="s">
        <v>163</v>
      </c>
      <c r="O5935" s="2">
        <v>83.17</v>
      </c>
      <c r="P5935" t="s">
        <v>164</v>
      </c>
      <c r="Q5935" s="2">
        <v>0</v>
      </c>
      <c r="R5935" s="2">
        <v>0</v>
      </c>
      <c r="S5935" s="2">
        <v>0</v>
      </c>
      <c r="V5935" s="2">
        <v>-1.83</v>
      </c>
      <c r="W5935" s="2">
        <v>81.34</v>
      </c>
      <c r="X5935" t="s">
        <v>139</v>
      </c>
      <c r="Z5935" t="s">
        <v>4631</v>
      </c>
      <c r="AA5935" t="s">
        <v>4632</v>
      </c>
      <c r="AB5935" t="s">
        <v>134</v>
      </c>
      <c r="AH5935" s="2">
        <v>0</v>
      </c>
      <c r="AI5935" t="s">
        <v>4616</v>
      </c>
      <c r="AJ5935" s="1" t="d">
        <v>2023-11-20</v>
      </c>
      <c r="AK5935">
        <v>2.2000000000000002</v>
      </c>
      <c r="AL5935" s="2">
        <v>0</v>
      </c>
      <c r="AN5935" t="s">
        <v>3652</v>
      </c>
      <c r="AO5935" t="s">
        <v>135</v>
      </c>
      <c r="AP5935" t="s">
        <v>4633</v>
      </c>
      <c r="AR5935" s="2">
        <v>0</v>
      </c>
      <c r="AS5935" t="str">
        <f>IF(Table1[[#This Row],[Card]]&gt;0,"card","")</f>
        <v>card</v>
      </c>
      <c r="AT5935" t="str">
        <f>IF(Table1[[#This Row],[Cash]]&gt;0,"cash","")</f>
        <v/>
      </c>
      <c r="AU59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35" t="str">
        <f>IF(Table1[[#This Row],[Card]]&gt;0,"Card","")</f>
        <v>Card</v>
      </c>
      <c r="AW5935" t="str">
        <f>IF(Table1[[#This Row],[Cash]]&gt;0,"Cash","")</f>
        <v/>
      </c>
      <c r="AX5935" t="str">
        <f>IF(Table1[[#This Row],[Other Tender]]&gt;0,"Other Tender","")</f>
        <v/>
      </c>
      <c r="AY5935" t="str">
        <f>CONCATENATE(Table1[[#This Row],[By Card ]],"",Table1[[#This Row],[By Cash]],"",Table1[[#This Row],[By Other Tender]])</f>
        <v>Card</v>
      </c>
    </row>
    <row r="5936" spans="1:51" x14ac:dyDescent="0.3">
      <c r="A5936" s="1" t="d">
        <v>2023-11-19</v>
      </c>
      <c r="B5936" s="11" t="str">
        <f>TEXT(Table1[[#This Row],[Date]],"ddd")</f>
        <v>Sun</v>
      </c>
      <c r="C5936" s="3" t="d">
        <v>18:45:44.000000000000483175</v>
      </c>
      <c r="D5936" t="s">
        <v>61</v>
      </c>
      <c r="E5936" s="2">
        <v>74.900000000000006</v>
      </c>
      <c r="F5936" s="2">
        <v>0</v>
      </c>
      <c r="G5936" s="2">
        <v>0</v>
      </c>
      <c r="H5936" s="2">
        <v>68.09</v>
      </c>
      <c r="I5936" s="2">
        <v>0</v>
      </c>
      <c r="J5936" s="2">
        <v>6.81</v>
      </c>
      <c r="K5936" s="2">
        <v>0</v>
      </c>
      <c r="L5936" s="2">
        <v>0</v>
      </c>
      <c r="M5936" s="2">
        <v>74.900000000000006</v>
      </c>
      <c r="N5936" t="s">
        <v>129</v>
      </c>
      <c r="O5936" s="2">
        <v>0</v>
      </c>
      <c r="P5936" t="s">
        <v>130</v>
      </c>
      <c r="Q5936" s="2">
        <v>0</v>
      </c>
      <c r="R5936" s="2">
        <v>0</v>
      </c>
      <c r="S5936" s="2">
        <v>74.900000000000006</v>
      </c>
      <c r="T5936" t="s">
        <v>131</v>
      </c>
      <c r="V5936" s="2">
        <v>0</v>
      </c>
      <c r="W5936" s="2">
        <v>74.900000000000006</v>
      </c>
      <c r="Z5936" t="s">
        <v>4634</v>
      </c>
      <c r="AA5936" t="s">
        <v>1930</v>
      </c>
      <c r="AB5936" t="s">
        <v>134</v>
      </c>
      <c r="AH5936" s="2">
        <v>0</v>
      </c>
      <c r="AO5936" t="s">
        <v>135</v>
      </c>
      <c r="AP5936" t="s">
        <v>4635</v>
      </c>
      <c r="AR5936" s="2">
        <v>0</v>
      </c>
      <c r="AS5936" t="str">
        <f>IF(Table1[[#This Row],[Card]]&gt;0,"card","")</f>
        <v/>
      </c>
      <c r="AT5936" t="str">
        <f>IF(Table1[[#This Row],[Cash]]&gt;0,"cash","")</f>
        <v/>
      </c>
      <c r="AU59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36" t="str">
        <f>IF(Table1[[#This Row],[Card]]&gt;0,"Card","")</f>
        <v/>
      </c>
      <c r="AW5936" t="str">
        <f>IF(Table1[[#This Row],[Cash]]&gt;0,"Cash","")</f>
        <v/>
      </c>
      <c r="AX5936" t="str">
        <f>IF(Table1[[#This Row],[Other Tender]]&gt;0,"Other Tender","")</f>
        <v>Other Tender</v>
      </c>
      <c r="AY5936" t="str">
        <f>CONCATENATE(Table1[[#This Row],[By Card ]],"",Table1[[#This Row],[By Cash]],"",Table1[[#This Row],[By Other Tender]])</f>
        <v>Other Tender</v>
      </c>
    </row>
    <row r="5937" spans="1:51" x14ac:dyDescent="0.3">
      <c r="A5937" s="1" t="d">
        <v>2023-11-19</v>
      </c>
      <c r="B5937" s="11" t="str">
        <f>TEXT(Table1[[#This Row],[Date]],"ddd")</f>
        <v>Sun</v>
      </c>
      <c r="C5937" s="3" t="d">
        <v>18:35:58.99999999999537050</v>
      </c>
      <c r="D5937" t="s">
        <v>61</v>
      </c>
      <c r="E5937" s="2">
        <v>0.5</v>
      </c>
      <c r="F5937" s="2">
        <v>0</v>
      </c>
      <c r="G5937" s="2">
        <v>0</v>
      </c>
      <c r="H5937" s="2">
        <v>0.45</v>
      </c>
      <c r="I5937" s="2">
        <v>0</v>
      </c>
      <c r="J5937" s="2">
        <v>0.05</v>
      </c>
      <c r="K5937" s="2">
        <v>0</v>
      </c>
      <c r="L5937" s="2">
        <v>0</v>
      </c>
      <c r="M5937" s="2">
        <v>0.5</v>
      </c>
      <c r="N5937" t="s">
        <v>137</v>
      </c>
      <c r="O5937" s="2">
        <v>0.5</v>
      </c>
      <c r="P5937" t="s">
        <v>138</v>
      </c>
      <c r="Q5937" s="2">
        <v>0</v>
      </c>
      <c r="R5937" s="2">
        <v>0</v>
      </c>
      <c r="S5937" s="2">
        <v>0</v>
      </c>
      <c r="V5937" s="2">
        <v>-0.01</v>
      </c>
      <c r="W5937" s="2">
        <v>0.49</v>
      </c>
      <c r="X5937" t="s">
        <v>244</v>
      </c>
      <c r="Z5937" t="s">
        <v>4636</v>
      </c>
      <c r="AA5937" t="s">
        <v>228</v>
      </c>
      <c r="AB5937" t="s">
        <v>134</v>
      </c>
      <c r="AC5937" t="s">
        <v>142</v>
      </c>
      <c r="AG5937" t="s">
        <v>143</v>
      </c>
      <c r="AH5937" s="2">
        <v>0</v>
      </c>
      <c r="AI5937" t="s">
        <v>4616</v>
      </c>
      <c r="AJ5937" s="1" t="d">
        <v>2023-11-20</v>
      </c>
      <c r="AK5937">
        <v>1.6</v>
      </c>
      <c r="AL5937" s="2">
        <v>0</v>
      </c>
      <c r="AO5937" t="s">
        <v>135</v>
      </c>
      <c r="AR5937" s="2">
        <v>0</v>
      </c>
      <c r="AS5937" t="str">
        <f>IF(Table1[[#This Row],[Card]]&gt;0,"card","")</f>
        <v>card</v>
      </c>
      <c r="AT5937" t="str">
        <f>IF(Table1[[#This Row],[Cash]]&gt;0,"cash","")</f>
        <v/>
      </c>
      <c r="AU59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37" t="str">
        <f>IF(Table1[[#This Row],[Card]]&gt;0,"Card","")</f>
        <v>Card</v>
      </c>
      <c r="AW5937" t="str">
        <f>IF(Table1[[#This Row],[Cash]]&gt;0,"Cash","")</f>
        <v/>
      </c>
      <c r="AX5937" t="str">
        <f>IF(Table1[[#This Row],[Other Tender]]&gt;0,"Other Tender","")</f>
        <v/>
      </c>
      <c r="AY5937" t="str">
        <f>CONCATENATE(Table1[[#This Row],[By Card ]],"",Table1[[#This Row],[By Cash]],"",Table1[[#This Row],[By Other Tender]])</f>
        <v>Card</v>
      </c>
    </row>
    <row r="5938" spans="1:51" x14ac:dyDescent="0.3">
      <c r="A5938" s="1" t="d">
        <v>2023-11-19</v>
      </c>
      <c r="B5938" s="11" t="str">
        <f>TEXT(Table1[[#This Row],[Date]],"ddd")</f>
        <v>Sun</v>
      </c>
      <c r="C5938" s="3" t="d">
        <v>18:33:17.99999999999578125</v>
      </c>
      <c r="D5938" t="s">
        <v>61</v>
      </c>
      <c r="E5938" s="2">
        <v>45.45</v>
      </c>
      <c r="F5938" s="2">
        <v>0</v>
      </c>
      <c r="G5938" s="2">
        <v>0</v>
      </c>
      <c r="H5938" s="2">
        <v>41.32</v>
      </c>
      <c r="I5938" s="2">
        <v>0</v>
      </c>
      <c r="J5938" s="2">
        <v>4.13</v>
      </c>
      <c r="K5938" s="2">
        <v>0</v>
      </c>
      <c r="L5938" s="2">
        <v>0</v>
      </c>
      <c r="M5938" s="2">
        <v>45.45</v>
      </c>
      <c r="N5938" t="s">
        <v>129</v>
      </c>
      <c r="O5938" s="2">
        <v>0</v>
      </c>
      <c r="P5938" t="s">
        <v>130</v>
      </c>
      <c r="Q5938" s="2">
        <v>0</v>
      </c>
      <c r="R5938" s="2">
        <v>0</v>
      </c>
      <c r="S5938" s="2">
        <v>45.45</v>
      </c>
      <c r="T5938" t="s">
        <v>131</v>
      </c>
      <c r="V5938" s="2">
        <v>0</v>
      </c>
      <c r="W5938" s="2">
        <v>45.45</v>
      </c>
      <c r="Z5938" t="s">
        <v>4637</v>
      </c>
      <c r="AA5938" t="s">
        <v>4638</v>
      </c>
      <c r="AB5938" t="s">
        <v>134</v>
      </c>
      <c r="AH5938" s="2">
        <v>0</v>
      </c>
      <c r="AO5938" t="s">
        <v>135</v>
      </c>
      <c r="AP5938" t="s">
        <v>4639</v>
      </c>
      <c r="AR5938" s="2">
        <v>0</v>
      </c>
      <c r="AS5938" t="str">
        <f>IF(Table1[[#This Row],[Card]]&gt;0,"card","")</f>
        <v/>
      </c>
      <c r="AT5938" t="str">
        <f>IF(Table1[[#This Row],[Cash]]&gt;0,"cash","")</f>
        <v/>
      </c>
      <c r="AU59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38" t="str">
        <f>IF(Table1[[#This Row],[Card]]&gt;0,"Card","")</f>
        <v/>
      </c>
      <c r="AW5938" t="str">
        <f>IF(Table1[[#This Row],[Cash]]&gt;0,"Cash","")</f>
        <v/>
      </c>
      <c r="AX5938" t="str">
        <f>IF(Table1[[#This Row],[Other Tender]]&gt;0,"Other Tender","")</f>
        <v>Other Tender</v>
      </c>
      <c r="AY5938" t="str">
        <f>CONCATENATE(Table1[[#This Row],[By Card ]],"",Table1[[#This Row],[By Cash]],"",Table1[[#This Row],[By Other Tender]])</f>
        <v>Other Tender</v>
      </c>
    </row>
    <row r="5939" spans="1:51" x14ac:dyDescent="0.3">
      <c r="A5939" s="1" t="d">
        <v>2023-11-19</v>
      </c>
      <c r="B5939" s="11" t="str">
        <f>TEXT(Table1[[#This Row],[Date]],"ddd")</f>
        <v>Sun</v>
      </c>
      <c r="C5939" s="3" t="d">
        <v>18:33:17.99999999999578125</v>
      </c>
      <c r="D5939" t="s">
        <v>61</v>
      </c>
      <c r="E5939" s="2">
        <v>45.81</v>
      </c>
      <c r="F5939" s="2">
        <v>0</v>
      </c>
      <c r="G5939" s="2">
        <v>0.08</v>
      </c>
      <c r="H5939" s="2">
        <v>40.94</v>
      </c>
      <c r="I5939" s="2">
        <v>0</v>
      </c>
      <c r="J5939" s="2">
        <v>4.87</v>
      </c>
      <c r="K5939" s="2">
        <v>0</v>
      </c>
      <c r="L5939" s="2">
        <v>0</v>
      </c>
      <c r="M5939" s="2">
        <v>45.81</v>
      </c>
      <c r="N5939" t="s">
        <v>137</v>
      </c>
      <c r="O5939" s="2">
        <v>45.81</v>
      </c>
      <c r="P5939" t="s">
        <v>138</v>
      </c>
      <c r="Q5939" s="2">
        <v>0</v>
      </c>
      <c r="R5939" s="2">
        <v>0</v>
      </c>
      <c r="S5939" s="2">
        <v>0</v>
      </c>
      <c r="V5939" s="2">
        <v>-0.73</v>
      </c>
      <c r="W5939" s="2">
        <v>45.08</v>
      </c>
      <c r="X5939" t="s">
        <v>244</v>
      </c>
      <c r="Z5939" t="s">
        <v>4640</v>
      </c>
      <c r="AA5939" t="s">
        <v>4641</v>
      </c>
      <c r="AB5939" t="s">
        <v>134</v>
      </c>
      <c r="AC5939" t="s">
        <v>142</v>
      </c>
      <c r="AG5939" t="s">
        <v>143</v>
      </c>
      <c r="AH5939" s="2">
        <v>0</v>
      </c>
      <c r="AI5939" t="s">
        <v>4616</v>
      </c>
      <c r="AJ5939" s="1" t="d">
        <v>2023-11-20</v>
      </c>
      <c r="AK5939">
        <v>1.6</v>
      </c>
      <c r="AL5939" s="2">
        <v>0</v>
      </c>
      <c r="AO5939" t="s">
        <v>135</v>
      </c>
      <c r="AR5939" s="2">
        <v>0</v>
      </c>
      <c r="AS5939" t="str">
        <f>IF(Table1[[#This Row],[Card]]&gt;0,"card","")</f>
        <v>card</v>
      </c>
      <c r="AT5939" t="str">
        <f>IF(Table1[[#This Row],[Cash]]&gt;0,"cash","")</f>
        <v/>
      </c>
      <c r="AU59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39" t="str">
        <f>IF(Table1[[#This Row],[Card]]&gt;0,"Card","")</f>
        <v>Card</v>
      </c>
      <c r="AW5939" t="str">
        <f>IF(Table1[[#This Row],[Cash]]&gt;0,"Cash","")</f>
        <v/>
      </c>
      <c r="AX5939" t="str">
        <f>IF(Table1[[#This Row],[Other Tender]]&gt;0,"Other Tender","")</f>
        <v/>
      </c>
      <c r="AY5939" t="str">
        <f>CONCATENATE(Table1[[#This Row],[By Card ]],"",Table1[[#This Row],[By Cash]],"",Table1[[#This Row],[By Other Tender]])</f>
        <v>Card</v>
      </c>
    </row>
    <row r="5940" spans="1:51" x14ac:dyDescent="0.3">
      <c r="A5940" s="1" t="d">
        <v>2023-11-19</v>
      </c>
      <c r="B5940" s="11" t="str">
        <f>TEXT(Table1[[#This Row],[Date]],"ddd")</f>
        <v>Sun</v>
      </c>
      <c r="C5940" s="3" t="d">
        <v>18:28:58.99999999999685700</v>
      </c>
      <c r="D5940" t="s">
        <v>61</v>
      </c>
      <c r="E5940" s="2">
        <v>0</v>
      </c>
      <c r="F5940" s="2">
        <v>0</v>
      </c>
      <c r="G5940" s="2">
        <v>0</v>
      </c>
      <c r="H5940" s="2">
        <v>0</v>
      </c>
      <c r="I5940" s="2">
        <v>0</v>
      </c>
      <c r="J5940" s="2">
        <v>0</v>
      </c>
      <c r="K5940" s="2">
        <v>0</v>
      </c>
      <c r="L5940" s="2">
        <v>0</v>
      </c>
      <c r="M5940" s="2">
        <v>0</v>
      </c>
      <c r="N5940" t="s">
        <v>137</v>
      </c>
      <c r="O5940" s="2">
        <v>0</v>
      </c>
      <c r="P5940" t="s">
        <v>130</v>
      </c>
      <c r="Q5940" s="2">
        <v>0</v>
      </c>
      <c r="R5940" s="2">
        <v>0</v>
      </c>
      <c r="S5940" s="2">
        <v>0</v>
      </c>
      <c r="V5940" s="2">
        <v>0</v>
      </c>
      <c r="W5940" s="2">
        <v>0</v>
      </c>
      <c r="Z5940" t="s">
        <v>4642</v>
      </c>
      <c r="AA5940" t="s">
        <v>4643</v>
      </c>
      <c r="AB5940" t="s">
        <v>134</v>
      </c>
      <c r="AC5940" t="s">
        <v>142</v>
      </c>
      <c r="AG5940" t="s">
        <v>143</v>
      </c>
      <c r="AH5940" s="2">
        <v>0</v>
      </c>
      <c r="AO5940" t="s">
        <v>1951</v>
      </c>
      <c r="AR5940" s="2">
        <v>0</v>
      </c>
      <c r="AS5940" t="str">
        <f>IF(Table1[[#This Row],[Card]]&gt;0,"card","")</f>
        <v/>
      </c>
      <c r="AT5940" t="str">
        <f>IF(Table1[[#This Row],[Cash]]&gt;0,"cash","")</f>
        <v/>
      </c>
      <c r="AU59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40" t="str">
        <f>IF(Table1[[#This Row],[Card]]&gt;0,"Card","")</f>
        <v/>
      </c>
      <c r="AW5940" t="str">
        <f>IF(Table1[[#This Row],[Cash]]&gt;0,"Cash","")</f>
        <v/>
      </c>
      <c r="AX5940" t="str">
        <f>IF(Table1[[#This Row],[Other Tender]]&gt;0,"Other Tender","")</f>
        <v/>
      </c>
      <c r="AY5940" t="str">
        <f>CONCATENATE(Table1[[#This Row],[By Card ]],"",Table1[[#This Row],[By Cash]],"",Table1[[#This Row],[By Other Tender]])</f>
        <v/>
      </c>
    </row>
    <row r="5941" spans="1:51" x14ac:dyDescent="0.3">
      <c r="A5941" s="1" t="d">
        <v>2023-11-19</v>
      </c>
      <c r="B5941" s="11" t="str">
        <f>TEXT(Table1[[#This Row],[Date]],"ddd")</f>
        <v>Sun</v>
      </c>
      <c r="C5941" s="3" t="d">
        <v>18:21:02.99999999999598975</v>
      </c>
      <c r="D5941" t="s">
        <v>61</v>
      </c>
      <c r="E5941" s="2">
        <v>30.95</v>
      </c>
      <c r="F5941" s="2">
        <v>0</v>
      </c>
      <c r="G5941" s="2">
        <v>0</v>
      </c>
      <c r="H5941" s="2">
        <v>28.14</v>
      </c>
      <c r="I5941" s="2">
        <v>0</v>
      </c>
      <c r="J5941" s="2">
        <v>2.81</v>
      </c>
      <c r="K5941" s="2">
        <v>0</v>
      </c>
      <c r="L5941" s="2">
        <v>0</v>
      </c>
      <c r="M5941" s="2">
        <v>30.95</v>
      </c>
      <c r="N5941" t="s">
        <v>129</v>
      </c>
      <c r="O5941" s="2">
        <v>0</v>
      </c>
      <c r="P5941" t="s">
        <v>130</v>
      </c>
      <c r="Q5941" s="2">
        <v>0</v>
      </c>
      <c r="R5941" s="2">
        <v>0</v>
      </c>
      <c r="S5941" s="2">
        <v>30.95</v>
      </c>
      <c r="T5941" t="s">
        <v>131</v>
      </c>
      <c r="V5941" s="2">
        <v>0</v>
      </c>
      <c r="W5941" s="2">
        <v>30.95</v>
      </c>
      <c r="Z5941" t="s">
        <v>4644</v>
      </c>
      <c r="AA5941" t="s">
        <v>234</v>
      </c>
      <c r="AB5941" t="s">
        <v>134</v>
      </c>
      <c r="AH5941" s="2">
        <v>0</v>
      </c>
      <c r="AO5941" t="s">
        <v>135</v>
      </c>
      <c r="AP5941" t="s">
        <v>4645</v>
      </c>
      <c r="AR5941" s="2">
        <v>0</v>
      </c>
      <c r="AS5941" t="str">
        <f>IF(Table1[[#This Row],[Card]]&gt;0,"card","")</f>
        <v/>
      </c>
      <c r="AT5941" t="str">
        <f>IF(Table1[[#This Row],[Cash]]&gt;0,"cash","")</f>
        <v/>
      </c>
      <c r="AU59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41" t="str">
        <f>IF(Table1[[#This Row],[Card]]&gt;0,"Card","")</f>
        <v/>
      </c>
      <c r="AW5941" t="str">
        <f>IF(Table1[[#This Row],[Cash]]&gt;0,"Cash","")</f>
        <v/>
      </c>
      <c r="AX5941" t="str">
        <f>IF(Table1[[#This Row],[Other Tender]]&gt;0,"Other Tender","")</f>
        <v>Other Tender</v>
      </c>
      <c r="AY5941" t="str">
        <f>CONCATENATE(Table1[[#This Row],[By Card ]],"",Table1[[#This Row],[By Cash]],"",Table1[[#This Row],[By Other Tender]])</f>
        <v>Other Tender</v>
      </c>
    </row>
    <row r="5942" spans="1:51" x14ac:dyDescent="0.3">
      <c r="A5942" s="1" t="d">
        <v>2023-11-19</v>
      </c>
      <c r="B5942" s="11" t="str">
        <f>TEXT(Table1[[#This Row],[Date]],"ddd")</f>
        <v>Sun</v>
      </c>
      <c r="C5942" s="3" t="d">
        <v>18:19:04.00000000000296675</v>
      </c>
      <c r="D5942" t="s">
        <v>61</v>
      </c>
      <c r="E5942" s="2">
        <v>108.8</v>
      </c>
      <c r="F5942" s="2">
        <v>0</v>
      </c>
      <c r="G5942" s="2">
        <v>0</v>
      </c>
      <c r="H5942" s="2">
        <v>101.09</v>
      </c>
      <c r="I5942" s="2">
        <v>0</v>
      </c>
      <c r="J5942" s="2">
        <v>7.71</v>
      </c>
      <c r="K5942" s="2">
        <v>0</v>
      </c>
      <c r="L5942" s="2">
        <v>0</v>
      </c>
      <c r="M5942" s="2">
        <v>108.8</v>
      </c>
      <c r="N5942" t="s">
        <v>129</v>
      </c>
      <c r="O5942" s="2">
        <v>0</v>
      </c>
      <c r="P5942" t="s">
        <v>130</v>
      </c>
      <c r="Q5942" s="2">
        <v>0</v>
      </c>
      <c r="R5942" s="2">
        <v>0</v>
      </c>
      <c r="S5942" s="2">
        <v>108.8</v>
      </c>
      <c r="T5942" t="s">
        <v>131</v>
      </c>
      <c r="V5942" s="2">
        <v>0</v>
      </c>
      <c r="W5942" s="2">
        <v>108.8</v>
      </c>
      <c r="Z5942" t="s">
        <v>4646</v>
      </c>
      <c r="AA5942" t="s">
        <v>4647</v>
      </c>
      <c r="AB5942" t="s">
        <v>134</v>
      </c>
      <c r="AH5942" s="2">
        <v>0</v>
      </c>
      <c r="AO5942" t="s">
        <v>135</v>
      </c>
      <c r="AP5942" t="s">
        <v>4648</v>
      </c>
      <c r="AR5942" s="2">
        <v>0</v>
      </c>
      <c r="AS5942" t="str">
        <f>IF(Table1[[#This Row],[Card]]&gt;0,"card","")</f>
        <v/>
      </c>
      <c r="AT5942" t="str">
        <f>IF(Table1[[#This Row],[Cash]]&gt;0,"cash","")</f>
        <v/>
      </c>
      <c r="AU59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42" t="str">
        <f>IF(Table1[[#This Row],[Card]]&gt;0,"Card","")</f>
        <v/>
      </c>
      <c r="AW5942" t="str">
        <f>IF(Table1[[#This Row],[Cash]]&gt;0,"Cash","")</f>
        <v/>
      </c>
      <c r="AX5942" t="str">
        <f>IF(Table1[[#This Row],[Other Tender]]&gt;0,"Other Tender","")</f>
        <v>Other Tender</v>
      </c>
      <c r="AY5942" t="str">
        <f>CONCATENATE(Table1[[#This Row],[By Card ]],"",Table1[[#This Row],[By Cash]],"",Table1[[#This Row],[By Other Tender]])</f>
        <v>Other Tender</v>
      </c>
    </row>
    <row r="5943" spans="1:51" x14ac:dyDescent="0.3">
      <c r="A5943" s="1" t="d">
        <v>2023-11-19</v>
      </c>
      <c r="B5943" s="11" t="str">
        <f>TEXT(Table1[[#This Row],[Date]],"ddd")</f>
        <v>Sun</v>
      </c>
      <c r="C5943" s="3" t="d">
        <v>18:12:02.999999999997910800</v>
      </c>
      <c r="D5943" t="s">
        <v>61</v>
      </c>
      <c r="E5943" s="2">
        <v>65.900000000000006</v>
      </c>
      <c r="F5943" s="2">
        <v>0</v>
      </c>
      <c r="G5943" s="2">
        <v>0</v>
      </c>
      <c r="H5943" s="2">
        <v>58.89</v>
      </c>
      <c r="I5943" s="2">
        <v>0</v>
      </c>
      <c r="J5943" s="2">
        <v>7.01</v>
      </c>
      <c r="K5943" s="2">
        <v>0</v>
      </c>
      <c r="L5943" s="2">
        <v>0</v>
      </c>
      <c r="M5943" s="2">
        <v>65.900000000000006</v>
      </c>
      <c r="N5943" t="s">
        <v>137</v>
      </c>
      <c r="O5943" s="2">
        <v>0</v>
      </c>
      <c r="P5943" t="s">
        <v>130</v>
      </c>
      <c r="Q5943" s="2">
        <v>0</v>
      </c>
      <c r="R5943" s="2">
        <v>0</v>
      </c>
      <c r="S5943" s="2">
        <v>65.900000000000006</v>
      </c>
      <c r="T5943" t="s">
        <v>131</v>
      </c>
      <c r="V5943" s="2">
        <v>0</v>
      </c>
      <c r="W5943" s="2">
        <v>65.900000000000006</v>
      </c>
      <c r="Z5943" t="s">
        <v>4649</v>
      </c>
      <c r="AA5943" t="s">
        <v>1930</v>
      </c>
      <c r="AB5943" t="s">
        <v>134</v>
      </c>
      <c r="AC5943" t="s">
        <v>142</v>
      </c>
      <c r="AG5943" t="s">
        <v>143</v>
      </c>
      <c r="AH5943" s="2">
        <v>0</v>
      </c>
      <c r="AO5943" t="s">
        <v>135</v>
      </c>
      <c r="AR5943" s="2">
        <v>0</v>
      </c>
      <c r="AS5943" t="str">
        <f>IF(Table1[[#This Row],[Card]]&gt;0,"card","")</f>
        <v/>
      </c>
      <c r="AT5943" t="str">
        <f>IF(Table1[[#This Row],[Cash]]&gt;0,"cash","")</f>
        <v/>
      </c>
      <c r="AU59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43" t="str">
        <f>IF(Table1[[#This Row],[Card]]&gt;0,"Card","")</f>
        <v/>
      </c>
      <c r="AW5943" t="str">
        <f>IF(Table1[[#This Row],[Cash]]&gt;0,"Cash","")</f>
        <v/>
      </c>
      <c r="AX5943" t="str">
        <f>IF(Table1[[#This Row],[Other Tender]]&gt;0,"Other Tender","")</f>
        <v>Other Tender</v>
      </c>
      <c r="AY5943" t="str">
        <f>CONCATENATE(Table1[[#This Row],[By Card ]],"",Table1[[#This Row],[By Cash]],"",Table1[[#This Row],[By Other Tender]])</f>
        <v>Other Tender</v>
      </c>
    </row>
    <row r="5944" spans="1:51" x14ac:dyDescent="0.3">
      <c r="A5944" s="1" t="d">
        <v>2023-11-19</v>
      </c>
      <c r="B5944" s="11" t="str">
        <f>TEXT(Table1[[#This Row],[Date]],"ddd")</f>
        <v>Sun</v>
      </c>
      <c r="C5944" s="3" t="d">
        <v>18:09:05.00000000000206050</v>
      </c>
      <c r="D5944" t="s">
        <v>61</v>
      </c>
      <c r="E5944" s="2">
        <v>18.95</v>
      </c>
      <c r="F5944" s="2">
        <v>0</v>
      </c>
      <c r="G5944" s="2">
        <v>0</v>
      </c>
      <c r="H5944" s="2">
        <v>16.940000000000001</v>
      </c>
      <c r="I5944" s="2">
        <v>0</v>
      </c>
      <c r="J5944" s="2">
        <v>2.0099999999999998</v>
      </c>
      <c r="K5944" s="2">
        <v>0</v>
      </c>
      <c r="L5944" s="2">
        <v>0</v>
      </c>
      <c r="M5944" s="2">
        <v>18.95</v>
      </c>
      <c r="N5944" t="s">
        <v>137</v>
      </c>
      <c r="O5944" s="2">
        <v>18.95</v>
      </c>
      <c r="P5944" t="s">
        <v>138</v>
      </c>
      <c r="Q5944" s="2">
        <v>0</v>
      </c>
      <c r="R5944" s="2">
        <v>0</v>
      </c>
      <c r="S5944" s="2">
        <v>0</v>
      </c>
      <c r="V5944" s="2">
        <v>-0.3</v>
      </c>
      <c r="W5944" s="2">
        <v>18.649999999999999</v>
      </c>
      <c r="X5944" t="s">
        <v>139</v>
      </c>
      <c r="Z5944" t="s">
        <v>4650</v>
      </c>
      <c r="AA5944" t="s">
        <v>2103</v>
      </c>
      <c r="AB5944" t="s">
        <v>134</v>
      </c>
      <c r="AC5944" t="s">
        <v>142</v>
      </c>
      <c r="AG5944" t="s">
        <v>143</v>
      </c>
      <c r="AH5944" s="2">
        <v>0</v>
      </c>
      <c r="AI5944" t="s">
        <v>4616</v>
      </c>
      <c r="AJ5944" s="1" t="d">
        <v>2023-11-20</v>
      </c>
      <c r="AK5944">
        <v>1.6</v>
      </c>
      <c r="AL5944" s="2">
        <v>0</v>
      </c>
      <c r="AO5944" t="s">
        <v>135</v>
      </c>
      <c r="AR5944" s="2">
        <v>0</v>
      </c>
      <c r="AS5944" t="str">
        <f>IF(Table1[[#This Row],[Card]]&gt;0,"card","")</f>
        <v>card</v>
      </c>
      <c r="AT5944" t="str">
        <f>IF(Table1[[#This Row],[Cash]]&gt;0,"cash","")</f>
        <v/>
      </c>
      <c r="AU59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44" t="str">
        <f>IF(Table1[[#This Row],[Card]]&gt;0,"Card","")</f>
        <v>Card</v>
      </c>
      <c r="AW5944" t="str">
        <f>IF(Table1[[#This Row],[Cash]]&gt;0,"Cash","")</f>
        <v/>
      </c>
      <c r="AX5944" t="str">
        <f>IF(Table1[[#This Row],[Other Tender]]&gt;0,"Other Tender","")</f>
        <v/>
      </c>
      <c r="AY5944" t="str">
        <f>CONCATENATE(Table1[[#This Row],[By Card ]],"",Table1[[#This Row],[By Cash]],"",Table1[[#This Row],[By Other Tender]])</f>
        <v>Card</v>
      </c>
    </row>
    <row r="5945" spans="1:51" x14ac:dyDescent="0.3">
      <c r="A5945" s="1" t="d">
        <v>2023-11-19</v>
      </c>
      <c r="B5945" s="11" t="str">
        <f>TEXT(Table1[[#This Row],[Date]],"ddd")</f>
        <v>Sun</v>
      </c>
      <c r="C5945" s="3" t="d">
        <v>18:06:37.00000000000131075</v>
      </c>
      <c r="D5945" t="s">
        <v>61</v>
      </c>
      <c r="E5945" s="2">
        <v>72.900000000000006</v>
      </c>
      <c r="F5945" s="2">
        <v>0</v>
      </c>
      <c r="G5945" s="2">
        <v>0</v>
      </c>
      <c r="H5945" s="2">
        <v>65.150000000000006</v>
      </c>
      <c r="I5945" s="2">
        <v>0</v>
      </c>
      <c r="J5945" s="2">
        <v>7.75</v>
      </c>
      <c r="K5945" s="2">
        <v>0</v>
      </c>
      <c r="L5945" s="2">
        <v>0</v>
      </c>
      <c r="M5945" s="2">
        <v>72.900000000000006</v>
      </c>
      <c r="N5945" t="s">
        <v>137</v>
      </c>
      <c r="O5945" s="2">
        <v>72.900000000000006</v>
      </c>
      <c r="P5945" t="s">
        <v>138</v>
      </c>
      <c r="Q5945" s="2">
        <v>0</v>
      </c>
      <c r="R5945" s="2">
        <v>0</v>
      </c>
      <c r="S5945" s="2">
        <v>0</v>
      </c>
      <c r="V5945" s="2">
        <v>-1.17</v>
      </c>
      <c r="W5945" s="2">
        <v>71.73</v>
      </c>
      <c r="X5945" t="s">
        <v>139</v>
      </c>
      <c r="Z5945" t="s">
        <v>4651</v>
      </c>
      <c r="AA5945" t="s">
        <v>4652</v>
      </c>
      <c r="AB5945" t="s">
        <v>134</v>
      </c>
      <c r="AC5945" t="s">
        <v>142</v>
      </c>
      <c r="AG5945" t="s">
        <v>143</v>
      </c>
      <c r="AH5945" s="2">
        <v>0</v>
      </c>
      <c r="AI5945" t="s">
        <v>4616</v>
      </c>
      <c r="AJ5945" s="1" t="d">
        <v>2023-11-20</v>
      </c>
      <c r="AK5945">
        <v>1.6</v>
      </c>
      <c r="AL5945" s="2">
        <v>0</v>
      </c>
      <c r="AO5945" t="s">
        <v>135</v>
      </c>
      <c r="AR5945" s="2">
        <v>0</v>
      </c>
      <c r="AS5945" t="str">
        <f>IF(Table1[[#This Row],[Card]]&gt;0,"card","")</f>
        <v>card</v>
      </c>
      <c r="AT5945" t="str">
        <f>IF(Table1[[#This Row],[Cash]]&gt;0,"cash","")</f>
        <v/>
      </c>
      <c r="AU59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45" t="str">
        <f>IF(Table1[[#This Row],[Card]]&gt;0,"Card","")</f>
        <v>Card</v>
      </c>
      <c r="AW5945" t="str">
        <f>IF(Table1[[#This Row],[Cash]]&gt;0,"Cash","")</f>
        <v/>
      </c>
      <c r="AX5945" t="str">
        <f>IF(Table1[[#This Row],[Other Tender]]&gt;0,"Other Tender","")</f>
        <v/>
      </c>
      <c r="AY5945" t="str">
        <f>CONCATENATE(Table1[[#This Row],[By Card ]],"",Table1[[#This Row],[By Cash]],"",Table1[[#This Row],[By Other Tender]])</f>
        <v>Card</v>
      </c>
    </row>
    <row r="5946" spans="1:51" x14ac:dyDescent="0.3">
      <c r="A5946" s="1" t="d">
        <v>2023-11-19</v>
      </c>
      <c r="B5946" s="11" t="str">
        <f>TEXT(Table1[[#This Row],[Date]],"ddd")</f>
        <v>Sun</v>
      </c>
      <c r="C5946" s="3" t="d">
        <v>18:05:02.999999999999400</v>
      </c>
      <c r="D5946" t="s">
        <v>61</v>
      </c>
      <c r="E5946" s="2">
        <v>43.95</v>
      </c>
      <c r="F5946" s="2">
        <v>0</v>
      </c>
      <c r="G5946" s="2">
        <v>0</v>
      </c>
      <c r="H5946" s="2">
        <v>39.270000000000003</v>
      </c>
      <c r="I5946" s="2">
        <v>0</v>
      </c>
      <c r="J5946" s="2">
        <v>4.68</v>
      </c>
      <c r="K5946" s="2">
        <v>0</v>
      </c>
      <c r="L5946" s="2">
        <v>0</v>
      </c>
      <c r="M5946" s="2">
        <v>43.95</v>
      </c>
      <c r="N5946" t="s">
        <v>137</v>
      </c>
      <c r="O5946" s="2">
        <v>43.95</v>
      </c>
      <c r="P5946" t="s">
        <v>138</v>
      </c>
      <c r="Q5946" s="2">
        <v>0</v>
      </c>
      <c r="R5946" s="2">
        <v>0</v>
      </c>
      <c r="S5946" s="2">
        <v>0</v>
      </c>
      <c r="V5946" s="2">
        <v>-0.7</v>
      </c>
      <c r="W5946" s="2">
        <v>43.25</v>
      </c>
      <c r="X5946" t="s">
        <v>244</v>
      </c>
      <c r="Z5946" t="s">
        <v>4653</v>
      </c>
      <c r="AA5946" t="s">
        <v>4654</v>
      </c>
      <c r="AB5946" t="s">
        <v>134</v>
      </c>
      <c r="AC5946" t="s">
        <v>142</v>
      </c>
      <c r="AG5946" t="s">
        <v>143</v>
      </c>
      <c r="AH5946" s="2">
        <v>0</v>
      </c>
      <c r="AI5946" t="s">
        <v>4616</v>
      </c>
      <c r="AJ5946" s="1" t="d">
        <v>2023-11-20</v>
      </c>
      <c r="AK5946">
        <v>1.6</v>
      </c>
      <c r="AL5946" s="2">
        <v>0</v>
      </c>
      <c r="AO5946" t="s">
        <v>135</v>
      </c>
      <c r="AR5946" s="2">
        <v>0</v>
      </c>
      <c r="AS5946" t="str">
        <f>IF(Table1[[#This Row],[Card]]&gt;0,"card","")</f>
        <v>card</v>
      </c>
      <c r="AT5946" t="str">
        <f>IF(Table1[[#This Row],[Cash]]&gt;0,"cash","")</f>
        <v/>
      </c>
      <c r="AU59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46" t="str">
        <f>IF(Table1[[#This Row],[Card]]&gt;0,"Card","")</f>
        <v>Card</v>
      </c>
      <c r="AW5946" t="str">
        <f>IF(Table1[[#This Row],[Cash]]&gt;0,"Cash","")</f>
        <v/>
      </c>
      <c r="AX5946" t="str">
        <f>IF(Table1[[#This Row],[Other Tender]]&gt;0,"Other Tender","")</f>
        <v/>
      </c>
      <c r="AY5946" t="str">
        <f>CONCATENATE(Table1[[#This Row],[By Card ]],"",Table1[[#This Row],[By Cash]],"",Table1[[#This Row],[By Other Tender]])</f>
        <v>Card</v>
      </c>
    </row>
    <row r="5947" spans="1:51" x14ac:dyDescent="0.3">
      <c r="A5947" s="1" t="d">
        <v>2023-11-19</v>
      </c>
      <c r="B5947" s="11" t="str">
        <f>TEXT(Table1[[#This Row],[Date]],"ddd")</f>
        <v>Sun</v>
      </c>
      <c r="C5947" s="3" t="d">
        <v>17:35:35.00000000000440800</v>
      </c>
      <c r="D5947" t="s">
        <v>61</v>
      </c>
      <c r="E5947" s="2">
        <v>432.2</v>
      </c>
      <c r="F5947" s="2">
        <v>0</v>
      </c>
      <c r="G5947" s="2">
        <v>0</v>
      </c>
      <c r="H5947" s="2">
        <v>398.38</v>
      </c>
      <c r="I5947" s="2">
        <v>0</v>
      </c>
      <c r="J5947" s="2">
        <v>33.82</v>
      </c>
      <c r="K5947" s="2">
        <v>0</v>
      </c>
      <c r="L5947" s="2">
        <v>0</v>
      </c>
      <c r="M5947" s="2">
        <v>432.2</v>
      </c>
      <c r="N5947" t="s">
        <v>155</v>
      </c>
      <c r="O5947" s="2">
        <v>0</v>
      </c>
      <c r="P5947" t="s">
        <v>130</v>
      </c>
      <c r="Q5947" s="2">
        <v>0</v>
      </c>
      <c r="R5947" s="2">
        <v>0</v>
      </c>
      <c r="S5947" s="2">
        <v>432.2</v>
      </c>
      <c r="T5947" t="s">
        <v>131</v>
      </c>
      <c r="V5947" s="2">
        <v>0</v>
      </c>
      <c r="W5947" s="2">
        <v>432.2</v>
      </c>
      <c r="Z5947" t="s">
        <v>4655</v>
      </c>
      <c r="AA5947" t="s">
        <v>4656</v>
      </c>
      <c r="AB5947" t="s">
        <v>134</v>
      </c>
      <c r="AH5947" s="2">
        <v>0</v>
      </c>
      <c r="AO5947" t="s">
        <v>135</v>
      </c>
      <c r="AP5947" t="s">
        <v>4657</v>
      </c>
      <c r="AR5947" s="2">
        <v>0</v>
      </c>
      <c r="AS5947" t="str">
        <f>IF(Table1[[#This Row],[Card]]&gt;0,"card","")</f>
        <v/>
      </c>
      <c r="AT5947" t="str">
        <f>IF(Table1[[#This Row],[Cash]]&gt;0,"cash","")</f>
        <v/>
      </c>
      <c r="AU59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47" t="str">
        <f>IF(Table1[[#This Row],[Card]]&gt;0,"Card","")</f>
        <v/>
      </c>
      <c r="AW5947" t="str">
        <f>IF(Table1[[#This Row],[Cash]]&gt;0,"Cash","")</f>
        <v/>
      </c>
      <c r="AX5947" t="str">
        <f>IF(Table1[[#This Row],[Other Tender]]&gt;0,"Other Tender","")</f>
        <v>Other Tender</v>
      </c>
      <c r="AY5947" t="str">
        <f>CONCATENATE(Table1[[#This Row],[By Card ]],"",Table1[[#This Row],[By Cash]],"",Table1[[#This Row],[By Other Tender]])</f>
        <v>Other Tender</v>
      </c>
    </row>
    <row r="5948" spans="1:51" x14ac:dyDescent="0.3">
      <c r="A5948" s="1" t="d">
        <v>2023-11-19</v>
      </c>
      <c r="B5948" s="11" t="str">
        <f>TEXT(Table1[[#This Row],[Date]],"ddd")</f>
        <v>Sun</v>
      </c>
      <c r="C5948" s="3" t="d">
        <v>17:34:13.00000000000437525</v>
      </c>
      <c r="D5948" t="s">
        <v>61</v>
      </c>
      <c r="E5948" s="2">
        <v>51.9</v>
      </c>
      <c r="F5948" s="2">
        <v>0</v>
      </c>
      <c r="G5948" s="2">
        <v>0</v>
      </c>
      <c r="H5948" s="2">
        <v>49.36</v>
      </c>
      <c r="I5948" s="2">
        <v>0</v>
      </c>
      <c r="J5948" s="2">
        <v>2.54</v>
      </c>
      <c r="K5948" s="2">
        <v>0</v>
      </c>
      <c r="L5948" s="2">
        <v>0</v>
      </c>
      <c r="M5948" s="2">
        <v>51.9</v>
      </c>
      <c r="N5948" t="s">
        <v>129</v>
      </c>
      <c r="O5948" s="2">
        <v>0</v>
      </c>
      <c r="P5948" t="s">
        <v>130</v>
      </c>
      <c r="Q5948" s="2">
        <v>0</v>
      </c>
      <c r="R5948" s="2">
        <v>0</v>
      </c>
      <c r="S5948" s="2">
        <v>51.9</v>
      </c>
      <c r="T5948" t="s">
        <v>131</v>
      </c>
      <c r="V5948" s="2">
        <v>0</v>
      </c>
      <c r="W5948" s="2">
        <v>51.9</v>
      </c>
      <c r="Z5948" t="s">
        <v>4658</v>
      </c>
      <c r="AA5948" t="s">
        <v>4659</v>
      </c>
      <c r="AB5948" t="s">
        <v>134</v>
      </c>
      <c r="AH5948" s="2">
        <v>0</v>
      </c>
      <c r="AO5948" t="s">
        <v>135</v>
      </c>
      <c r="AP5948" t="s">
        <v>4660</v>
      </c>
      <c r="AR5948" s="2">
        <v>0</v>
      </c>
      <c r="AS5948" t="str">
        <f>IF(Table1[[#This Row],[Card]]&gt;0,"card","")</f>
        <v/>
      </c>
      <c r="AT5948" t="str">
        <f>IF(Table1[[#This Row],[Cash]]&gt;0,"cash","")</f>
        <v/>
      </c>
      <c r="AU59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48" t="str">
        <f>IF(Table1[[#This Row],[Card]]&gt;0,"Card","")</f>
        <v/>
      </c>
      <c r="AW5948" t="str">
        <f>IF(Table1[[#This Row],[Cash]]&gt;0,"Cash","")</f>
        <v/>
      </c>
      <c r="AX5948" t="str">
        <f>IF(Table1[[#This Row],[Other Tender]]&gt;0,"Other Tender","")</f>
        <v>Other Tender</v>
      </c>
      <c r="AY5948" t="str">
        <f>CONCATENATE(Table1[[#This Row],[By Card ]],"",Table1[[#This Row],[By Cash]],"",Table1[[#This Row],[By Other Tender]])</f>
        <v>Other Tender</v>
      </c>
    </row>
    <row r="5949" spans="1:51" x14ac:dyDescent="0.3">
      <c r="A5949" s="1" t="d">
        <v>2023-11-19</v>
      </c>
      <c r="B5949" s="11" t="str">
        <f>TEXT(Table1[[#This Row],[Date]],"ddd")</f>
        <v>Sun</v>
      </c>
      <c r="C5949" s="3" t="d">
        <v>17:11:57.00000000000016950</v>
      </c>
      <c r="D5949" t="s">
        <v>61</v>
      </c>
      <c r="E5949" s="2">
        <v>40.950000000000003</v>
      </c>
      <c r="F5949" s="2">
        <v>0</v>
      </c>
      <c r="G5949" s="2">
        <v>0</v>
      </c>
      <c r="H5949" s="2">
        <v>36.590000000000003</v>
      </c>
      <c r="I5949" s="2">
        <v>0</v>
      </c>
      <c r="J5949" s="2">
        <v>4.3600000000000003</v>
      </c>
      <c r="K5949" s="2">
        <v>0</v>
      </c>
      <c r="L5949" s="2">
        <v>0</v>
      </c>
      <c r="M5949" s="2">
        <v>40.950000000000003</v>
      </c>
      <c r="N5949" t="s">
        <v>137</v>
      </c>
      <c r="O5949" s="2">
        <v>40.950000000000003</v>
      </c>
      <c r="P5949" t="s">
        <v>138</v>
      </c>
      <c r="Q5949" s="2">
        <v>0</v>
      </c>
      <c r="R5949" s="2">
        <v>0</v>
      </c>
      <c r="S5949" s="2">
        <v>0</v>
      </c>
      <c r="V5949" s="2">
        <v>-0.66</v>
      </c>
      <c r="W5949" s="2">
        <v>40.29</v>
      </c>
      <c r="X5949" t="s">
        <v>244</v>
      </c>
      <c r="Z5949" t="s">
        <v>4661</v>
      </c>
      <c r="AA5949" t="s">
        <v>201</v>
      </c>
      <c r="AB5949" t="s">
        <v>134</v>
      </c>
      <c r="AC5949" t="s">
        <v>142</v>
      </c>
      <c r="AG5949" t="s">
        <v>143</v>
      </c>
      <c r="AH5949" s="2">
        <v>0</v>
      </c>
      <c r="AI5949" t="s">
        <v>4616</v>
      </c>
      <c r="AJ5949" s="1" t="d">
        <v>2023-11-20</v>
      </c>
      <c r="AK5949">
        <v>1.6</v>
      </c>
      <c r="AL5949" s="2">
        <v>0</v>
      </c>
      <c r="AO5949" t="s">
        <v>135</v>
      </c>
      <c r="AR5949" s="2">
        <v>0</v>
      </c>
      <c r="AS5949" t="str">
        <f>IF(Table1[[#This Row],[Card]]&gt;0,"card","")</f>
        <v>card</v>
      </c>
      <c r="AT5949" t="str">
        <f>IF(Table1[[#This Row],[Cash]]&gt;0,"cash","")</f>
        <v/>
      </c>
      <c r="AU59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49" t="str">
        <f>IF(Table1[[#This Row],[Card]]&gt;0,"Card","")</f>
        <v>Card</v>
      </c>
      <c r="AW5949" t="str">
        <f>IF(Table1[[#This Row],[Cash]]&gt;0,"Cash","")</f>
        <v/>
      </c>
      <c r="AX5949" t="str">
        <f>IF(Table1[[#This Row],[Other Tender]]&gt;0,"Other Tender","")</f>
        <v/>
      </c>
      <c r="AY5949" t="str">
        <f>CONCATENATE(Table1[[#This Row],[By Card ]],"",Table1[[#This Row],[By Cash]],"",Table1[[#This Row],[By Other Tender]])</f>
        <v>Card</v>
      </c>
    </row>
    <row r="5950" spans="1:51" x14ac:dyDescent="0.3">
      <c r="A5950" s="1" t="d">
        <v>2023-11-19</v>
      </c>
      <c r="B5950" s="11" t="str">
        <f>TEXT(Table1[[#This Row],[Date]],"ddd")</f>
        <v>Sun</v>
      </c>
      <c r="C5950" s="3" t="d">
        <v>16:45:46.99999999999775700</v>
      </c>
      <c r="D5950" t="s">
        <v>61</v>
      </c>
      <c r="E5950" s="2">
        <v>163.75</v>
      </c>
      <c r="F5950" s="2">
        <v>0</v>
      </c>
      <c r="G5950" s="2">
        <v>0</v>
      </c>
      <c r="H5950" s="2">
        <v>148.86000000000001</v>
      </c>
      <c r="I5950" s="2">
        <v>0</v>
      </c>
      <c r="J5950" s="2">
        <v>14.89</v>
      </c>
      <c r="K5950" s="2">
        <v>0</v>
      </c>
      <c r="L5950" s="2">
        <v>0</v>
      </c>
      <c r="M5950" s="2">
        <v>163.75</v>
      </c>
      <c r="N5950" t="s">
        <v>129</v>
      </c>
      <c r="O5950" s="2">
        <v>0</v>
      </c>
      <c r="P5950" t="s">
        <v>130</v>
      </c>
      <c r="Q5950" s="2">
        <v>0</v>
      </c>
      <c r="R5950" s="2">
        <v>0</v>
      </c>
      <c r="S5950" s="2">
        <v>163.75</v>
      </c>
      <c r="T5950" t="s">
        <v>131</v>
      </c>
      <c r="V5950" s="2">
        <v>0</v>
      </c>
      <c r="W5950" s="2">
        <v>163.75</v>
      </c>
      <c r="Z5950" t="s">
        <v>4662</v>
      </c>
      <c r="AA5950" t="s">
        <v>4663</v>
      </c>
      <c r="AB5950" t="s">
        <v>134</v>
      </c>
      <c r="AH5950" s="2">
        <v>0</v>
      </c>
      <c r="AO5950" t="s">
        <v>135</v>
      </c>
      <c r="AP5950" t="s">
        <v>4664</v>
      </c>
      <c r="AR5950" s="2">
        <v>0</v>
      </c>
      <c r="AS5950" t="str">
        <f>IF(Table1[[#This Row],[Card]]&gt;0,"card","")</f>
        <v/>
      </c>
      <c r="AT5950" t="str">
        <f>IF(Table1[[#This Row],[Cash]]&gt;0,"cash","")</f>
        <v/>
      </c>
      <c r="AU59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50" t="str">
        <f>IF(Table1[[#This Row],[Card]]&gt;0,"Card","")</f>
        <v/>
      </c>
      <c r="AW5950" t="str">
        <f>IF(Table1[[#This Row],[Cash]]&gt;0,"Cash","")</f>
        <v/>
      </c>
      <c r="AX5950" t="str">
        <f>IF(Table1[[#This Row],[Other Tender]]&gt;0,"Other Tender","")</f>
        <v>Other Tender</v>
      </c>
      <c r="AY5950" t="str">
        <f>CONCATENATE(Table1[[#This Row],[By Card ]],"",Table1[[#This Row],[By Cash]],"",Table1[[#This Row],[By Other Tender]])</f>
        <v>Other Tender</v>
      </c>
    </row>
    <row r="5951" spans="1:51" x14ac:dyDescent="0.3">
      <c r="A5951" s="1" t="d">
        <v>2023-11-19</v>
      </c>
      <c r="B5951" s="11" t="str">
        <f>TEXT(Table1[[#This Row],[Date]],"ddd")</f>
        <v>Sun</v>
      </c>
      <c r="C5951" s="3" t="d">
        <v>14:16:02.000000000003296800</v>
      </c>
      <c r="D5951" t="s">
        <v>61</v>
      </c>
      <c r="E5951" s="2">
        <v>22.45</v>
      </c>
      <c r="F5951" s="2">
        <v>0</v>
      </c>
      <c r="G5951" s="2">
        <v>0</v>
      </c>
      <c r="H5951" s="2">
        <v>20.059999999999999</v>
      </c>
      <c r="I5951" s="2">
        <v>0</v>
      </c>
      <c r="J5951" s="2">
        <v>2.39</v>
      </c>
      <c r="K5951" s="2">
        <v>0</v>
      </c>
      <c r="L5951" s="2">
        <v>0</v>
      </c>
      <c r="M5951" s="2">
        <v>22.45</v>
      </c>
      <c r="N5951" t="s">
        <v>137</v>
      </c>
      <c r="O5951" s="2">
        <v>22.45</v>
      </c>
      <c r="P5951" t="s">
        <v>138</v>
      </c>
      <c r="Q5951" s="2">
        <v>0</v>
      </c>
      <c r="R5951" s="2">
        <v>0</v>
      </c>
      <c r="S5951" s="2">
        <v>0</v>
      </c>
      <c r="V5951" s="2">
        <v>-0.36</v>
      </c>
      <c r="W5951" s="2">
        <v>22.09</v>
      </c>
      <c r="X5951" t="s">
        <v>139</v>
      </c>
      <c r="Z5951" t="s">
        <v>4665</v>
      </c>
      <c r="AA5951" t="s">
        <v>4666</v>
      </c>
      <c r="AB5951" t="s">
        <v>134</v>
      </c>
      <c r="AC5951" t="s">
        <v>142</v>
      </c>
      <c r="AG5951" t="s">
        <v>143</v>
      </c>
      <c r="AH5951" s="2">
        <v>0</v>
      </c>
      <c r="AI5951" t="s">
        <v>4616</v>
      </c>
      <c r="AJ5951" s="1" t="d">
        <v>2023-11-20</v>
      </c>
      <c r="AK5951">
        <v>1.6</v>
      </c>
      <c r="AL5951" s="2">
        <v>0</v>
      </c>
      <c r="AO5951" t="s">
        <v>135</v>
      </c>
      <c r="AR5951" s="2">
        <v>0</v>
      </c>
      <c r="AS5951" t="str">
        <f>IF(Table1[[#This Row],[Card]]&gt;0,"card","")</f>
        <v>card</v>
      </c>
      <c r="AT5951" t="str">
        <f>IF(Table1[[#This Row],[Cash]]&gt;0,"cash","")</f>
        <v/>
      </c>
      <c r="AU59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51" t="str">
        <f>IF(Table1[[#This Row],[Card]]&gt;0,"Card","")</f>
        <v>Card</v>
      </c>
      <c r="AW5951" t="str">
        <f>IF(Table1[[#This Row],[Cash]]&gt;0,"Cash","")</f>
        <v/>
      </c>
      <c r="AX5951" t="str">
        <f>IF(Table1[[#This Row],[Other Tender]]&gt;0,"Other Tender","")</f>
        <v/>
      </c>
      <c r="AY5951" t="str">
        <f>CONCATENATE(Table1[[#This Row],[By Card ]],"",Table1[[#This Row],[By Cash]],"",Table1[[#This Row],[By Other Tender]])</f>
        <v>Card</v>
      </c>
    </row>
    <row r="5952" spans="1:51" x14ac:dyDescent="0.3">
      <c r="A5952" s="1" t="d">
        <v>2023-11-19</v>
      </c>
      <c r="B5952" s="11" t="str">
        <f>TEXT(Table1[[#This Row],[Date]],"ddd")</f>
        <v>Sun</v>
      </c>
      <c r="C5952" s="3" t="d">
        <v>14:15:34.000000000002117225</v>
      </c>
      <c r="D5952" t="s">
        <v>61</v>
      </c>
      <c r="E5952" s="2">
        <v>17.95</v>
      </c>
      <c r="F5952" s="2">
        <v>0</v>
      </c>
      <c r="G5952" s="2">
        <v>0</v>
      </c>
      <c r="H5952" s="2">
        <v>16.05</v>
      </c>
      <c r="I5952" s="2">
        <v>0</v>
      </c>
      <c r="J5952" s="2">
        <v>1.9</v>
      </c>
      <c r="K5952" s="2">
        <v>0</v>
      </c>
      <c r="L5952" s="2">
        <v>0</v>
      </c>
      <c r="M5952" s="2">
        <v>17.95</v>
      </c>
      <c r="N5952" t="s">
        <v>137</v>
      </c>
      <c r="O5952" s="2">
        <v>17.95</v>
      </c>
      <c r="P5952" t="s">
        <v>138</v>
      </c>
      <c r="Q5952" s="2">
        <v>0</v>
      </c>
      <c r="R5952" s="2">
        <v>0</v>
      </c>
      <c r="S5952" s="2">
        <v>0</v>
      </c>
      <c r="V5952" s="2">
        <v>-0.28999999999999998</v>
      </c>
      <c r="W5952" s="2">
        <v>17.66</v>
      </c>
      <c r="X5952" t="s">
        <v>139</v>
      </c>
      <c r="Z5952" t="s">
        <v>4667</v>
      </c>
      <c r="AA5952" t="s">
        <v>2117</v>
      </c>
      <c r="AB5952" t="s">
        <v>134</v>
      </c>
      <c r="AC5952" t="s">
        <v>142</v>
      </c>
      <c r="AG5952" t="s">
        <v>143</v>
      </c>
      <c r="AH5952" s="2">
        <v>0</v>
      </c>
      <c r="AI5952" t="s">
        <v>4616</v>
      </c>
      <c r="AJ5952" s="1" t="d">
        <v>2023-11-20</v>
      </c>
      <c r="AK5952">
        <v>1.6</v>
      </c>
      <c r="AL5952" s="2">
        <v>0</v>
      </c>
      <c r="AO5952" t="s">
        <v>135</v>
      </c>
      <c r="AR5952" s="2">
        <v>0</v>
      </c>
      <c r="AS5952" t="str">
        <f>IF(Table1[[#This Row],[Card]]&gt;0,"card","")</f>
        <v>card</v>
      </c>
      <c r="AT5952" t="str">
        <f>IF(Table1[[#This Row],[Cash]]&gt;0,"cash","")</f>
        <v/>
      </c>
      <c r="AU59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52" t="str">
        <f>IF(Table1[[#This Row],[Card]]&gt;0,"Card","")</f>
        <v>Card</v>
      </c>
      <c r="AW5952" t="str">
        <f>IF(Table1[[#This Row],[Cash]]&gt;0,"Cash","")</f>
        <v/>
      </c>
      <c r="AX5952" t="str">
        <f>IF(Table1[[#This Row],[Other Tender]]&gt;0,"Other Tender","")</f>
        <v/>
      </c>
      <c r="AY5952" t="str">
        <f>CONCATENATE(Table1[[#This Row],[By Card ]],"",Table1[[#This Row],[By Cash]],"",Table1[[#This Row],[By Other Tender]])</f>
        <v>Card</v>
      </c>
    </row>
    <row r="5953" spans="1:51" x14ac:dyDescent="0.3">
      <c r="A5953" s="1" t="d">
        <v>2023-11-19</v>
      </c>
      <c r="B5953" s="11" t="str">
        <f>TEXT(Table1[[#This Row],[Date]],"ddd")</f>
        <v>Sun</v>
      </c>
      <c r="C5953" s="3" t="d">
        <v>14:11:38.99999999999735925</v>
      </c>
      <c r="D5953" t="s">
        <v>61</v>
      </c>
      <c r="E5953" s="2">
        <v>22.95</v>
      </c>
      <c r="F5953" s="2">
        <v>0</v>
      </c>
      <c r="G5953" s="2">
        <v>0</v>
      </c>
      <c r="H5953" s="2">
        <v>20.86</v>
      </c>
      <c r="I5953" s="2">
        <v>0</v>
      </c>
      <c r="J5953" s="2">
        <v>2.09</v>
      </c>
      <c r="K5953" s="2">
        <v>0</v>
      </c>
      <c r="L5953" s="2">
        <v>0</v>
      </c>
      <c r="M5953" s="2">
        <v>22.95</v>
      </c>
      <c r="N5953" t="s">
        <v>129</v>
      </c>
      <c r="O5953" s="2">
        <v>0</v>
      </c>
      <c r="P5953" t="s">
        <v>130</v>
      </c>
      <c r="Q5953" s="2">
        <v>0</v>
      </c>
      <c r="R5953" s="2">
        <v>0</v>
      </c>
      <c r="S5953" s="2">
        <v>22.95</v>
      </c>
      <c r="T5953" t="s">
        <v>131</v>
      </c>
      <c r="V5953" s="2">
        <v>0</v>
      </c>
      <c r="W5953" s="2">
        <v>22.95</v>
      </c>
      <c r="Z5953" t="s">
        <v>4668</v>
      </c>
      <c r="AA5953" t="s">
        <v>141</v>
      </c>
      <c r="AB5953" t="s">
        <v>134</v>
      </c>
      <c r="AH5953" s="2">
        <v>0</v>
      </c>
      <c r="AO5953" t="s">
        <v>135</v>
      </c>
      <c r="AP5953" t="s">
        <v>4669</v>
      </c>
      <c r="AR5953" s="2">
        <v>0</v>
      </c>
      <c r="AS5953" t="str">
        <f>IF(Table1[[#This Row],[Card]]&gt;0,"card","")</f>
        <v/>
      </c>
      <c r="AT5953" t="str">
        <f>IF(Table1[[#This Row],[Cash]]&gt;0,"cash","")</f>
        <v/>
      </c>
      <c r="AU59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53" t="str">
        <f>IF(Table1[[#This Row],[Card]]&gt;0,"Card","")</f>
        <v/>
      </c>
      <c r="AW5953" t="str">
        <f>IF(Table1[[#This Row],[Cash]]&gt;0,"Cash","")</f>
        <v/>
      </c>
      <c r="AX5953" t="str">
        <f>IF(Table1[[#This Row],[Other Tender]]&gt;0,"Other Tender","")</f>
        <v>Other Tender</v>
      </c>
      <c r="AY5953" t="str">
        <f>CONCATENATE(Table1[[#This Row],[By Card ]],"",Table1[[#This Row],[By Cash]],"",Table1[[#This Row],[By Other Tender]])</f>
        <v>Other Tender</v>
      </c>
    </row>
    <row r="5954" spans="1:51" x14ac:dyDescent="0.3">
      <c r="A5954" s="1" t="d">
        <v>2023-11-19</v>
      </c>
      <c r="B5954" s="11" t="str">
        <f>TEXT(Table1[[#This Row],[Date]],"ddd")</f>
        <v>Sun</v>
      </c>
      <c r="C5954" s="3" t="d">
        <v>14:05:25.00000000000284300</v>
      </c>
      <c r="D5954" t="s">
        <v>61</v>
      </c>
      <c r="E5954" s="2">
        <v>40.9</v>
      </c>
      <c r="F5954" s="2">
        <v>0</v>
      </c>
      <c r="G5954" s="2">
        <v>0</v>
      </c>
      <c r="H5954" s="2">
        <v>38.81</v>
      </c>
      <c r="I5954" s="2">
        <v>0</v>
      </c>
      <c r="J5954" s="2">
        <v>2.09</v>
      </c>
      <c r="K5954" s="2">
        <v>0</v>
      </c>
      <c r="L5954" s="2">
        <v>0</v>
      </c>
      <c r="M5954" s="2">
        <v>40.9</v>
      </c>
      <c r="N5954" t="s">
        <v>129</v>
      </c>
      <c r="O5954" s="2">
        <v>0</v>
      </c>
      <c r="P5954" t="s">
        <v>130</v>
      </c>
      <c r="Q5954" s="2">
        <v>0</v>
      </c>
      <c r="R5954" s="2">
        <v>0</v>
      </c>
      <c r="S5954" s="2">
        <v>40.9</v>
      </c>
      <c r="T5954" t="s">
        <v>131</v>
      </c>
      <c r="V5954" s="2">
        <v>0</v>
      </c>
      <c r="W5954" s="2">
        <v>40.9</v>
      </c>
      <c r="Z5954" t="s">
        <v>4670</v>
      </c>
      <c r="AA5954" t="s">
        <v>566</v>
      </c>
      <c r="AB5954" t="s">
        <v>134</v>
      </c>
      <c r="AH5954" s="2">
        <v>0</v>
      </c>
      <c r="AO5954" t="s">
        <v>135</v>
      </c>
      <c r="AP5954">
        <v>67777</v>
      </c>
      <c r="AR5954" s="2">
        <v>0</v>
      </c>
      <c r="AS5954" t="str">
        <f>IF(Table1[[#This Row],[Card]]&gt;0,"card","")</f>
        <v/>
      </c>
      <c r="AT5954" t="str">
        <f>IF(Table1[[#This Row],[Cash]]&gt;0,"cash","")</f>
        <v/>
      </c>
      <c r="AU59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54" t="str">
        <f>IF(Table1[[#This Row],[Card]]&gt;0,"Card","")</f>
        <v/>
      </c>
      <c r="AW5954" t="str">
        <f>IF(Table1[[#This Row],[Cash]]&gt;0,"Cash","")</f>
        <v/>
      </c>
      <c r="AX5954" t="str">
        <f>IF(Table1[[#This Row],[Other Tender]]&gt;0,"Other Tender","")</f>
        <v>Other Tender</v>
      </c>
      <c r="AY5954" t="str">
        <f>CONCATENATE(Table1[[#This Row],[By Card ]],"",Table1[[#This Row],[By Cash]],"",Table1[[#This Row],[By Other Tender]])</f>
        <v>Other Tender</v>
      </c>
    </row>
    <row r="5955" spans="1:51" x14ac:dyDescent="0.3">
      <c r="A5955" s="1" t="d">
        <v>2023-11-19</v>
      </c>
      <c r="B5955" s="11" t="str">
        <f>TEXT(Table1[[#This Row],[Date]],"ddd")</f>
        <v>Sun</v>
      </c>
      <c r="C5955" s="3" t="d">
        <v>13:27:47.9999999999985525</v>
      </c>
      <c r="D5955" t="s">
        <v>61</v>
      </c>
      <c r="E5955" s="2">
        <v>56.9</v>
      </c>
      <c r="F5955" s="2">
        <v>0</v>
      </c>
      <c r="G5955" s="2">
        <v>0</v>
      </c>
      <c r="H5955" s="2">
        <v>51.73</v>
      </c>
      <c r="I5955" s="2">
        <v>0</v>
      </c>
      <c r="J5955" s="2">
        <v>5.17</v>
      </c>
      <c r="K5955" s="2">
        <v>0</v>
      </c>
      <c r="L5955" s="2">
        <v>0</v>
      </c>
      <c r="M5955" s="2">
        <v>56.9</v>
      </c>
      <c r="N5955" t="s">
        <v>155</v>
      </c>
      <c r="O5955" s="2">
        <v>0</v>
      </c>
      <c r="P5955" t="s">
        <v>130</v>
      </c>
      <c r="Q5955" s="2">
        <v>0</v>
      </c>
      <c r="R5955" s="2">
        <v>0</v>
      </c>
      <c r="S5955" s="2">
        <v>56.9</v>
      </c>
      <c r="T5955" t="s">
        <v>131</v>
      </c>
      <c r="V5955" s="2">
        <v>0</v>
      </c>
      <c r="W5955" s="2">
        <v>56.9</v>
      </c>
      <c r="Z5955" t="s">
        <v>4671</v>
      </c>
      <c r="AA5955" t="s">
        <v>4672</v>
      </c>
      <c r="AB5955" t="s">
        <v>134</v>
      </c>
      <c r="AH5955" s="2">
        <v>0</v>
      </c>
      <c r="AO5955" t="s">
        <v>135</v>
      </c>
      <c r="AP5955" t="s">
        <v>4673</v>
      </c>
      <c r="AR5955" s="2">
        <v>0</v>
      </c>
      <c r="AS5955" t="str">
        <f>IF(Table1[[#This Row],[Card]]&gt;0,"card","")</f>
        <v/>
      </c>
      <c r="AT5955" t="str">
        <f>IF(Table1[[#This Row],[Cash]]&gt;0,"cash","")</f>
        <v/>
      </c>
      <c r="AU59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55" t="str">
        <f>IF(Table1[[#This Row],[Card]]&gt;0,"Card","")</f>
        <v/>
      </c>
      <c r="AW5955" t="str">
        <f>IF(Table1[[#This Row],[Cash]]&gt;0,"Cash","")</f>
        <v/>
      </c>
      <c r="AX5955" t="str">
        <f>IF(Table1[[#This Row],[Other Tender]]&gt;0,"Other Tender","")</f>
        <v>Other Tender</v>
      </c>
      <c r="AY5955" t="str">
        <f>CONCATENATE(Table1[[#This Row],[By Card ]],"",Table1[[#This Row],[By Cash]],"",Table1[[#This Row],[By Other Tender]])</f>
        <v>Other Tender</v>
      </c>
    </row>
    <row r="5956" spans="1:51" x14ac:dyDescent="0.3">
      <c r="A5956" s="1" t="d">
        <v>2023-11-19</v>
      </c>
      <c r="B5956" s="11" t="str">
        <f>TEXT(Table1[[#This Row],[Date]],"ddd")</f>
        <v>Sun</v>
      </c>
      <c r="C5956" s="3" t="d">
        <v>13:11:11.99999999999633550</v>
      </c>
      <c r="D5956" t="s">
        <v>61</v>
      </c>
      <c r="E5956" s="2">
        <v>24.3</v>
      </c>
      <c r="F5956" s="2">
        <v>0</v>
      </c>
      <c r="G5956" s="2">
        <v>0.45</v>
      </c>
      <c r="H5956" s="2">
        <v>21.72</v>
      </c>
      <c r="I5956" s="2">
        <v>0</v>
      </c>
      <c r="J5956" s="2">
        <v>2.58</v>
      </c>
      <c r="K5956" s="2">
        <v>0</v>
      </c>
      <c r="L5956" s="2">
        <v>0</v>
      </c>
      <c r="M5956" s="2">
        <v>24.3</v>
      </c>
      <c r="N5956" t="s">
        <v>137</v>
      </c>
      <c r="O5956" s="2">
        <v>24.3</v>
      </c>
      <c r="P5956" t="s">
        <v>138</v>
      </c>
      <c r="Q5956" s="2">
        <v>0</v>
      </c>
      <c r="R5956" s="2">
        <v>0</v>
      </c>
      <c r="S5956" s="2">
        <v>0</v>
      </c>
      <c r="V5956" s="2">
        <v>-0.39</v>
      </c>
      <c r="W5956" s="2">
        <v>23.91</v>
      </c>
      <c r="X5956" t="s">
        <v>139</v>
      </c>
      <c r="Z5956" t="s">
        <v>4674</v>
      </c>
      <c r="AA5956" t="s">
        <v>4675</v>
      </c>
      <c r="AB5956" t="s">
        <v>134</v>
      </c>
      <c r="AC5956" t="s">
        <v>142</v>
      </c>
      <c r="AG5956" t="s">
        <v>143</v>
      </c>
      <c r="AH5956" s="2">
        <v>0</v>
      </c>
      <c r="AI5956" t="s">
        <v>4616</v>
      </c>
      <c r="AJ5956" s="1" t="d">
        <v>2023-11-20</v>
      </c>
      <c r="AK5956">
        <v>1.6</v>
      </c>
      <c r="AL5956" s="2">
        <v>0</v>
      </c>
      <c r="AO5956" t="s">
        <v>135</v>
      </c>
      <c r="AR5956" s="2">
        <v>0</v>
      </c>
      <c r="AS5956" t="str">
        <f>IF(Table1[[#This Row],[Card]]&gt;0,"card","")</f>
        <v>card</v>
      </c>
      <c r="AT5956" t="str">
        <f>IF(Table1[[#This Row],[Cash]]&gt;0,"cash","")</f>
        <v/>
      </c>
      <c r="AU59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56" t="str">
        <f>IF(Table1[[#This Row],[Card]]&gt;0,"Card","")</f>
        <v>Card</v>
      </c>
      <c r="AW5956" t="str">
        <f>IF(Table1[[#This Row],[Cash]]&gt;0,"Cash","")</f>
        <v/>
      </c>
      <c r="AX5956" t="str">
        <f>IF(Table1[[#This Row],[Other Tender]]&gt;0,"Other Tender","")</f>
        <v/>
      </c>
      <c r="AY5956" t="str">
        <f>CONCATENATE(Table1[[#This Row],[By Card ]],"",Table1[[#This Row],[By Cash]],"",Table1[[#This Row],[By Other Tender]])</f>
        <v>Card</v>
      </c>
    </row>
    <row r="5957" spans="1:51" x14ac:dyDescent="0.3">
      <c r="A5957" s="1" t="d">
        <v>2023-11-19</v>
      </c>
      <c r="B5957" s="11" t="str">
        <f>TEXT(Table1[[#This Row],[Date]],"ddd")</f>
        <v>Sun</v>
      </c>
      <c r="C5957" s="3" t="d">
        <v>12:56:43.000000000001179575</v>
      </c>
      <c r="D5957" t="s">
        <v>61</v>
      </c>
      <c r="E5957" s="2">
        <v>18.29</v>
      </c>
      <c r="F5957" s="2">
        <v>0</v>
      </c>
      <c r="G5957" s="2">
        <v>0.34</v>
      </c>
      <c r="H5957" s="2">
        <v>16.350000000000001</v>
      </c>
      <c r="I5957" s="2">
        <v>0</v>
      </c>
      <c r="J5957" s="2">
        <v>1.94</v>
      </c>
      <c r="K5957" s="2">
        <v>0</v>
      </c>
      <c r="L5957" s="2">
        <v>0</v>
      </c>
      <c r="M5957" s="2">
        <v>18.29</v>
      </c>
      <c r="N5957" t="s">
        <v>137</v>
      </c>
      <c r="O5957" s="2">
        <v>18.29</v>
      </c>
      <c r="P5957" t="s">
        <v>138</v>
      </c>
      <c r="Q5957" s="2">
        <v>0</v>
      </c>
      <c r="R5957" s="2">
        <v>0</v>
      </c>
      <c r="S5957" s="2">
        <v>0</v>
      </c>
      <c r="V5957" s="2">
        <v>-0.28999999999999998</v>
      </c>
      <c r="W5957" s="2">
        <v>18</v>
      </c>
      <c r="X5957" t="s">
        <v>165</v>
      </c>
      <c r="Z5957" t="s">
        <v>4676</v>
      </c>
      <c r="AA5957" t="s">
        <v>4677</v>
      </c>
      <c r="AB5957" t="s">
        <v>134</v>
      </c>
      <c r="AC5957" t="s">
        <v>142</v>
      </c>
      <c r="AG5957" t="s">
        <v>143</v>
      </c>
      <c r="AH5957" s="2">
        <v>0</v>
      </c>
      <c r="AI5957" t="s">
        <v>4616</v>
      </c>
      <c r="AJ5957" s="1" t="d">
        <v>2023-11-20</v>
      </c>
      <c r="AK5957">
        <v>1.6</v>
      </c>
      <c r="AL5957" s="2">
        <v>0</v>
      </c>
      <c r="AO5957" t="s">
        <v>135</v>
      </c>
      <c r="AR5957" s="2">
        <v>0</v>
      </c>
      <c r="AS5957" t="str">
        <f>IF(Table1[[#This Row],[Card]]&gt;0,"card","")</f>
        <v>card</v>
      </c>
      <c r="AT5957" t="str">
        <f>IF(Table1[[#This Row],[Cash]]&gt;0,"cash","")</f>
        <v/>
      </c>
      <c r="AU59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57" t="str">
        <f>IF(Table1[[#This Row],[Card]]&gt;0,"Card","")</f>
        <v>Card</v>
      </c>
      <c r="AW5957" t="str">
        <f>IF(Table1[[#This Row],[Cash]]&gt;0,"Cash","")</f>
        <v/>
      </c>
      <c r="AX5957" t="str">
        <f>IF(Table1[[#This Row],[Other Tender]]&gt;0,"Other Tender","")</f>
        <v/>
      </c>
      <c r="AY5957" t="str">
        <f>CONCATENATE(Table1[[#This Row],[By Card ]],"",Table1[[#This Row],[By Cash]],"",Table1[[#This Row],[By Other Tender]])</f>
        <v>Card</v>
      </c>
    </row>
    <row r="5958" spans="1:51" x14ac:dyDescent="0.3">
      <c r="A5958" s="1" t="d">
        <v>2023-11-19</v>
      </c>
      <c r="B5958" s="11" t="str">
        <f>TEXT(Table1[[#This Row],[Date]],"ddd")</f>
        <v>Sun</v>
      </c>
      <c r="C5958" s="3" t="d">
        <v>12:56:20.0000000000039790525</v>
      </c>
      <c r="D5958" t="s">
        <v>61</v>
      </c>
      <c r="E5958" s="2">
        <v>18.29</v>
      </c>
      <c r="F5958" s="2">
        <v>0</v>
      </c>
      <c r="G5958" s="2">
        <v>0.34</v>
      </c>
      <c r="H5958" s="2">
        <v>16.350000000000001</v>
      </c>
      <c r="I5958" s="2">
        <v>0</v>
      </c>
      <c r="J5958" s="2">
        <v>1.94</v>
      </c>
      <c r="K5958" s="2">
        <v>0</v>
      </c>
      <c r="L5958" s="2">
        <v>0</v>
      </c>
      <c r="M5958" s="2">
        <v>18.29</v>
      </c>
      <c r="N5958" t="s">
        <v>137</v>
      </c>
      <c r="O5958" s="2">
        <v>18.29</v>
      </c>
      <c r="P5958" t="s">
        <v>138</v>
      </c>
      <c r="Q5958" s="2">
        <v>0</v>
      </c>
      <c r="R5958" s="2">
        <v>0</v>
      </c>
      <c r="S5958" s="2">
        <v>0</v>
      </c>
      <c r="V5958" s="2">
        <v>-0.28999999999999998</v>
      </c>
      <c r="W5958" s="2">
        <v>18</v>
      </c>
      <c r="X5958" t="s">
        <v>244</v>
      </c>
      <c r="Z5958" t="s">
        <v>4678</v>
      </c>
      <c r="AA5958" t="s">
        <v>322</v>
      </c>
      <c r="AB5958" t="s">
        <v>134</v>
      </c>
      <c r="AC5958" t="s">
        <v>142</v>
      </c>
      <c r="AG5958" t="s">
        <v>143</v>
      </c>
      <c r="AH5958" s="2">
        <v>0</v>
      </c>
      <c r="AI5958" t="s">
        <v>4616</v>
      </c>
      <c r="AJ5958" s="1" t="d">
        <v>2023-11-20</v>
      </c>
      <c r="AK5958">
        <v>1.6</v>
      </c>
      <c r="AL5958" s="2">
        <v>0</v>
      </c>
      <c r="AO5958" t="s">
        <v>135</v>
      </c>
      <c r="AR5958" s="2">
        <v>0</v>
      </c>
      <c r="AS5958" t="str">
        <f>IF(Table1[[#This Row],[Card]]&gt;0,"card","")</f>
        <v>card</v>
      </c>
      <c r="AT5958" t="str">
        <f>IF(Table1[[#This Row],[Cash]]&gt;0,"cash","")</f>
        <v/>
      </c>
      <c r="AU59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58" t="str">
        <f>IF(Table1[[#This Row],[Card]]&gt;0,"Card","")</f>
        <v>Card</v>
      </c>
      <c r="AW5958" t="str">
        <f>IF(Table1[[#This Row],[Cash]]&gt;0,"Cash","")</f>
        <v/>
      </c>
      <c r="AX5958" t="str">
        <f>IF(Table1[[#This Row],[Other Tender]]&gt;0,"Other Tender","")</f>
        <v/>
      </c>
      <c r="AY5958" t="str">
        <f>CONCATENATE(Table1[[#This Row],[By Card ]],"",Table1[[#This Row],[By Cash]],"",Table1[[#This Row],[By Other Tender]])</f>
        <v>Card</v>
      </c>
    </row>
    <row r="5959" spans="1:51" x14ac:dyDescent="0.3">
      <c r="A5959" s="1" t="d">
        <v>2023-11-19</v>
      </c>
      <c r="B5959" s="11" t="str">
        <f>TEXT(Table1[[#This Row],[Date]],"ddd")</f>
        <v>Sun</v>
      </c>
      <c r="C5959" s="3" t="d">
        <v>12:55:59.9999999999976525</v>
      </c>
      <c r="D5959" t="s">
        <v>61</v>
      </c>
      <c r="E5959" s="2">
        <v>60.02</v>
      </c>
      <c r="F5959" s="2">
        <v>0</v>
      </c>
      <c r="G5959" s="2">
        <v>1.1200000000000001</v>
      </c>
      <c r="H5959" s="2">
        <v>53.64</v>
      </c>
      <c r="I5959" s="2">
        <v>0</v>
      </c>
      <c r="J5959" s="2">
        <v>6.38</v>
      </c>
      <c r="K5959" s="2">
        <v>0</v>
      </c>
      <c r="L5959" s="2">
        <v>0</v>
      </c>
      <c r="M5959" s="2">
        <v>60.02</v>
      </c>
      <c r="N5959" t="s">
        <v>137</v>
      </c>
      <c r="O5959" s="2">
        <v>60.02</v>
      </c>
      <c r="P5959" t="s">
        <v>138</v>
      </c>
      <c r="Q5959" s="2">
        <v>0</v>
      </c>
      <c r="R5959" s="2">
        <v>0</v>
      </c>
      <c r="S5959" s="2">
        <v>0</v>
      </c>
      <c r="V5959" s="2">
        <v>-0.96</v>
      </c>
      <c r="W5959" s="2">
        <v>59.06</v>
      </c>
      <c r="X5959" t="s">
        <v>139</v>
      </c>
      <c r="Z5959" t="s">
        <v>4679</v>
      </c>
      <c r="AA5959" t="s">
        <v>4680</v>
      </c>
      <c r="AB5959" t="s">
        <v>134</v>
      </c>
      <c r="AC5959" t="s">
        <v>142</v>
      </c>
      <c r="AG5959" t="s">
        <v>143</v>
      </c>
      <c r="AH5959" s="2">
        <v>0</v>
      </c>
      <c r="AI5959" t="s">
        <v>4616</v>
      </c>
      <c r="AJ5959" s="1" t="d">
        <v>2023-11-20</v>
      </c>
      <c r="AK5959">
        <v>1.6</v>
      </c>
      <c r="AL5959" s="2">
        <v>0</v>
      </c>
      <c r="AO5959" t="s">
        <v>135</v>
      </c>
      <c r="AR5959" s="2">
        <v>0</v>
      </c>
      <c r="AS5959" t="str">
        <f>IF(Table1[[#This Row],[Card]]&gt;0,"card","")</f>
        <v>card</v>
      </c>
      <c r="AT5959" t="str">
        <f>IF(Table1[[#This Row],[Cash]]&gt;0,"cash","")</f>
        <v/>
      </c>
      <c r="AU59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59" t="str">
        <f>IF(Table1[[#This Row],[Card]]&gt;0,"Card","")</f>
        <v>Card</v>
      </c>
      <c r="AW5959" t="str">
        <f>IF(Table1[[#This Row],[Cash]]&gt;0,"Cash","")</f>
        <v/>
      </c>
      <c r="AX5959" t="str">
        <f>IF(Table1[[#This Row],[Other Tender]]&gt;0,"Other Tender","")</f>
        <v/>
      </c>
      <c r="AY5959" t="str">
        <f>CONCATENATE(Table1[[#This Row],[By Card ]],"",Table1[[#This Row],[By Cash]],"",Table1[[#This Row],[By Other Tender]])</f>
        <v>Card</v>
      </c>
    </row>
    <row r="5960" spans="1:51" x14ac:dyDescent="0.3">
      <c r="A5960" s="1" t="d">
        <v>2023-11-19</v>
      </c>
      <c r="B5960" s="11" t="str">
        <f>TEXT(Table1[[#This Row],[Date]],"ddd")</f>
        <v>Sun</v>
      </c>
      <c r="C5960" s="3" t="d">
        <v>12:45:15.000000000002344800</v>
      </c>
      <c r="D5960" t="s">
        <v>61</v>
      </c>
      <c r="E5960" s="2">
        <v>1.5</v>
      </c>
      <c r="F5960" s="2">
        <v>0</v>
      </c>
      <c r="G5960" s="2">
        <v>0</v>
      </c>
      <c r="H5960" s="2">
        <v>1.34</v>
      </c>
      <c r="I5960" s="2">
        <v>0</v>
      </c>
      <c r="J5960" s="2">
        <v>0.16</v>
      </c>
      <c r="K5960" s="2">
        <v>0</v>
      </c>
      <c r="L5960" s="2">
        <v>0</v>
      </c>
      <c r="M5960" s="2">
        <v>1.5</v>
      </c>
      <c r="N5960" t="s">
        <v>137</v>
      </c>
      <c r="O5960" s="2">
        <v>1.5</v>
      </c>
      <c r="P5960" t="s">
        <v>138</v>
      </c>
      <c r="Q5960" s="2">
        <v>0</v>
      </c>
      <c r="R5960" s="2">
        <v>0</v>
      </c>
      <c r="S5960" s="2">
        <v>0</v>
      </c>
      <c r="V5960" s="2">
        <v>-0.02</v>
      </c>
      <c r="W5960" s="2">
        <v>1.48</v>
      </c>
      <c r="X5960" t="s">
        <v>139</v>
      </c>
      <c r="Z5960" t="s">
        <v>4681</v>
      </c>
      <c r="AA5960" t="s">
        <v>1764</v>
      </c>
      <c r="AB5960" t="s">
        <v>134</v>
      </c>
      <c r="AC5960" t="s">
        <v>142</v>
      </c>
      <c r="AG5960" t="s">
        <v>143</v>
      </c>
      <c r="AH5960" s="2">
        <v>0</v>
      </c>
      <c r="AI5960" t="s">
        <v>4616</v>
      </c>
      <c r="AJ5960" s="1" t="d">
        <v>2023-11-20</v>
      </c>
      <c r="AK5960">
        <v>1.6</v>
      </c>
      <c r="AL5960" s="2">
        <v>0</v>
      </c>
      <c r="AO5960" t="s">
        <v>135</v>
      </c>
      <c r="AR5960" s="2">
        <v>0</v>
      </c>
      <c r="AS5960" t="str">
        <f>IF(Table1[[#This Row],[Card]]&gt;0,"card","")</f>
        <v>card</v>
      </c>
      <c r="AT5960" t="str">
        <f>IF(Table1[[#This Row],[Cash]]&gt;0,"cash","")</f>
        <v/>
      </c>
      <c r="AU59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60" t="str">
        <f>IF(Table1[[#This Row],[Card]]&gt;0,"Card","")</f>
        <v>Card</v>
      </c>
      <c r="AW5960" t="str">
        <f>IF(Table1[[#This Row],[Cash]]&gt;0,"Cash","")</f>
        <v/>
      </c>
      <c r="AX5960" t="str">
        <f>IF(Table1[[#This Row],[Other Tender]]&gt;0,"Other Tender","")</f>
        <v/>
      </c>
      <c r="AY5960" t="str">
        <f>CONCATENATE(Table1[[#This Row],[By Card ]],"",Table1[[#This Row],[By Cash]],"",Table1[[#This Row],[By Other Tender]])</f>
        <v>Card</v>
      </c>
    </row>
    <row r="5961" spans="1:51" x14ac:dyDescent="0.3">
      <c r="A5961" s="1" t="d">
        <v>2023-11-19</v>
      </c>
      <c r="B5961" s="11" t="str">
        <f>TEXT(Table1[[#This Row],[Date]],"ddd")</f>
        <v>Sun</v>
      </c>
      <c r="C5961" s="3" t="d">
        <v>12:29:07.99999999999826550</v>
      </c>
      <c r="D5961" t="s">
        <v>61</v>
      </c>
      <c r="E5961" s="2">
        <v>48.81</v>
      </c>
      <c r="F5961" s="2">
        <v>0</v>
      </c>
      <c r="G5961" s="2">
        <v>0.91</v>
      </c>
      <c r="H5961" s="2">
        <v>43.62</v>
      </c>
      <c r="I5961" s="2">
        <v>0</v>
      </c>
      <c r="J5961" s="2">
        <v>5.19</v>
      </c>
      <c r="K5961" s="2">
        <v>0</v>
      </c>
      <c r="L5961" s="2">
        <v>0</v>
      </c>
      <c r="M5961" s="2">
        <v>48.81</v>
      </c>
      <c r="N5961" t="s">
        <v>137</v>
      </c>
      <c r="O5961" s="2">
        <v>48.81</v>
      </c>
      <c r="P5961" t="s">
        <v>138</v>
      </c>
      <c r="Q5961" s="2">
        <v>0</v>
      </c>
      <c r="R5961" s="2">
        <v>0</v>
      </c>
      <c r="S5961" s="2">
        <v>0</v>
      </c>
      <c r="V5961" s="2">
        <v>-0.78</v>
      </c>
      <c r="W5961" s="2">
        <v>48.03</v>
      </c>
      <c r="X5961" t="s">
        <v>139</v>
      </c>
      <c r="Z5961" t="s">
        <v>4682</v>
      </c>
      <c r="AA5961" t="s">
        <v>2174</v>
      </c>
      <c r="AB5961" t="s">
        <v>134</v>
      </c>
      <c r="AC5961" t="s">
        <v>142</v>
      </c>
      <c r="AG5961" t="s">
        <v>143</v>
      </c>
      <c r="AH5961" s="2">
        <v>0</v>
      </c>
      <c r="AI5961" t="s">
        <v>4616</v>
      </c>
      <c r="AJ5961" s="1" t="d">
        <v>2023-11-20</v>
      </c>
      <c r="AK5961">
        <v>1.6</v>
      </c>
      <c r="AL5961" s="2">
        <v>0</v>
      </c>
      <c r="AO5961" t="s">
        <v>135</v>
      </c>
      <c r="AR5961" s="2">
        <v>0</v>
      </c>
      <c r="AS5961" t="str">
        <f>IF(Table1[[#This Row],[Card]]&gt;0,"card","")</f>
        <v>card</v>
      </c>
      <c r="AT5961" t="str">
        <f>IF(Table1[[#This Row],[Cash]]&gt;0,"cash","")</f>
        <v/>
      </c>
      <c r="AU59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61" t="str">
        <f>IF(Table1[[#This Row],[Card]]&gt;0,"Card","")</f>
        <v>Card</v>
      </c>
      <c r="AW5961" t="str">
        <f>IF(Table1[[#This Row],[Cash]]&gt;0,"Cash","")</f>
        <v/>
      </c>
      <c r="AX5961" t="str">
        <f>IF(Table1[[#This Row],[Other Tender]]&gt;0,"Other Tender","")</f>
        <v/>
      </c>
      <c r="AY5961" t="str">
        <f>CONCATENATE(Table1[[#This Row],[By Card ]],"",Table1[[#This Row],[By Cash]],"",Table1[[#This Row],[By Other Tender]])</f>
        <v>Card</v>
      </c>
    </row>
    <row r="5962" spans="1:51" x14ac:dyDescent="0.3">
      <c r="A5962" s="1" t="d">
        <v>2023-11-19</v>
      </c>
      <c r="B5962" s="11" t="str">
        <f>TEXT(Table1[[#This Row],[Date]],"ddd")</f>
        <v>Sun</v>
      </c>
      <c r="C5962" s="3" t="d">
        <v>12:11:52.000000000002586050</v>
      </c>
      <c r="D5962" t="s">
        <v>61</v>
      </c>
      <c r="E5962" s="2">
        <v>41.9</v>
      </c>
      <c r="F5962" s="2">
        <v>0</v>
      </c>
      <c r="G5962" s="2">
        <v>0</v>
      </c>
      <c r="H5962" s="2">
        <v>37.450000000000003</v>
      </c>
      <c r="I5962" s="2">
        <v>0</v>
      </c>
      <c r="J5962" s="2">
        <v>4.45</v>
      </c>
      <c r="K5962" s="2">
        <v>0</v>
      </c>
      <c r="L5962" s="2">
        <v>0</v>
      </c>
      <c r="M5962" s="2">
        <v>41.9</v>
      </c>
      <c r="N5962" t="s">
        <v>137</v>
      </c>
      <c r="O5962" s="2">
        <v>0</v>
      </c>
      <c r="P5962" t="s">
        <v>130</v>
      </c>
      <c r="Q5962" s="2">
        <v>0</v>
      </c>
      <c r="R5962" s="2">
        <v>0</v>
      </c>
      <c r="S5962" s="2">
        <v>41.9</v>
      </c>
      <c r="T5962" t="s">
        <v>131</v>
      </c>
      <c r="V5962" s="2">
        <v>0</v>
      </c>
      <c r="W5962" s="2">
        <v>41.9</v>
      </c>
      <c r="Z5962" t="s">
        <v>4683</v>
      </c>
      <c r="AA5962" t="s">
        <v>4684</v>
      </c>
      <c r="AB5962" t="s">
        <v>134</v>
      </c>
      <c r="AC5962" t="s">
        <v>142</v>
      </c>
      <c r="AG5962" t="s">
        <v>143</v>
      </c>
      <c r="AH5962" s="2">
        <v>0</v>
      </c>
      <c r="AO5962" t="s">
        <v>135</v>
      </c>
      <c r="AR5962" s="2">
        <v>0</v>
      </c>
      <c r="AS5962" t="str">
        <f>IF(Table1[[#This Row],[Card]]&gt;0,"card","")</f>
        <v/>
      </c>
      <c r="AT5962" t="str">
        <f>IF(Table1[[#This Row],[Cash]]&gt;0,"cash","")</f>
        <v/>
      </c>
      <c r="AU59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62" t="str">
        <f>IF(Table1[[#This Row],[Card]]&gt;0,"Card","")</f>
        <v/>
      </c>
      <c r="AW5962" t="str">
        <f>IF(Table1[[#This Row],[Cash]]&gt;0,"Cash","")</f>
        <v/>
      </c>
      <c r="AX5962" t="str">
        <f>IF(Table1[[#This Row],[Other Tender]]&gt;0,"Other Tender","")</f>
        <v>Other Tender</v>
      </c>
      <c r="AY5962" t="str">
        <f>CONCATENATE(Table1[[#This Row],[By Card ]],"",Table1[[#This Row],[By Cash]],"",Table1[[#This Row],[By Other Tender]])</f>
        <v>Other Tender</v>
      </c>
    </row>
    <row r="5963" spans="1:51" x14ac:dyDescent="0.3">
      <c r="A5963" s="1" t="d">
        <v>2023-11-19</v>
      </c>
      <c r="B5963" s="11" t="str">
        <f>TEXT(Table1[[#This Row],[Date]],"ddd")</f>
        <v>Sun</v>
      </c>
      <c r="C5963" s="3" t="d">
        <v>12:10:49.99999999999928925</v>
      </c>
      <c r="D5963" t="s">
        <v>61</v>
      </c>
      <c r="E5963" s="2">
        <v>4.5</v>
      </c>
      <c r="F5963" s="2">
        <v>0</v>
      </c>
      <c r="G5963" s="2">
        <v>0</v>
      </c>
      <c r="H5963" s="2">
        <v>4.0199999999999996</v>
      </c>
      <c r="I5963" s="2">
        <v>0</v>
      </c>
      <c r="J5963" s="2">
        <v>0.48</v>
      </c>
      <c r="K5963" s="2">
        <v>0</v>
      </c>
      <c r="L5963" s="2">
        <v>0</v>
      </c>
      <c r="M5963" s="2">
        <v>4.5</v>
      </c>
      <c r="N5963" t="s">
        <v>137</v>
      </c>
      <c r="O5963" s="2">
        <v>4.5</v>
      </c>
      <c r="P5963" t="s">
        <v>138</v>
      </c>
      <c r="Q5963" s="2">
        <v>0</v>
      </c>
      <c r="R5963" s="2">
        <v>0</v>
      </c>
      <c r="S5963" s="2">
        <v>0</v>
      </c>
      <c r="V5963" s="2">
        <v>-7.0000000000000007E-2</v>
      </c>
      <c r="W5963" s="2">
        <v>4.43</v>
      </c>
      <c r="X5963" t="s">
        <v>139</v>
      </c>
      <c r="Z5963" t="s">
        <v>4685</v>
      </c>
      <c r="AA5963" t="s">
        <v>1917</v>
      </c>
      <c r="AB5963" t="s">
        <v>134</v>
      </c>
      <c r="AC5963" t="s">
        <v>142</v>
      </c>
      <c r="AG5963" t="s">
        <v>143</v>
      </c>
      <c r="AH5963" s="2">
        <v>0</v>
      </c>
      <c r="AI5963" t="s">
        <v>4616</v>
      </c>
      <c r="AJ5963" s="1" t="d">
        <v>2023-11-20</v>
      </c>
      <c r="AK5963">
        <v>1.6</v>
      </c>
      <c r="AL5963" s="2">
        <v>0</v>
      </c>
      <c r="AO5963" t="s">
        <v>135</v>
      </c>
      <c r="AR5963" s="2">
        <v>0</v>
      </c>
      <c r="AS5963" t="str">
        <f>IF(Table1[[#This Row],[Card]]&gt;0,"card","")</f>
        <v>card</v>
      </c>
      <c r="AT5963" t="str">
        <f>IF(Table1[[#This Row],[Cash]]&gt;0,"cash","")</f>
        <v/>
      </c>
      <c r="AU59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63" t="str">
        <f>IF(Table1[[#This Row],[Card]]&gt;0,"Card","")</f>
        <v>Card</v>
      </c>
      <c r="AW5963" t="str">
        <f>IF(Table1[[#This Row],[Cash]]&gt;0,"Cash","")</f>
        <v/>
      </c>
      <c r="AX5963" t="str">
        <f>IF(Table1[[#This Row],[Other Tender]]&gt;0,"Other Tender","")</f>
        <v/>
      </c>
      <c r="AY5963" t="str">
        <f>CONCATENATE(Table1[[#This Row],[By Card ]],"",Table1[[#This Row],[By Cash]],"",Table1[[#This Row],[By Other Tender]])</f>
        <v>Card</v>
      </c>
    </row>
    <row r="5964" spans="1:51" x14ac:dyDescent="0.3">
      <c r="A5964" s="1" t="d">
        <v>2023-11-19</v>
      </c>
      <c r="B5964" s="11" t="str">
        <f>TEXT(Table1[[#This Row],[Date]],"ddd")</f>
        <v>Sun</v>
      </c>
      <c r="C5964" s="3" t="d">
        <v>11:57:22.00000000000088025</v>
      </c>
      <c r="D5964" t="s">
        <v>61</v>
      </c>
      <c r="E5964" s="2">
        <v>30.9</v>
      </c>
      <c r="F5964" s="2">
        <v>0</v>
      </c>
      <c r="G5964" s="2">
        <v>0</v>
      </c>
      <c r="H5964" s="2">
        <v>28.09</v>
      </c>
      <c r="I5964" s="2">
        <v>0</v>
      </c>
      <c r="J5964" s="2">
        <v>2.81</v>
      </c>
      <c r="K5964" s="2">
        <v>0</v>
      </c>
      <c r="L5964" s="2">
        <v>0</v>
      </c>
      <c r="M5964" s="2">
        <v>30.9</v>
      </c>
      <c r="N5964" t="s">
        <v>129</v>
      </c>
      <c r="O5964" s="2">
        <v>0</v>
      </c>
      <c r="P5964" t="s">
        <v>130</v>
      </c>
      <c r="Q5964" s="2">
        <v>0</v>
      </c>
      <c r="R5964" s="2">
        <v>0</v>
      </c>
      <c r="S5964" s="2">
        <v>30.9</v>
      </c>
      <c r="T5964" t="s">
        <v>131</v>
      </c>
      <c r="V5964" s="2">
        <v>0</v>
      </c>
      <c r="W5964" s="2">
        <v>30.9</v>
      </c>
      <c r="Z5964" t="s">
        <v>4686</v>
      </c>
      <c r="AA5964" t="s">
        <v>678</v>
      </c>
      <c r="AB5964" t="s">
        <v>134</v>
      </c>
      <c r="AH5964" s="2">
        <v>0</v>
      </c>
      <c r="AO5964" t="s">
        <v>135</v>
      </c>
      <c r="AP5964" t="s">
        <v>4687</v>
      </c>
      <c r="AR5964" s="2">
        <v>0</v>
      </c>
      <c r="AS5964" t="str">
        <f>IF(Table1[[#This Row],[Card]]&gt;0,"card","")</f>
        <v/>
      </c>
      <c r="AT5964" t="str">
        <f>IF(Table1[[#This Row],[Cash]]&gt;0,"cash","")</f>
        <v/>
      </c>
      <c r="AU59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64" t="str">
        <f>IF(Table1[[#This Row],[Card]]&gt;0,"Card","")</f>
        <v/>
      </c>
      <c r="AW5964" t="str">
        <f>IF(Table1[[#This Row],[Cash]]&gt;0,"Cash","")</f>
        <v/>
      </c>
      <c r="AX5964" t="str">
        <f>IF(Table1[[#This Row],[Other Tender]]&gt;0,"Other Tender","")</f>
        <v>Other Tender</v>
      </c>
      <c r="AY5964" t="str">
        <f>CONCATENATE(Table1[[#This Row],[By Card ]],"",Table1[[#This Row],[By Cash]],"",Table1[[#This Row],[By Other Tender]])</f>
        <v>Other Tender</v>
      </c>
    </row>
    <row r="5965" spans="1:51" x14ac:dyDescent="0.3">
      <c r="A5965" s="1" t="d">
        <v>2023-11-19</v>
      </c>
      <c r="B5965" s="11" t="str">
        <f>TEXT(Table1[[#This Row],[Date]],"ddd")</f>
        <v>Sun</v>
      </c>
      <c r="C5965" s="3" t="d">
        <v>11:53:49.99999999999811550</v>
      </c>
      <c r="D5965" t="s">
        <v>61</v>
      </c>
      <c r="E5965" s="2">
        <v>104.8</v>
      </c>
      <c r="F5965" s="2">
        <v>0</v>
      </c>
      <c r="G5965" s="2">
        <v>1.95</v>
      </c>
      <c r="H5965" s="2">
        <v>93.65</v>
      </c>
      <c r="I5965" s="2">
        <v>0</v>
      </c>
      <c r="J5965" s="2">
        <v>11.15</v>
      </c>
      <c r="K5965" s="2">
        <v>0</v>
      </c>
      <c r="L5965" s="2">
        <v>0</v>
      </c>
      <c r="M5965" s="2">
        <v>104.8</v>
      </c>
      <c r="N5965" t="s">
        <v>137</v>
      </c>
      <c r="O5965" s="2">
        <v>104.8</v>
      </c>
      <c r="P5965" t="s">
        <v>138</v>
      </c>
      <c r="Q5965" s="2">
        <v>0</v>
      </c>
      <c r="R5965" s="2">
        <v>0</v>
      </c>
      <c r="S5965" s="2">
        <v>0</v>
      </c>
      <c r="V5965" s="2">
        <v>-1.68</v>
      </c>
      <c r="W5965" s="2">
        <v>103.12</v>
      </c>
      <c r="X5965" t="s">
        <v>139</v>
      </c>
      <c r="Z5965" t="s">
        <v>4688</v>
      </c>
      <c r="AA5965" t="s">
        <v>4689</v>
      </c>
      <c r="AB5965" t="s">
        <v>134</v>
      </c>
      <c r="AC5965" t="s">
        <v>142</v>
      </c>
      <c r="AG5965" t="s">
        <v>143</v>
      </c>
      <c r="AH5965" s="2">
        <v>0</v>
      </c>
      <c r="AI5965" t="s">
        <v>4616</v>
      </c>
      <c r="AJ5965" s="1" t="d">
        <v>2023-11-20</v>
      </c>
      <c r="AK5965">
        <v>1.6</v>
      </c>
      <c r="AL5965" s="2">
        <v>0</v>
      </c>
      <c r="AO5965" t="s">
        <v>135</v>
      </c>
      <c r="AR5965" s="2">
        <v>0</v>
      </c>
      <c r="AS5965" t="str">
        <f>IF(Table1[[#This Row],[Card]]&gt;0,"card","")</f>
        <v>card</v>
      </c>
      <c r="AT5965" t="str">
        <f>IF(Table1[[#This Row],[Cash]]&gt;0,"cash","")</f>
        <v/>
      </c>
      <c r="AU59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65" t="str">
        <f>IF(Table1[[#This Row],[Card]]&gt;0,"Card","")</f>
        <v>Card</v>
      </c>
      <c r="AW5965" t="str">
        <f>IF(Table1[[#This Row],[Cash]]&gt;0,"Cash","")</f>
        <v/>
      </c>
      <c r="AX5965" t="str">
        <f>IF(Table1[[#This Row],[Other Tender]]&gt;0,"Other Tender","")</f>
        <v/>
      </c>
      <c r="AY5965" t="str">
        <f>CONCATENATE(Table1[[#This Row],[By Card ]],"",Table1[[#This Row],[By Cash]],"",Table1[[#This Row],[By Other Tender]])</f>
        <v>Card</v>
      </c>
    </row>
    <row r="5966" spans="1:51" x14ac:dyDescent="0.3">
      <c r="A5966" s="1" t="d">
        <v>2023-11-19</v>
      </c>
      <c r="B5966" s="11" t="str">
        <f>TEXT(Table1[[#This Row],[Date]],"ddd")</f>
        <v>Sun</v>
      </c>
      <c r="C5966" s="3" t="d">
        <v>11:51:35.9999999999979525</v>
      </c>
      <c r="D5966" t="s">
        <v>61</v>
      </c>
      <c r="E5966" s="2">
        <v>34.950000000000003</v>
      </c>
      <c r="F5966" s="2">
        <v>0</v>
      </c>
      <c r="G5966" s="2">
        <v>0</v>
      </c>
      <c r="H5966" s="2">
        <v>31.77</v>
      </c>
      <c r="I5966" s="2">
        <v>0</v>
      </c>
      <c r="J5966" s="2">
        <v>3.18</v>
      </c>
      <c r="K5966" s="2">
        <v>0</v>
      </c>
      <c r="L5966" s="2">
        <v>0</v>
      </c>
      <c r="M5966" s="2">
        <v>34.950000000000003</v>
      </c>
      <c r="N5966" t="s">
        <v>129</v>
      </c>
      <c r="O5966" s="2">
        <v>0</v>
      </c>
      <c r="P5966" t="s">
        <v>130</v>
      </c>
      <c r="Q5966" s="2">
        <v>0</v>
      </c>
      <c r="R5966" s="2">
        <v>0</v>
      </c>
      <c r="S5966" s="2">
        <v>34.950000000000003</v>
      </c>
      <c r="T5966" t="s">
        <v>131</v>
      </c>
      <c r="V5966" s="2">
        <v>0</v>
      </c>
      <c r="W5966" s="2">
        <v>34.950000000000003</v>
      </c>
      <c r="Z5966" t="s">
        <v>4690</v>
      </c>
      <c r="AA5966" t="s">
        <v>234</v>
      </c>
      <c r="AB5966" t="s">
        <v>134</v>
      </c>
      <c r="AH5966" s="2">
        <v>0</v>
      </c>
      <c r="AO5966" t="s">
        <v>135</v>
      </c>
      <c r="AP5966" t="s">
        <v>4691</v>
      </c>
      <c r="AR5966" s="2">
        <v>0</v>
      </c>
      <c r="AS5966" t="str">
        <f>IF(Table1[[#This Row],[Card]]&gt;0,"card","")</f>
        <v/>
      </c>
      <c r="AT5966" t="str">
        <f>IF(Table1[[#This Row],[Cash]]&gt;0,"cash","")</f>
        <v/>
      </c>
      <c r="AU59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66" t="str">
        <f>IF(Table1[[#This Row],[Card]]&gt;0,"Card","")</f>
        <v/>
      </c>
      <c r="AW5966" t="str">
        <f>IF(Table1[[#This Row],[Cash]]&gt;0,"Cash","")</f>
        <v/>
      </c>
      <c r="AX5966" t="str">
        <f>IF(Table1[[#This Row],[Other Tender]]&gt;0,"Other Tender","")</f>
        <v>Other Tender</v>
      </c>
      <c r="AY5966" t="str">
        <f>CONCATENATE(Table1[[#This Row],[By Card ]],"",Table1[[#This Row],[By Cash]],"",Table1[[#This Row],[By Other Tender]])</f>
        <v>Other Tender</v>
      </c>
    </row>
    <row r="5967" spans="1:51" x14ac:dyDescent="0.3">
      <c r="A5967" s="1" t="d">
        <v>2023-11-20</v>
      </c>
      <c r="B5967" s="11" t="str">
        <f>TEXT(Table1[[#This Row],[Date]],"ddd")</f>
        <v>Mon</v>
      </c>
      <c r="C5967" s="3" t="d">
        <v>21:44:35.99999999999625075</v>
      </c>
      <c r="D5967" t="s">
        <v>61</v>
      </c>
      <c r="E5967" s="2">
        <v>40.950000000000003</v>
      </c>
      <c r="F5967" s="2">
        <v>0</v>
      </c>
      <c r="G5967" s="2">
        <v>0</v>
      </c>
      <c r="H5967" s="2">
        <v>37.229999999999997</v>
      </c>
      <c r="I5967" s="2">
        <v>0</v>
      </c>
      <c r="J5967" s="2">
        <v>3.72</v>
      </c>
      <c r="K5967" s="2">
        <v>0</v>
      </c>
      <c r="L5967" s="2">
        <v>0</v>
      </c>
      <c r="M5967" s="2">
        <v>40.950000000000003</v>
      </c>
      <c r="N5967" t="s">
        <v>129</v>
      </c>
      <c r="O5967" s="2">
        <v>0</v>
      </c>
      <c r="P5967" t="s">
        <v>130</v>
      </c>
      <c r="Q5967" s="2">
        <v>0</v>
      </c>
      <c r="R5967" s="2">
        <v>0</v>
      </c>
      <c r="S5967" s="2">
        <v>40.950000000000003</v>
      </c>
      <c r="T5967" t="s">
        <v>131</v>
      </c>
      <c r="V5967" s="2">
        <v>0</v>
      </c>
      <c r="W5967" s="2">
        <v>40.950000000000003</v>
      </c>
      <c r="Z5967" t="s">
        <v>4527</v>
      </c>
      <c r="AA5967" t="s">
        <v>173</v>
      </c>
      <c r="AB5967" t="s">
        <v>134</v>
      </c>
      <c r="AH5967" s="2">
        <v>0</v>
      </c>
      <c r="AO5967" t="s">
        <v>135</v>
      </c>
      <c r="AP5967" t="s">
        <v>4528</v>
      </c>
      <c r="AR5967" s="2">
        <v>0</v>
      </c>
      <c r="AS5967" t="str">
        <f>IF(Table1[[#This Row],[Card]]&gt;0,"card","")</f>
        <v/>
      </c>
      <c r="AT5967" t="str">
        <f>IF(Table1[[#This Row],[Cash]]&gt;0,"cash","")</f>
        <v/>
      </c>
      <c r="AU59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67" t="str">
        <f>IF(Table1[[#This Row],[Card]]&gt;0,"Card","")</f>
        <v/>
      </c>
      <c r="AW5967" t="str">
        <f>IF(Table1[[#This Row],[Cash]]&gt;0,"Cash","")</f>
        <v/>
      </c>
      <c r="AX5967" t="str">
        <f>IF(Table1[[#This Row],[Other Tender]]&gt;0,"Other Tender","")</f>
        <v>Other Tender</v>
      </c>
      <c r="AY5967" t="str">
        <f>CONCATENATE(Table1[[#This Row],[By Card ]],"",Table1[[#This Row],[By Cash]],"",Table1[[#This Row],[By Other Tender]])</f>
        <v>Other Tender</v>
      </c>
    </row>
    <row r="5968" spans="1:51" x14ac:dyDescent="0.3">
      <c r="A5968" s="1" t="d">
        <v>2023-11-20</v>
      </c>
      <c r="B5968" s="11" t="str">
        <f>TEXT(Table1[[#This Row],[Date]],"ddd")</f>
        <v>Mon</v>
      </c>
      <c r="C5968" s="3" t="d">
        <v>21:41:53.999999999999700</v>
      </c>
      <c r="D5968" t="s">
        <v>61</v>
      </c>
      <c r="E5968" s="2">
        <v>22.95</v>
      </c>
      <c r="F5968" s="2">
        <v>0</v>
      </c>
      <c r="G5968" s="2">
        <v>0</v>
      </c>
      <c r="H5968" s="2">
        <v>20.86</v>
      </c>
      <c r="I5968" s="2">
        <v>0</v>
      </c>
      <c r="J5968" s="2">
        <v>2.09</v>
      </c>
      <c r="K5968" s="2">
        <v>0</v>
      </c>
      <c r="L5968" s="2">
        <v>0</v>
      </c>
      <c r="M5968" s="2">
        <v>22.95</v>
      </c>
      <c r="N5968" t="s">
        <v>129</v>
      </c>
      <c r="O5968" s="2">
        <v>0</v>
      </c>
      <c r="P5968" t="s">
        <v>130</v>
      </c>
      <c r="Q5968" s="2">
        <v>0</v>
      </c>
      <c r="R5968" s="2">
        <v>0</v>
      </c>
      <c r="S5968" s="2">
        <v>22.95</v>
      </c>
      <c r="T5968" t="s">
        <v>131</v>
      </c>
      <c r="V5968" s="2">
        <v>0</v>
      </c>
      <c r="W5968" s="2">
        <v>22.95</v>
      </c>
      <c r="Z5968" t="s">
        <v>4529</v>
      </c>
      <c r="AA5968" t="s">
        <v>141</v>
      </c>
      <c r="AB5968" t="s">
        <v>134</v>
      </c>
      <c r="AH5968" s="2">
        <v>0</v>
      </c>
      <c r="AO5968" t="s">
        <v>135</v>
      </c>
      <c r="AP5968" t="s">
        <v>4530</v>
      </c>
      <c r="AR5968" s="2">
        <v>0</v>
      </c>
      <c r="AS5968" t="str">
        <f>IF(Table1[[#This Row],[Card]]&gt;0,"card","")</f>
        <v/>
      </c>
      <c r="AT5968" t="str">
        <f>IF(Table1[[#This Row],[Cash]]&gt;0,"cash","")</f>
        <v/>
      </c>
      <c r="AU59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68" t="str">
        <f>IF(Table1[[#This Row],[Card]]&gt;0,"Card","")</f>
        <v/>
      </c>
      <c r="AW5968" t="str">
        <f>IF(Table1[[#This Row],[Cash]]&gt;0,"Cash","")</f>
        <v/>
      </c>
      <c r="AX5968" t="str">
        <f>IF(Table1[[#This Row],[Other Tender]]&gt;0,"Other Tender","")</f>
        <v>Other Tender</v>
      </c>
      <c r="AY5968" t="str">
        <f>CONCATENATE(Table1[[#This Row],[By Card ]],"",Table1[[#This Row],[By Cash]],"",Table1[[#This Row],[By Other Tender]])</f>
        <v>Other Tender</v>
      </c>
    </row>
    <row r="5969" spans="1:51" x14ac:dyDescent="0.3">
      <c r="A5969" s="1" t="d">
        <v>2023-11-20</v>
      </c>
      <c r="B5969" s="11" t="str">
        <f>TEXT(Table1[[#This Row],[Date]],"ddd")</f>
        <v>Mon</v>
      </c>
      <c r="C5969" s="3" t="d">
        <v>21:37:25.0000000000024125</v>
      </c>
      <c r="D5969" t="s">
        <v>61</v>
      </c>
      <c r="E5969" s="2">
        <v>48.95</v>
      </c>
      <c r="F5969" s="2">
        <v>0</v>
      </c>
      <c r="G5969" s="2">
        <v>0</v>
      </c>
      <c r="H5969" s="2">
        <v>44.5</v>
      </c>
      <c r="I5969" s="2">
        <v>0</v>
      </c>
      <c r="J5969" s="2">
        <v>4.45</v>
      </c>
      <c r="K5969" s="2">
        <v>0</v>
      </c>
      <c r="L5969" s="2">
        <v>0</v>
      </c>
      <c r="M5969" s="2">
        <v>48.95</v>
      </c>
      <c r="N5969" t="s">
        <v>137</v>
      </c>
      <c r="O5969" s="2">
        <v>0</v>
      </c>
      <c r="P5969" t="s">
        <v>130</v>
      </c>
      <c r="Q5969" s="2">
        <v>0</v>
      </c>
      <c r="R5969" s="2">
        <v>0</v>
      </c>
      <c r="S5969" s="2">
        <v>48.95</v>
      </c>
      <c r="T5969" t="s">
        <v>131</v>
      </c>
      <c r="V5969" s="2">
        <v>0</v>
      </c>
      <c r="W5969" s="2">
        <v>48.95</v>
      </c>
      <c r="Z5969" t="s">
        <v>4531</v>
      </c>
      <c r="AA5969" t="s">
        <v>4270</v>
      </c>
      <c r="AB5969" t="s">
        <v>134</v>
      </c>
      <c r="AC5969" t="s">
        <v>142</v>
      </c>
      <c r="AG5969" t="s">
        <v>143</v>
      </c>
      <c r="AH5969" s="2">
        <v>0</v>
      </c>
      <c r="AO5969" t="s">
        <v>135</v>
      </c>
      <c r="AR5969" s="2">
        <v>0</v>
      </c>
      <c r="AS5969" t="str">
        <f>IF(Table1[[#This Row],[Card]]&gt;0,"card","")</f>
        <v/>
      </c>
      <c r="AT5969" t="str">
        <f>IF(Table1[[#This Row],[Cash]]&gt;0,"cash","")</f>
        <v/>
      </c>
      <c r="AU59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69" t="str">
        <f>IF(Table1[[#This Row],[Card]]&gt;0,"Card","")</f>
        <v/>
      </c>
      <c r="AW5969" t="str">
        <f>IF(Table1[[#This Row],[Cash]]&gt;0,"Cash","")</f>
        <v/>
      </c>
      <c r="AX5969" t="str">
        <f>IF(Table1[[#This Row],[Other Tender]]&gt;0,"Other Tender","")</f>
        <v>Other Tender</v>
      </c>
      <c r="AY5969" t="str">
        <f>CONCATENATE(Table1[[#This Row],[By Card ]],"",Table1[[#This Row],[By Cash]],"",Table1[[#This Row],[By Other Tender]])</f>
        <v>Other Tender</v>
      </c>
    </row>
    <row r="5970" spans="1:51" x14ac:dyDescent="0.3">
      <c r="A5970" s="1" t="d">
        <v>2023-11-20</v>
      </c>
      <c r="B5970" s="11" t="str">
        <f>TEXT(Table1[[#This Row],[Date]],"ddd")</f>
        <v>Mon</v>
      </c>
      <c r="C5970" s="3" t="d">
        <v>21:28:35.00000000000269950</v>
      </c>
      <c r="D5970" t="s">
        <v>61</v>
      </c>
      <c r="E5970" s="2">
        <v>34.76</v>
      </c>
      <c r="F5970" s="2">
        <v>-6.14</v>
      </c>
      <c r="G5970" s="2">
        <v>0</v>
      </c>
      <c r="H5970" s="2">
        <v>31.6</v>
      </c>
      <c r="I5970" s="2">
        <v>0</v>
      </c>
      <c r="J5970" s="2">
        <v>3.16</v>
      </c>
      <c r="K5970" s="2">
        <v>0</v>
      </c>
      <c r="L5970" s="2">
        <v>0</v>
      </c>
      <c r="M5970" s="2">
        <v>34.76</v>
      </c>
      <c r="N5970" t="s">
        <v>163</v>
      </c>
      <c r="O5970" s="2">
        <v>34.76</v>
      </c>
      <c r="P5970" t="s">
        <v>164</v>
      </c>
      <c r="Q5970" s="2">
        <v>0</v>
      </c>
      <c r="R5970" s="2">
        <v>0</v>
      </c>
      <c r="S5970" s="2">
        <v>0</v>
      </c>
      <c r="V5970" s="2">
        <v>-0.76</v>
      </c>
      <c r="W5970" s="2">
        <v>34</v>
      </c>
      <c r="X5970" t="s">
        <v>139</v>
      </c>
      <c r="Z5970" t="s">
        <v>4532</v>
      </c>
      <c r="AA5970" t="s">
        <v>2567</v>
      </c>
      <c r="AB5970" t="s">
        <v>134</v>
      </c>
      <c r="AH5970" s="2">
        <v>0</v>
      </c>
      <c r="AI5970" t="s">
        <v>4533</v>
      </c>
      <c r="AJ5970" s="1" t="d">
        <v>2023-11-21</v>
      </c>
      <c r="AK5970">
        <v>2.2000000000000002</v>
      </c>
      <c r="AL5970" s="2">
        <v>0</v>
      </c>
      <c r="AN5970" t="s">
        <v>273</v>
      </c>
      <c r="AO5970" t="s">
        <v>135</v>
      </c>
      <c r="AP5970" t="s">
        <v>4534</v>
      </c>
      <c r="AR5970" s="2">
        <v>0</v>
      </c>
      <c r="AS5970" t="str">
        <f>IF(Table1[[#This Row],[Card]]&gt;0,"card","")</f>
        <v>card</v>
      </c>
      <c r="AT5970" t="str">
        <f>IF(Table1[[#This Row],[Cash]]&gt;0,"cash","")</f>
        <v/>
      </c>
      <c r="AU59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70" t="str">
        <f>IF(Table1[[#This Row],[Card]]&gt;0,"Card","")</f>
        <v>Card</v>
      </c>
      <c r="AW5970" t="str">
        <f>IF(Table1[[#This Row],[Cash]]&gt;0,"Cash","")</f>
        <v/>
      </c>
      <c r="AX5970" t="str">
        <f>IF(Table1[[#This Row],[Other Tender]]&gt;0,"Other Tender","")</f>
        <v/>
      </c>
      <c r="AY5970" t="str">
        <f>CONCATENATE(Table1[[#This Row],[By Card ]],"",Table1[[#This Row],[By Cash]],"",Table1[[#This Row],[By Other Tender]])</f>
        <v>Card</v>
      </c>
    </row>
    <row r="5971" spans="1:51" x14ac:dyDescent="0.3">
      <c r="A5971" s="1" t="d">
        <v>2023-11-20</v>
      </c>
      <c r="B5971" s="11" t="str">
        <f>TEXT(Table1[[#This Row],[Date]],"ddd")</f>
        <v>Mon</v>
      </c>
      <c r="C5971" s="3" t="d">
        <v>21:26:07.00000000000194975</v>
      </c>
      <c r="D5971" t="s">
        <v>61</v>
      </c>
      <c r="E5971" s="2">
        <v>0.51</v>
      </c>
      <c r="F5971" s="2">
        <v>0</v>
      </c>
      <c r="G5971" s="2">
        <v>0.01</v>
      </c>
      <c r="H5971" s="2">
        <v>0.46</v>
      </c>
      <c r="I5971" s="2">
        <v>0</v>
      </c>
      <c r="J5971" s="2">
        <v>0.05</v>
      </c>
      <c r="K5971" s="2">
        <v>0</v>
      </c>
      <c r="L5971" s="2">
        <v>0</v>
      </c>
      <c r="M5971" s="2">
        <v>0.51</v>
      </c>
      <c r="N5971" t="s">
        <v>137</v>
      </c>
      <c r="O5971" s="2">
        <v>0.51</v>
      </c>
      <c r="P5971" t="s">
        <v>138</v>
      </c>
      <c r="Q5971" s="2">
        <v>0</v>
      </c>
      <c r="R5971" s="2">
        <v>0</v>
      </c>
      <c r="S5971" s="2">
        <v>0</v>
      </c>
      <c r="V5971" s="2">
        <v>-0.01</v>
      </c>
      <c r="W5971" s="2">
        <v>0.5</v>
      </c>
      <c r="X5971" t="s">
        <v>244</v>
      </c>
      <c r="Z5971" t="s">
        <v>4535</v>
      </c>
      <c r="AA5971" t="s">
        <v>228</v>
      </c>
      <c r="AB5971" t="s">
        <v>134</v>
      </c>
      <c r="AC5971" t="s">
        <v>142</v>
      </c>
      <c r="AG5971" t="s">
        <v>143</v>
      </c>
      <c r="AH5971" s="2">
        <v>0</v>
      </c>
      <c r="AI5971" t="s">
        <v>4533</v>
      </c>
      <c r="AJ5971" s="1" t="d">
        <v>2023-11-21</v>
      </c>
      <c r="AK5971">
        <v>1.6</v>
      </c>
      <c r="AL5971" s="2">
        <v>0</v>
      </c>
      <c r="AO5971" t="s">
        <v>135</v>
      </c>
      <c r="AR5971" s="2">
        <v>0</v>
      </c>
      <c r="AS5971" t="str">
        <f>IF(Table1[[#This Row],[Card]]&gt;0,"card","")</f>
        <v>card</v>
      </c>
      <c r="AT5971" t="str">
        <f>IF(Table1[[#This Row],[Cash]]&gt;0,"cash","")</f>
        <v/>
      </c>
      <c r="AU59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71" t="str">
        <f>IF(Table1[[#This Row],[Card]]&gt;0,"Card","")</f>
        <v>Card</v>
      </c>
      <c r="AW5971" t="str">
        <f>IF(Table1[[#This Row],[Cash]]&gt;0,"Cash","")</f>
        <v/>
      </c>
      <c r="AX5971" t="str">
        <f>IF(Table1[[#This Row],[Other Tender]]&gt;0,"Other Tender","")</f>
        <v/>
      </c>
      <c r="AY5971" t="str">
        <f>CONCATENATE(Table1[[#This Row],[By Card ]],"",Table1[[#This Row],[By Cash]],"",Table1[[#This Row],[By Other Tender]])</f>
        <v>Card</v>
      </c>
    </row>
    <row r="5972" spans="1:51" x14ac:dyDescent="0.3">
      <c r="A5972" s="1" t="d">
        <v>2023-11-20</v>
      </c>
      <c r="B5972" s="11" t="str">
        <f>TEXT(Table1[[#This Row],[Date]],"ddd")</f>
        <v>Mon</v>
      </c>
      <c r="C5972" s="3" t="d">
        <v>21:16:01.00000000000314300</v>
      </c>
      <c r="D5972" t="s">
        <v>61</v>
      </c>
      <c r="E5972" s="2">
        <v>30.12</v>
      </c>
      <c r="F5972" s="2">
        <v>-7.39</v>
      </c>
      <c r="G5972" s="2">
        <v>0.56000000000000005</v>
      </c>
      <c r="H5972" s="2">
        <v>27.38</v>
      </c>
      <c r="I5972" s="2">
        <v>0</v>
      </c>
      <c r="J5972" s="2">
        <v>2.74</v>
      </c>
      <c r="K5972" s="2">
        <v>0</v>
      </c>
      <c r="L5972" s="2">
        <v>0</v>
      </c>
      <c r="M5972" s="2">
        <v>30.12</v>
      </c>
      <c r="N5972" t="s">
        <v>137</v>
      </c>
      <c r="O5972" s="2">
        <v>30.12</v>
      </c>
      <c r="P5972" t="s">
        <v>138</v>
      </c>
      <c r="Q5972" s="2">
        <v>0</v>
      </c>
      <c r="R5972" s="2">
        <v>0</v>
      </c>
      <c r="S5972" s="2">
        <v>0</v>
      </c>
      <c r="V5972" s="2">
        <v>-0.48</v>
      </c>
      <c r="W5972" s="2">
        <v>29.64</v>
      </c>
      <c r="X5972" t="s">
        <v>139</v>
      </c>
      <c r="Z5972" t="s">
        <v>4536</v>
      </c>
      <c r="AA5972" t="s">
        <v>4537</v>
      </c>
      <c r="AB5972" t="s">
        <v>134</v>
      </c>
      <c r="AC5972" t="s">
        <v>142</v>
      </c>
      <c r="AG5972" t="s">
        <v>143</v>
      </c>
      <c r="AH5972" s="2">
        <v>0</v>
      </c>
      <c r="AI5972" t="s">
        <v>4533</v>
      </c>
      <c r="AJ5972" s="1" t="d">
        <v>2023-11-21</v>
      </c>
      <c r="AK5972">
        <v>1.6</v>
      </c>
      <c r="AL5972" s="2">
        <v>0</v>
      </c>
      <c r="AN5972" t="s">
        <v>3115</v>
      </c>
      <c r="AO5972" t="s">
        <v>135</v>
      </c>
      <c r="AR5972" s="2">
        <v>0</v>
      </c>
      <c r="AS5972" t="str">
        <f>IF(Table1[[#This Row],[Card]]&gt;0,"card","")</f>
        <v>card</v>
      </c>
      <c r="AT5972" t="str">
        <f>IF(Table1[[#This Row],[Cash]]&gt;0,"cash","")</f>
        <v/>
      </c>
      <c r="AU59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72" t="str">
        <f>IF(Table1[[#This Row],[Card]]&gt;0,"Card","")</f>
        <v>Card</v>
      </c>
      <c r="AW5972" t="str">
        <f>IF(Table1[[#This Row],[Cash]]&gt;0,"Cash","")</f>
        <v/>
      </c>
      <c r="AX5972" t="str">
        <f>IF(Table1[[#This Row],[Other Tender]]&gt;0,"Other Tender","")</f>
        <v/>
      </c>
      <c r="AY5972" t="str">
        <f>CONCATENATE(Table1[[#This Row],[By Card ]],"",Table1[[#This Row],[By Cash]],"",Table1[[#This Row],[By Other Tender]])</f>
        <v>Card</v>
      </c>
    </row>
    <row r="5973" spans="1:51" x14ac:dyDescent="0.3">
      <c r="A5973" s="1" t="d">
        <v>2023-11-20</v>
      </c>
      <c r="B5973" s="11" t="str">
        <f>TEXT(Table1[[#This Row],[Date]],"ddd")</f>
        <v>Mon</v>
      </c>
      <c r="C5973" s="3" t="d">
        <v>20:55:34.00000000000318200</v>
      </c>
      <c r="D5973" t="s">
        <v>61</v>
      </c>
      <c r="E5973" s="2">
        <v>31.9</v>
      </c>
      <c r="F5973" s="2">
        <v>0</v>
      </c>
      <c r="G5973" s="2">
        <v>0</v>
      </c>
      <c r="H5973" s="2">
        <v>29</v>
      </c>
      <c r="I5973" s="2">
        <v>0</v>
      </c>
      <c r="J5973" s="2">
        <v>2.9</v>
      </c>
      <c r="K5973" s="2">
        <v>0</v>
      </c>
      <c r="L5973" s="2">
        <v>0</v>
      </c>
      <c r="M5973" s="2">
        <v>31.9</v>
      </c>
      <c r="N5973" t="s">
        <v>129</v>
      </c>
      <c r="O5973" s="2">
        <v>0</v>
      </c>
      <c r="P5973" t="s">
        <v>130</v>
      </c>
      <c r="Q5973" s="2">
        <v>0</v>
      </c>
      <c r="R5973" s="2">
        <v>0</v>
      </c>
      <c r="S5973" s="2">
        <v>31.9</v>
      </c>
      <c r="T5973" t="s">
        <v>131</v>
      </c>
      <c r="V5973" s="2">
        <v>0</v>
      </c>
      <c r="W5973" s="2">
        <v>31.9</v>
      </c>
      <c r="Z5973" t="s">
        <v>4538</v>
      </c>
      <c r="AA5973" t="s">
        <v>226</v>
      </c>
      <c r="AB5973" t="s">
        <v>134</v>
      </c>
      <c r="AH5973" s="2">
        <v>0</v>
      </c>
      <c r="AO5973" t="s">
        <v>135</v>
      </c>
      <c r="AP5973" t="s">
        <v>4539</v>
      </c>
      <c r="AR5973" s="2">
        <v>0</v>
      </c>
      <c r="AS5973" t="str">
        <f>IF(Table1[[#This Row],[Card]]&gt;0,"card","")</f>
        <v/>
      </c>
      <c r="AT5973" t="str">
        <f>IF(Table1[[#This Row],[Cash]]&gt;0,"cash","")</f>
        <v/>
      </c>
      <c r="AU59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73" t="str">
        <f>IF(Table1[[#This Row],[Card]]&gt;0,"Card","")</f>
        <v/>
      </c>
      <c r="AW5973" t="str">
        <f>IF(Table1[[#This Row],[Cash]]&gt;0,"Cash","")</f>
        <v/>
      </c>
      <c r="AX5973" t="str">
        <f>IF(Table1[[#This Row],[Other Tender]]&gt;0,"Other Tender","")</f>
        <v>Other Tender</v>
      </c>
      <c r="AY5973" t="str">
        <f>CONCATENATE(Table1[[#This Row],[By Card ]],"",Table1[[#This Row],[By Cash]],"",Table1[[#This Row],[By Other Tender]])</f>
        <v>Other Tender</v>
      </c>
    </row>
    <row r="5974" spans="1:51" x14ac:dyDescent="0.3">
      <c r="A5974" s="1" t="d">
        <v>2023-11-20</v>
      </c>
      <c r="B5974" s="11" t="str">
        <f>TEXT(Table1[[#This Row],[Date]],"ddd")</f>
        <v>Mon</v>
      </c>
      <c r="C5974" s="3" t="d">
        <v>20:53:22.99999999999868925</v>
      </c>
      <c r="D5974" t="s">
        <v>61</v>
      </c>
      <c r="E5974" s="2">
        <v>18.71</v>
      </c>
      <c r="F5974" s="2">
        <v>-4.59</v>
      </c>
      <c r="G5974" s="2">
        <v>0.35</v>
      </c>
      <c r="H5974" s="2">
        <v>17.010000000000002</v>
      </c>
      <c r="I5974" s="2">
        <v>0</v>
      </c>
      <c r="J5974" s="2">
        <v>1.7</v>
      </c>
      <c r="K5974" s="2">
        <v>0</v>
      </c>
      <c r="L5974" s="2">
        <v>0</v>
      </c>
      <c r="M5974" s="2">
        <v>18.71</v>
      </c>
      <c r="N5974" t="s">
        <v>137</v>
      </c>
      <c r="O5974" s="2">
        <v>18.71</v>
      </c>
      <c r="P5974" t="s">
        <v>138</v>
      </c>
      <c r="Q5974" s="2">
        <v>0</v>
      </c>
      <c r="R5974" s="2">
        <v>0</v>
      </c>
      <c r="S5974" s="2">
        <v>0</v>
      </c>
      <c r="V5974" s="2">
        <v>-0.3</v>
      </c>
      <c r="W5974" s="2">
        <v>18.41</v>
      </c>
      <c r="X5974" t="s">
        <v>244</v>
      </c>
      <c r="Z5974" t="s">
        <v>4540</v>
      </c>
      <c r="AA5974" t="s">
        <v>141</v>
      </c>
      <c r="AB5974" t="s">
        <v>134</v>
      </c>
      <c r="AC5974" t="s">
        <v>142</v>
      </c>
      <c r="AG5974" t="s">
        <v>143</v>
      </c>
      <c r="AH5974" s="2">
        <v>0</v>
      </c>
      <c r="AI5974" t="s">
        <v>4533</v>
      </c>
      <c r="AJ5974" s="1" t="d">
        <v>2023-11-21</v>
      </c>
      <c r="AK5974">
        <v>1.6</v>
      </c>
      <c r="AL5974" s="2">
        <v>0</v>
      </c>
      <c r="AN5974" t="s">
        <v>3115</v>
      </c>
      <c r="AO5974" t="s">
        <v>135</v>
      </c>
      <c r="AR5974" s="2">
        <v>0</v>
      </c>
      <c r="AS5974" t="str">
        <f>IF(Table1[[#This Row],[Card]]&gt;0,"card","")</f>
        <v>card</v>
      </c>
      <c r="AT5974" t="str">
        <f>IF(Table1[[#This Row],[Cash]]&gt;0,"cash","")</f>
        <v/>
      </c>
      <c r="AU59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74" t="str">
        <f>IF(Table1[[#This Row],[Card]]&gt;0,"Card","")</f>
        <v>Card</v>
      </c>
      <c r="AW5974" t="str">
        <f>IF(Table1[[#This Row],[Cash]]&gt;0,"Cash","")</f>
        <v/>
      </c>
      <c r="AX5974" t="str">
        <f>IF(Table1[[#This Row],[Other Tender]]&gt;0,"Other Tender","")</f>
        <v/>
      </c>
      <c r="AY5974" t="str">
        <f>CONCATENATE(Table1[[#This Row],[By Card ]],"",Table1[[#This Row],[By Cash]],"",Table1[[#This Row],[By Other Tender]])</f>
        <v>Card</v>
      </c>
    </row>
    <row r="5975" spans="1:51" x14ac:dyDescent="0.3">
      <c r="A5975" s="1" t="d">
        <v>2023-11-20</v>
      </c>
      <c r="B5975" s="11" t="str">
        <f>TEXT(Table1[[#This Row],[Date]],"ddd")</f>
        <v>Mon</v>
      </c>
      <c r="C5975" s="3" t="d">
        <v>20:32:36.00000000000200175</v>
      </c>
      <c r="D5975" t="s">
        <v>61</v>
      </c>
      <c r="E5975" s="2">
        <v>22.37</v>
      </c>
      <c r="F5975" s="2">
        <v>0</v>
      </c>
      <c r="G5975" s="2">
        <v>0.42</v>
      </c>
      <c r="H5975" s="2">
        <v>20.34</v>
      </c>
      <c r="I5975" s="2">
        <v>0</v>
      </c>
      <c r="J5975" s="2">
        <v>2.0299999999999998</v>
      </c>
      <c r="K5975" s="2">
        <v>0</v>
      </c>
      <c r="L5975" s="2">
        <v>0</v>
      </c>
      <c r="M5975" s="2">
        <v>22.37</v>
      </c>
      <c r="N5975" t="s">
        <v>137</v>
      </c>
      <c r="O5975" s="2">
        <v>22.37</v>
      </c>
      <c r="P5975" t="s">
        <v>138</v>
      </c>
      <c r="Q5975" s="2">
        <v>0</v>
      </c>
      <c r="R5975" s="2">
        <v>0</v>
      </c>
      <c r="S5975" s="2">
        <v>0</v>
      </c>
      <c r="V5975" s="2">
        <v>-0.36</v>
      </c>
      <c r="W5975" s="2">
        <v>22.01</v>
      </c>
      <c r="X5975" t="s">
        <v>139</v>
      </c>
      <c r="Z5975" t="s">
        <v>4541</v>
      </c>
      <c r="AA5975" t="s">
        <v>1153</v>
      </c>
      <c r="AB5975" t="s">
        <v>134</v>
      </c>
      <c r="AC5975" t="s">
        <v>142</v>
      </c>
      <c r="AG5975" t="s">
        <v>143</v>
      </c>
      <c r="AH5975" s="2">
        <v>0</v>
      </c>
      <c r="AI5975" t="s">
        <v>4533</v>
      </c>
      <c r="AJ5975" s="1" t="d">
        <v>2023-11-21</v>
      </c>
      <c r="AK5975">
        <v>1.6</v>
      </c>
      <c r="AL5975" s="2">
        <v>0</v>
      </c>
      <c r="AO5975" t="s">
        <v>135</v>
      </c>
      <c r="AR5975" s="2">
        <v>0</v>
      </c>
      <c r="AS5975" t="str">
        <f>IF(Table1[[#This Row],[Card]]&gt;0,"card","")</f>
        <v>card</v>
      </c>
      <c r="AT5975" t="str">
        <f>IF(Table1[[#This Row],[Cash]]&gt;0,"cash","")</f>
        <v/>
      </c>
      <c r="AU59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75" t="str">
        <f>IF(Table1[[#This Row],[Card]]&gt;0,"Card","")</f>
        <v>Card</v>
      </c>
      <c r="AW5975" t="str">
        <f>IF(Table1[[#This Row],[Cash]]&gt;0,"Cash","")</f>
        <v/>
      </c>
      <c r="AX5975" t="str">
        <f>IF(Table1[[#This Row],[Other Tender]]&gt;0,"Other Tender","")</f>
        <v/>
      </c>
      <c r="AY5975" t="str">
        <f>CONCATENATE(Table1[[#This Row],[By Card ]],"",Table1[[#This Row],[By Cash]],"",Table1[[#This Row],[By Other Tender]])</f>
        <v>Card</v>
      </c>
    </row>
    <row r="5976" spans="1:51" x14ac:dyDescent="0.3">
      <c r="A5976" s="1" t="d">
        <v>2023-11-20</v>
      </c>
      <c r="B5976" s="11" t="str">
        <f>TEXT(Table1[[#This Row],[Date]],"ddd")</f>
        <v>Mon</v>
      </c>
      <c r="C5976" s="3" t="d">
        <v>20:31:46.99999999999754175</v>
      </c>
      <c r="D5976" t="s">
        <v>61</v>
      </c>
      <c r="E5976" s="2">
        <v>22.37</v>
      </c>
      <c r="F5976" s="2">
        <v>0</v>
      </c>
      <c r="G5976" s="2">
        <v>0.42</v>
      </c>
      <c r="H5976" s="2">
        <v>20.34</v>
      </c>
      <c r="I5976" s="2">
        <v>0</v>
      </c>
      <c r="J5976" s="2">
        <v>2.0299999999999998</v>
      </c>
      <c r="K5976" s="2">
        <v>0</v>
      </c>
      <c r="L5976" s="2">
        <v>0</v>
      </c>
      <c r="M5976" s="2">
        <v>22.37</v>
      </c>
      <c r="N5976" t="s">
        <v>137</v>
      </c>
      <c r="O5976" s="2">
        <v>22.37</v>
      </c>
      <c r="P5976" t="s">
        <v>138</v>
      </c>
      <c r="Q5976" s="2">
        <v>0</v>
      </c>
      <c r="R5976" s="2">
        <v>0</v>
      </c>
      <c r="S5976" s="2">
        <v>0</v>
      </c>
      <c r="V5976" s="2">
        <v>-0.36</v>
      </c>
      <c r="W5976" s="2">
        <v>22.01</v>
      </c>
      <c r="X5976" t="s">
        <v>244</v>
      </c>
      <c r="Z5976" t="s">
        <v>4542</v>
      </c>
      <c r="AA5976" t="s">
        <v>4543</v>
      </c>
      <c r="AB5976" t="s">
        <v>134</v>
      </c>
      <c r="AC5976" t="s">
        <v>142</v>
      </c>
      <c r="AG5976" t="s">
        <v>143</v>
      </c>
      <c r="AH5976" s="2">
        <v>0</v>
      </c>
      <c r="AI5976" t="s">
        <v>4533</v>
      </c>
      <c r="AJ5976" s="1" t="d">
        <v>2023-11-21</v>
      </c>
      <c r="AK5976">
        <v>1.6</v>
      </c>
      <c r="AL5976" s="2">
        <v>0</v>
      </c>
      <c r="AO5976" t="s">
        <v>135</v>
      </c>
      <c r="AR5976" s="2">
        <v>0</v>
      </c>
      <c r="AS5976" t="str">
        <f>IF(Table1[[#This Row],[Card]]&gt;0,"card","")</f>
        <v>card</v>
      </c>
      <c r="AT5976" t="str">
        <f>IF(Table1[[#This Row],[Cash]]&gt;0,"cash","")</f>
        <v/>
      </c>
      <c r="AU59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76" t="str">
        <f>IF(Table1[[#This Row],[Card]]&gt;0,"Card","")</f>
        <v>Card</v>
      </c>
      <c r="AW5976" t="str">
        <f>IF(Table1[[#This Row],[Cash]]&gt;0,"Cash","")</f>
        <v/>
      </c>
      <c r="AX5976" t="str">
        <f>IF(Table1[[#This Row],[Other Tender]]&gt;0,"Other Tender","")</f>
        <v/>
      </c>
      <c r="AY5976" t="str">
        <f>CONCATENATE(Table1[[#This Row],[By Card ]],"",Table1[[#This Row],[By Cash]],"",Table1[[#This Row],[By Other Tender]])</f>
        <v>Card</v>
      </c>
    </row>
    <row r="5977" spans="1:51" x14ac:dyDescent="0.3">
      <c r="A5977" s="1" t="d">
        <v>2023-11-20</v>
      </c>
      <c r="B5977" s="11" t="str">
        <f>TEXT(Table1[[#This Row],[Date]],"ddd")</f>
        <v>Mon</v>
      </c>
      <c r="C5977" s="3" t="d">
        <v>20:24:06.99999999999597675</v>
      </c>
      <c r="D5977" t="s">
        <v>61</v>
      </c>
      <c r="E5977" s="2">
        <v>18.95</v>
      </c>
      <c r="F5977" s="2">
        <v>0</v>
      </c>
      <c r="G5977" s="2">
        <v>0</v>
      </c>
      <c r="H5977" s="2">
        <v>17.23</v>
      </c>
      <c r="I5977" s="2">
        <v>0</v>
      </c>
      <c r="J5977" s="2">
        <v>1.72</v>
      </c>
      <c r="K5977" s="2">
        <v>0</v>
      </c>
      <c r="L5977" s="2">
        <v>0</v>
      </c>
      <c r="M5977" s="2">
        <v>18.95</v>
      </c>
      <c r="N5977" t="s">
        <v>129</v>
      </c>
      <c r="O5977" s="2">
        <v>0</v>
      </c>
      <c r="P5977" t="s">
        <v>130</v>
      </c>
      <c r="Q5977" s="2">
        <v>0</v>
      </c>
      <c r="R5977" s="2">
        <v>0</v>
      </c>
      <c r="S5977" s="2">
        <v>18.95</v>
      </c>
      <c r="T5977" t="s">
        <v>131</v>
      </c>
      <c r="V5977" s="2">
        <v>0</v>
      </c>
      <c r="W5977" s="2">
        <v>18.95</v>
      </c>
      <c r="Z5977" t="s">
        <v>4544</v>
      </c>
      <c r="AA5977" t="s">
        <v>355</v>
      </c>
      <c r="AB5977" t="s">
        <v>134</v>
      </c>
      <c r="AH5977" s="2">
        <v>0</v>
      </c>
      <c r="AO5977" t="s">
        <v>135</v>
      </c>
      <c r="AP5977" t="s">
        <v>4545</v>
      </c>
      <c r="AR5977" s="2">
        <v>0</v>
      </c>
      <c r="AS5977" t="str">
        <f>IF(Table1[[#This Row],[Card]]&gt;0,"card","")</f>
        <v/>
      </c>
      <c r="AT5977" t="str">
        <f>IF(Table1[[#This Row],[Cash]]&gt;0,"cash","")</f>
        <v/>
      </c>
      <c r="AU59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77" t="str">
        <f>IF(Table1[[#This Row],[Card]]&gt;0,"Card","")</f>
        <v/>
      </c>
      <c r="AW5977" t="str">
        <f>IF(Table1[[#This Row],[Cash]]&gt;0,"Cash","")</f>
        <v/>
      </c>
      <c r="AX5977" t="str">
        <f>IF(Table1[[#This Row],[Other Tender]]&gt;0,"Other Tender","")</f>
        <v>Other Tender</v>
      </c>
      <c r="AY5977" t="str">
        <f>CONCATENATE(Table1[[#This Row],[By Card ]],"",Table1[[#This Row],[By Cash]],"",Table1[[#This Row],[By Other Tender]])</f>
        <v>Other Tender</v>
      </c>
    </row>
    <row r="5978" spans="1:51" x14ac:dyDescent="0.3">
      <c r="A5978" s="1" t="d">
        <v>2023-11-20</v>
      </c>
      <c r="B5978" s="11" t="str">
        <f>TEXT(Table1[[#This Row],[Date]],"ddd")</f>
        <v>Mon</v>
      </c>
      <c r="C5978" s="3" t="d">
        <v>20:10:59.00000000000389275</v>
      </c>
      <c r="D5978" t="s">
        <v>61</v>
      </c>
      <c r="E5978" s="2">
        <v>40.9</v>
      </c>
      <c r="F5978" s="2">
        <v>0</v>
      </c>
      <c r="G5978" s="2">
        <v>0</v>
      </c>
      <c r="H5978" s="2">
        <v>38.81</v>
      </c>
      <c r="I5978" s="2">
        <v>0</v>
      </c>
      <c r="J5978" s="2">
        <v>2.09</v>
      </c>
      <c r="K5978" s="2">
        <v>0</v>
      </c>
      <c r="L5978" s="2">
        <v>0</v>
      </c>
      <c r="M5978" s="2">
        <v>40.9</v>
      </c>
      <c r="N5978" t="s">
        <v>129</v>
      </c>
      <c r="O5978" s="2">
        <v>0</v>
      </c>
      <c r="P5978" t="s">
        <v>130</v>
      </c>
      <c r="Q5978" s="2">
        <v>0</v>
      </c>
      <c r="R5978" s="2">
        <v>0</v>
      </c>
      <c r="S5978" s="2">
        <v>40.9</v>
      </c>
      <c r="T5978" t="s">
        <v>131</v>
      </c>
      <c r="V5978" s="2">
        <v>0</v>
      </c>
      <c r="W5978" s="2">
        <v>40.9</v>
      </c>
      <c r="Z5978" t="s">
        <v>4546</v>
      </c>
      <c r="AA5978" t="s">
        <v>4547</v>
      </c>
      <c r="AB5978" t="s">
        <v>134</v>
      </c>
      <c r="AH5978" s="2">
        <v>0</v>
      </c>
      <c r="AO5978" t="s">
        <v>135</v>
      </c>
      <c r="AP5978" t="s">
        <v>4548</v>
      </c>
      <c r="AR5978" s="2">
        <v>0</v>
      </c>
      <c r="AS5978" t="str">
        <f>IF(Table1[[#This Row],[Card]]&gt;0,"card","")</f>
        <v/>
      </c>
      <c r="AT5978" t="str">
        <f>IF(Table1[[#This Row],[Cash]]&gt;0,"cash","")</f>
        <v/>
      </c>
      <c r="AU59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78" t="str">
        <f>IF(Table1[[#This Row],[Card]]&gt;0,"Card","")</f>
        <v/>
      </c>
      <c r="AW5978" t="str">
        <f>IF(Table1[[#This Row],[Cash]]&gt;0,"Cash","")</f>
        <v/>
      </c>
      <c r="AX5978" t="str">
        <f>IF(Table1[[#This Row],[Other Tender]]&gt;0,"Other Tender","")</f>
        <v>Other Tender</v>
      </c>
      <c r="AY5978" t="str">
        <f>CONCATENATE(Table1[[#This Row],[By Card ]],"",Table1[[#This Row],[By Cash]],"",Table1[[#This Row],[By Other Tender]])</f>
        <v>Other Tender</v>
      </c>
    </row>
    <row r="5979" spans="1:51" x14ac:dyDescent="0.3">
      <c r="A5979" s="1" t="d">
        <v>2023-11-20</v>
      </c>
      <c r="B5979" s="11" t="str">
        <f>TEXT(Table1[[#This Row],[Date]],"ddd")</f>
        <v>Mon</v>
      </c>
      <c r="C5979" s="3" t="d">
        <v>20:09:45.99999999999567675</v>
      </c>
      <c r="D5979" t="s">
        <v>61</v>
      </c>
      <c r="E5979" s="2">
        <v>49.95</v>
      </c>
      <c r="F5979" s="2">
        <v>0</v>
      </c>
      <c r="G5979" s="2">
        <v>0</v>
      </c>
      <c r="H5979" s="2">
        <v>45.41</v>
      </c>
      <c r="I5979" s="2">
        <v>0</v>
      </c>
      <c r="J5979" s="2">
        <v>4.54</v>
      </c>
      <c r="K5979" s="2">
        <v>0</v>
      </c>
      <c r="L5979" s="2">
        <v>0</v>
      </c>
      <c r="M5979" s="2">
        <v>49.95</v>
      </c>
      <c r="N5979" t="s">
        <v>129</v>
      </c>
      <c r="O5979" s="2">
        <v>0</v>
      </c>
      <c r="P5979" t="s">
        <v>130</v>
      </c>
      <c r="Q5979" s="2">
        <v>0</v>
      </c>
      <c r="R5979" s="2">
        <v>0</v>
      </c>
      <c r="S5979" s="2">
        <v>49.95</v>
      </c>
      <c r="T5979" t="s">
        <v>131</v>
      </c>
      <c r="V5979" s="2">
        <v>0</v>
      </c>
      <c r="W5979" s="2">
        <v>49.95</v>
      </c>
      <c r="Z5979" t="s">
        <v>4549</v>
      </c>
      <c r="AA5979" t="s">
        <v>4550</v>
      </c>
      <c r="AB5979" t="s">
        <v>134</v>
      </c>
      <c r="AH5979" s="2">
        <v>0</v>
      </c>
      <c r="AO5979" t="s">
        <v>135</v>
      </c>
      <c r="AP5979" t="s">
        <v>4551</v>
      </c>
      <c r="AR5979" s="2">
        <v>0</v>
      </c>
      <c r="AS5979" t="str">
        <f>IF(Table1[[#This Row],[Card]]&gt;0,"card","")</f>
        <v/>
      </c>
      <c r="AT5979" t="str">
        <f>IF(Table1[[#This Row],[Cash]]&gt;0,"cash","")</f>
        <v/>
      </c>
      <c r="AU59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79" t="str">
        <f>IF(Table1[[#This Row],[Card]]&gt;0,"Card","")</f>
        <v/>
      </c>
      <c r="AW5979" t="str">
        <f>IF(Table1[[#This Row],[Cash]]&gt;0,"Cash","")</f>
        <v/>
      </c>
      <c r="AX5979" t="str">
        <f>IF(Table1[[#This Row],[Other Tender]]&gt;0,"Other Tender","")</f>
        <v>Other Tender</v>
      </c>
      <c r="AY5979" t="str">
        <f>CONCATENATE(Table1[[#This Row],[By Card ]],"",Table1[[#This Row],[By Cash]],"",Table1[[#This Row],[By Other Tender]])</f>
        <v>Other Tender</v>
      </c>
    </row>
    <row r="5980" spans="1:51" x14ac:dyDescent="0.3">
      <c r="A5980" s="1" t="d">
        <v>2023-11-20</v>
      </c>
      <c r="B5980" s="11" t="str">
        <f>TEXT(Table1[[#This Row],[Date]],"ddd")</f>
        <v>Mon</v>
      </c>
      <c r="C5980" s="3" t="d">
        <v>20:07:48.99999999999657675</v>
      </c>
      <c r="D5980" t="s">
        <v>61</v>
      </c>
      <c r="E5980" s="2">
        <v>34.950000000000003</v>
      </c>
      <c r="F5980" s="2">
        <v>0</v>
      </c>
      <c r="G5980" s="2">
        <v>0</v>
      </c>
      <c r="H5980" s="2">
        <v>32.14</v>
      </c>
      <c r="I5980" s="2">
        <v>0</v>
      </c>
      <c r="J5980" s="2">
        <v>2.81</v>
      </c>
      <c r="K5980" s="2">
        <v>0</v>
      </c>
      <c r="L5980" s="2">
        <v>0</v>
      </c>
      <c r="M5980" s="2">
        <v>34.950000000000003</v>
      </c>
      <c r="N5980" t="s">
        <v>163</v>
      </c>
      <c r="O5980" s="2">
        <v>34.950000000000003</v>
      </c>
      <c r="P5980" t="s">
        <v>164</v>
      </c>
      <c r="Q5980" s="2">
        <v>0</v>
      </c>
      <c r="R5980" s="2">
        <v>0</v>
      </c>
      <c r="S5980" s="2">
        <v>0</v>
      </c>
      <c r="V5980" s="2">
        <v>-0.77</v>
      </c>
      <c r="W5980" s="2">
        <v>34.18</v>
      </c>
      <c r="X5980" t="s">
        <v>139</v>
      </c>
      <c r="Z5980" t="s">
        <v>4552</v>
      </c>
      <c r="AA5980" t="s">
        <v>4553</v>
      </c>
      <c r="AB5980" t="s">
        <v>134</v>
      </c>
      <c r="AH5980" s="2">
        <v>0</v>
      </c>
      <c r="AI5980" t="s">
        <v>4533</v>
      </c>
      <c r="AJ5980" s="1" t="d">
        <v>2023-11-21</v>
      </c>
      <c r="AK5980">
        <v>2.2000000000000002</v>
      </c>
      <c r="AL5980" s="2">
        <v>0</v>
      </c>
      <c r="AO5980" t="s">
        <v>135</v>
      </c>
      <c r="AP5980" t="s">
        <v>4554</v>
      </c>
      <c r="AR5980" s="2">
        <v>0</v>
      </c>
      <c r="AS5980" t="str">
        <f>IF(Table1[[#This Row],[Card]]&gt;0,"card","")</f>
        <v>card</v>
      </c>
      <c r="AT5980" t="str">
        <f>IF(Table1[[#This Row],[Cash]]&gt;0,"cash","")</f>
        <v/>
      </c>
      <c r="AU59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80" t="str">
        <f>IF(Table1[[#This Row],[Card]]&gt;0,"Card","")</f>
        <v>Card</v>
      </c>
      <c r="AW5980" t="str">
        <f>IF(Table1[[#This Row],[Cash]]&gt;0,"Cash","")</f>
        <v/>
      </c>
      <c r="AX5980" t="str">
        <f>IF(Table1[[#This Row],[Other Tender]]&gt;0,"Other Tender","")</f>
        <v/>
      </c>
      <c r="AY5980" t="str">
        <f>CONCATENATE(Table1[[#This Row],[By Card ]],"",Table1[[#This Row],[By Cash]],"",Table1[[#This Row],[By Other Tender]])</f>
        <v>Card</v>
      </c>
    </row>
    <row r="5981" spans="1:51" x14ac:dyDescent="0.3">
      <c r="A5981" s="1" t="d">
        <v>2023-11-20</v>
      </c>
      <c r="B5981" s="11" t="str">
        <f>TEXT(Table1[[#This Row],[Date]],"ddd")</f>
        <v>Mon</v>
      </c>
      <c r="C5981" s="3" t="d">
        <v>19:47:45.00000000000341025</v>
      </c>
      <c r="D5981" t="s">
        <v>61</v>
      </c>
      <c r="E5981" s="2">
        <v>4.5</v>
      </c>
      <c r="F5981" s="2">
        <v>0</v>
      </c>
      <c r="G5981" s="2">
        <v>0</v>
      </c>
      <c r="H5981" s="2">
        <v>4.09</v>
      </c>
      <c r="I5981" s="2">
        <v>0</v>
      </c>
      <c r="J5981" s="2">
        <v>0.41</v>
      </c>
      <c r="K5981" s="2">
        <v>0</v>
      </c>
      <c r="L5981" s="2">
        <v>0</v>
      </c>
      <c r="M5981" s="2">
        <v>4.5</v>
      </c>
      <c r="N5981" t="s">
        <v>163</v>
      </c>
      <c r="O5981" s="2">
        <v>4.5</v>
      </c>
      <c r="P5981" t="s">
        <v>164</v>
      </c>
      <c r="Q5981" s="2">
        <v>0</v>
      </c>
      <c r="R5981" s="2">
        <v>0</v>
      </c>
      <c r="S5981" s="2">
        <v>0</v>
      </c>
      <c r="V5981" s="2">
        <v>-0.1</v>
      </c>
      <c r="W5981" s="2">
        <v>4.4000000000000004</v>
      </c>
      <c r="X5981" t="s">
        <v>165</v>
      </c>
      <c r="Z5981" t="s">
        <v>4555</v>
      </c>
      <c r="AA5981" t="s">
        <v>1046</v>
      </c>
      <c r="AB5981" t="s">
        <v>134</v>
      </c>
      <c r="AH5981" s="2">
        <v>0</v>
      </c>
      <c r="AI5981" t="s">
        <v>4533</v>
      </c>
      <c r="AJ5981" s="1" t="d">
        <v>2023-11-21</v>
      </c>
      <c r="AK5981">
        <v>2.2000000000000002</v>
      </c>
      <c r="AL5981" s="2">
        <v>0</v>
      </c>
      <c r="AO5981" t="s">
        <v>135</v>
      </c>
      <c r="AP5981" t="s">
        <v>4556</v>
      </c>
      <c r="AR5981" s="2">
        <v>0</v>
      </c>
      <c r="AS5981" t="str">
        <f>IF(Table1[[#This Row],[Card]]&gt;0,"card","")</f>
        <v>card</v>
      </c>
      <c r="AT5981" t="str">
        <f>IF(Table1[[#This Row],[Cash]]&gt;0,"cash","")</f>
        <v/>
      </c>
      <c r="AU59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81" t="str">
        <f>IF(Table1[[#This Row],[Card]]&gt;0,"Card","")</f>
        <v>Card</v>
      </c>
      <c r="AW5981" t="str">
        <f>IF(Table1[[#This Row],[Cash]]&gt;0,"Cash","")</f>
        <v/>
      </c>
      <c r="AX5981" t="str">
        <f>IF(Table1[[#This Row],[Other Tender]]&gt;0,"Other Tender","")</f>
        <v/>
      </c>
      <c r="AY5981" t="str">
        <f>CONCATENATE(Table1[[#This Row],[By Card ]],"",Table1[[#This Row],[By Cash]],"",Table1[[#This Row],[By Other Tender]])</f>
        <v>Card</v>
      </c>
    </row>
    <row r="5982" spans="1:51" x14ac:dyDescent="0.3">
      <c r="A5982" s="1" t="d">
        <v>2023-11-20</v>
      </c>
      <c r="B5982" s="11" t="str">
        <f>TEXT(Table1[[#This Row],[Date]],"ddd")</f>
        <v>Mon</v>
      </c>
      <c r="C5982" s="3" t="d">
        <v>19:44:39.00000000000311025</v>
      </c>
      <c r="D5982" t="s">
        <v>61</v>
      </c>
      <c r="E5982" s="2">
        <v>53.85</v>
      </c>
      <c r="F5982" s="2">
        <v>0</v>
      </c>
      <c r="G5982" s="2">
        <v>0</v>
      </c>
      <c r="H5982" s="2">
        <v>48.95</v>
      </c>
      <c r="I5982" s="2">
        <v>0</v>
      </c>
      <c r="J5982" s="2">
        <v>4.9000000000000004</v>
      </c>
      <c r="K5982" s="2">
        <v>0</v>
      </c>
      <c r="L5982" s="2">
        <v>0</v>
      </c>
      <c r="M5982" s="2">
        <v>53.85</v>
      </c>
      <c r="N5982" t="s">
        <v>163</v>
      </c>
      <c r="O5982" s="2">
        <v>53.85</v>
      </c>
      <c r="P5982" t="s">
        <v>164</v>
      </c>
      <c r="Q5982" s="2">
        <v>0</v>
      </c>
      <c r="R5982" s="2">
        <v>0</v>
      </c>
      <c r="S5982" s="2">
        <v>0</v>
      </c>
      <c r="V5982" s="2">
        <v>-1.18</v>
      </c>
      <c r="W5982" s="2">
        <v>52.67</v>
      </c>
      <c r="X5982" t="s">
        <v>139</v>
      </c>
      <c r="Z5982" t="s">
        <v>4557</v>
      </c>
      <c r="AA5982" t="s">
        <v>4558</v>
      </c>
      <c r="AB5982" t="s">
        <v>134</v>
      </c>
      <c r="AH5982" s="2">
        <v>0</v>
      </c>
      <c r="AI5982" t="s">
        <v>4533</v>
      </c>
      <c r="AJ5982" s="1" t="d">
        <v>2023-11-21</v>
      </c>
      <c r="AK5982">
        <v>2.2000000000000002</v>
      </c>
      <c r="AL5982" s="2">
        <v>0</v>
      </c>
      <c r="AO5982" t="s">
        <v>135</v>
      </c>
      <c r="AP5982" t="s">
        <v>4559</v>
      </c>
      <c r="AR5982" s="2">
        <v>0</v>
      </c>
      <c r="AS5982" t="str">
        <f>IF(Table1[[#This Row],[Card]]&gt;0,"card","")</f>
        <v>card</v>
      </c>
      <c r="AT5982" t="str">
        <f>IF(Table1[[#This Row],[Cash]]&gt;0,"cash","")</f>
        <v/>
      </c>
      <c r="AU59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82" t="str">
        <f>IF(Table1[[#This Row],[Card]]&gt;0,"Card","")</f>
        <v>Card</v>
      </c>
      <c r="AW5982" t="str">
        <f>IF(Table1[[#This Row],[Cash]]&gt;0,"Cash","")</f>
        <v/>
      </c>
      <c r="AX5982" t="str">
        <f>IF(Table1[[#This Row],[Other Tender]]&gt;0,"Other Tender","")</f>
        <v/>
      </c>
      <c r="AY5982" t="str">
        <f>CONCATENATE(Table1[[#This Row],[By Card ]],"",Table1[[#This Row],[By Cash]],"",Table1[[#This Row],[By Other Tender]])</f>
        <v>Card</v>
      </c>
    </row>
    <row r="5983" spans="1:51" x14ac:dyDescent="0.3">
      <c r="A5983" s="1" t="d">
        <v>2023-11-20</v>
      </c>
      <c r="B5983" s="11" t="str">
        <f>TEXT(Table1[[#This Row],[Date]],"ddd")</f>
        <v>Mon</v>
      </c>
      <c r="C5983" s="3" t="d">
        <v>19:32:44.00000000000005875</v>
      </c>
      <c r="D5983" t="s">
        <v>61</v>
      </c>
      <c r="E5983" s="2">
        <v>24.35</v>
      </c>
      <c r="F5983" s="2">
        <v>0</v>
      </c>
      <c r="G5983" s="2">
        <v>0.45</v>
      </c>
      <c r="H5983" s="2">
        <v>22.14</v>
      </c>
      <c r="I5983" s="2">
        <v>0</v>
      </c>
      <c r="J5983" s="2">
        <v>2.21</v>
      </c>
      <c r="K5983" s="2">
        <v>0</v>
      </c>
      <c r="L5983" s="2">
        <v>0</v>
      </c>
      <c r="M5983" s="2">
        <v>24.35</v>
      </c>
      <c r="N5983" t="s">
        <v>137</v>
      </c>
      <c r="O5983" s="2">
        <v>24.35</v>
      </c>
      <c r="P5983" t="s">
        <v>138</v>
      </c>
      <c r="Q5983" s="2">
        <v>0</v>
      </c>
      <c r="R5983" s="2">
        <v>0</v>
      </c>
      <c r="S5983" s="2">
        <v>0</v>
      </c>
      <c r="V5983" s="2">
        <v>-0.39</v>
      </c>
      <c r="W5983" s="2">
        <v>23.96</v>
      </c>
      <c r="X5983" t="s">
        <v>244</v>
      </c>
      <c r="Z5983" t="s">
        <v>4560</v>
      </c>
      <c r="AA5983" t="s">
        <v>572</v>
      </c>
      <c r="AB5983" t="s">
        <v>134</v>
      </c>
      <c r="AC5983" t="s">
        <v>142</v>
      </c>
      <c r="AG5983" t="s">
        <v>143</v>
      </c>
      <c r="AH5983" s="2">
        <v>0</v>
      </c>
      <c r="AI5983" t="s">
        <v>4533</v>
      </c>
      <c r="AJ5983" s="1" t="d">
        <v>2023-11-21</v>
      </c>
      <c r="AK5983">
        <v>1.6</v>
      </c>
      <c r="AL5983" s="2">
        <v>0</v>
      </c>
      <c r="AO5983" t="s">
        <v>135</v>
      </c>
      <c r="AR5983" s="2">
        <v>0</v>
      </c>
      <c r="AS5983" t="str">
        <f>IF(Table1[[#This Row],[Card]]&gt;0,"card","")</f>
        <v>card</v>
      </c>
      <c r="AT5983" t="str">
        <f>IF(Table1[[#This Row],[Cash]]&gt;0,"cash","")</f>
        <v/>
      </c>
      <c r="AU59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83" t="str">
        <f>IF(Table1[[#This Row],[Card]]&gt;0,"Card","")</f>
        <v>Card</v>
      </c>
      <c r="AW5983" t="str">
        <f>IF(Table1[[#This Row],[Cash]]&gt;0,"Cash","")</f>
        <v/>
      </c>
      <c r="AX5983" t="str">
        <f>IF(Table1[[#This Row],[Other Tender]]&gt;0,"Other Tender","")</f>
        <v/>
      </c>
      <c r="AY5983" t="str">
        <f>CONCATENATE(Table1[[#This Row],[By Card ]],"",Table1[[#This Row],[By Cash]],"",Table1[[#This Row],[By Other Tender]])</f>
        <v>Card</v>
      </c>
    </row>
    <row r="5984" spans="1:51" x14ac:dyDescent="0.3">
      <c r="A5984" s="1" t="d">
        <v>2023-11-20</v>
      </c>
      <c r="B5984" s="11" t="str">
        <f>TEXT(Table1[[#This Row],[Date]],"ddd")</f>
        <v>Mon</v>
      </c>
      <c r="C5984" s="3" t="d">
        <v>19:32:34.00000000000168875</v>
      </c>
      <c r="D5984" t="s">
        <v>61</v>
      </c>
      <c r="E5984" s="2">
        <v>23.95</v>
      </c>
      <c r="F5984" s="2">
        <v>0</v>
      </c>
      <c r="G5984" s="2">
        <v>0</v>
      </c>
      <c r="H5984" s="2">
        <v>21.77</v>
      </c>
      <c r="I5984" s="2">
        <v>0</v>
      </c>
      <c r="J5984" s="2">
        <v>2.1800000000000002</v>
      </c>
      <c r="K5984" s="2">
        <v>0</v>
      </c>
      <c r="L5984" s="2">
        <v>0</v>
      </c>
      <c r="M5984" s="2">
        <v>23.95</v>
      </c>
      <c r="N5984" t="s">
        <v>155</v>
      </c>
      <c r="O5984" s="2">
        <v>0</v>
      </c>
      <c r="P5984" t="s">
        <v>130</v>
      </c>
      <c r="Q5984" s="2">
        <v>0</v>
      </c>
      <c r="R5984" s="2">
        <v>0</v>
      </c>
      <c r="S5984" s="2">
        <v>23.95</v>
      </c>
      <c r="T5984" t="s">
        <v>131</v>
      </c>
      <c r="V5984" s="2">
        <v>0</v>
      </c>
      <c r="W5984" s="2">
        <v>23.95</v>
      </c>
      <c r="Z5984" t="s">
        <v>4561</v>
      </c>
      <c r="AA5984" t="s">
        <v>692</v>
      </c>
      <c r="AB5984" t="s">
        <v>134</v>
      </c>
      <c r="AH5984" s="2">
        <v>0</v>
      </c>
      <c r="AO5984" t="s">
        <v>135</v>
      </c>
      <c r="AP5984" t="s">
        <v>4562</v>
      </c>
      <c r="AR5984" s="2">
        <v>0</v>
      </c>
      <c r="AS5984" t="str">
        <f>IF(Table1[[#This Row],[Card]]&gt;0,"card","")</f>
        <v/>
      </c>
      <c r="AT5984" t="str">
        <f>IF(Table1[[#This Row],[Cash]]&gt;0,"cash","")</f>
        <v/>
      </c>
      <c r="AU59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84" t="str">
        <f>IF(Table1[[#This Row],[Card]]&gt;0,"Card","")</f>
        <v/>
      </c>
      <c r="AW5984" t="str">
        <f>IF(Table1[[#This Row],[Cash]]&gt;0,"Cash","")</f>
        <v/>
      </c>
      <c r="AX5984" t="str">
        <f>IF(Table1[[#This Row],[Other Tender]]&gt;0,"Other Tender","")</f>
        <v>Other Tender</v>
      </c>
      <c r="AY5984" t="str">
        <f>CONCATENATE(Table1[[#This Row],[By Card ]],"",Table1[[#This Row],[By Cash]],"",Table1[[#This Row],[By Other Tender]])</f>
        <v>Other Tender</v>
      </c>
    </row>
    <row r="5985" spans="1:51" x14ac:dyDescent="0.3">
      <c r="A5985" s="1" t="d">
        <v>2023-11-20</v>
      </c>
      <c r="B5985" s="11" t="str">
        <f>TEXT(Table1[[#This Row],[Date]],"ddd")</f>
        <v>Mon</v>
      </c>
      <c r="C5985" s="3" t="d">
        <v>19:28:05.00000000000440800</v>
      </c>
      <c r="D5985" t="s">
        <v>61</v>
      </c>
      <c r="E5985" s="2">
        <v>68.900000000000006</v>
      </c>
      <c r="F5985" s="2">
        <v>0</v>
      </c>
      <c r="G5985" s="2">
        <v>0</v>
      </c>
      <c r="H5985" s="2">
        <v>64.27</v>
      </c>
      <c r="I5985" s="2">
        <v>0</v>
      </c>
      <c r="J5985" s="2">
        <v>4.63</v>
      </c>
      <c r="K5985" s="2">
        <v>0</v>
      </c>
      <c r="L5985" s="2">
        <v>0</v>
      </c>
      <c r="M5985" s="2">
        <v>68.900000000000006</v>
      </c>
      <c r="N5985" t="s">
        <v>163</v>
      </c>
      <c r="O5985" s="2">
        <v>68.900000000000006</v>
      </c>
      <c r="P5985" t="s">
        <v>164</v>
      </c>
      <c r="Q5985" s="2">
        <v>0</v>
      </c>
      <c r="R5985" s="2">
        <v>0</v>
      </c>
      <c r="S5985" s="2">
        <v>0</v>
      </c>
      <c r="V5985" s="2">
        <v>-1.52</v>
      </c>
      <c r="W5985" s="2">
        <v>67.38</v>
      </c>
      <c r="X5985" t="s">
        <v>139</v>
      </c>
      <c r="Z5985" t="s">
        <v>4563</v>
      </c>
      <c r="AA5985" t="s">
        <v>4564</v>
      </c>
      <c r="AB5985" t="s">
        <v>134</v>
      </c>
      <c r="AH5985" s="2">
        <v>0</v>
      </c>
      <c r="AI5985" t="s">
        <v>4533</v>
      </c>
      <c r="AJ5985" s="1" t="d">
        <v>2023-11-21</v>
      </c>
      <c r="AK5985">
        <v>2.2000000000000002</v>
      </c>
      <c r="AL5985" s="2">
        <v>0</v>
      </c>
      <c r="AO5985" t="s">
        <v>135</v>
      </c>
      <c r="AP5985" t="s">
        <v>4565</v>
      </c>
      <c r="AR5985" s="2">
        <v>0</v>
      </c>
      <c r="AS5985" t="str">
        <f>IF(Table1[[#This Row],[Card]]&gt;0,"card","")</f>
        <v>card</v>
      </c>
      <c r="AT5985" t="str">
        <f>IF(Table1[[#This Row],[Cash]]&gt;0,"cash","")</f>
        <v/>
      </c>
      <c r="AU59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85" t="str">
        <f>IF(Table1[[#This Row],[Card]]&gt;0,"Card","")</f>
        <v>Card</v>
      </c>
      <c r="AW5985" t="str">
        <f>IF(Table1[[#This Row],[Cash]]&gt;0,"Cash","")</f>
        <v/>
      </c>
      <c r="AX5985" t="str">
        <f>IF(Table1[[#This Row],[Other Tender]]&gt;0,"Other Tender","")</f>
        <v/>
      </c>
      <c r="AY5985" t="str">
        <f>CONCATENATE(Table1[[#This Row],[By Card ]],"",Table1[[#This Row],[By Cash]],"",Table1[[#This Row],[By Other Tender]])</f>
        <v>Card</v>
      </c>
    </row>
    <row r="5986" spans="1:51" x14ac:dyDescent="0.3">
      <c r="A5986" s="1" t="d">
        <v>2023-11-20</v>
      </c>
      <c r="B5986" s="11" t="str">
        <f>TEXT(Table1[[#This Row],[Date]],"ddd")</f>
        <v>Mon</v>
      </c>
      <c r="C5986" s="3" t="d">
        <v>19:23:15.00000000000383400</v>
      </c>
      <c r="D5986" t="s">
        <v>61</v>
      </c>
      <c r="E5986" s="2">
        <v>48.9</v>
      </c>
      <c r="F5986" s="2">
        <v>0</v>
      </c>
      <c r="G5986" s="2">
        <v>0</v>
      </c>
      <c r="H5986" s="2">
        <v>46.09</v>
      </c>
      <c r="I5986" s="2">
        <v>0</v>
      </c>
      <c r="J5986" s="2">
        <v>2.81</v>
      </c>
      <c r="K5986" s="2">
        <v>0</v>
      </c>
      <c r="L5986" s="2">
        <v>0</v>
      </c>
      <c r="M5986" s="2">
        <v>48.9</v>
      </c>
      <c r="N5986" t="s">
        <v>129</v>
      </c>
      <c r="O5986" s="2">
        <v>0</v>
      </c>
      <c r="P5986" t="s">
        <v>130</v>
      </c>
      <c r="Q5986" s="2">
        <v>0</v>
      </c>
      <c r="R5986" s="2">
        <v>0</v>
      </c>
      <c r="S5986" s="2">
        <v>48.9</v>
      </c>
      <c r="T5986" t="s">
        <v>131</v>
      </c>
      <c r="V5986" s="2">
        <v>0</v>
      </c>
      <c r="W5986" s="2">
        <v>48.9</v>
      </c>
      <c r="Z5986" t="s">
        <v>4566</v>
      </c>
      <c r="AA5986" t="s">
        <v>4567</v>
      </c>
      <c r="AB5986" t="s">
        <v>134</v>
      </c>
      <c r="AH5986" s="2">
        <v>0</v>
      </c>
      <c r="AO5986" t="s">
        <v>135</v>
      </c>
      <c r="AP5986">
        <v>92522</v>
      </c>
      <c r="AR5986" s="2">
        <v>0</v>
      </c>
      <c r="AS5986" t="str">
        <f>IF(Table1[[#This Row],[Card]]&gt;0,"card","")</f>
        <v/>
      </c>
      <c r="AT5986" t="str">
        <f>IF(Table1[[#This Row],[Cash]]&gt;0,"cash","")</f>
        <v/>
      </c>
      <c r="AU59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86" t="str">
        <f>IF(Table1[[#This Row],[Card]]&gt;0,"Card","")</f>
        <v/>
      </c>
      <c r="AW5986" t="str">
        <f>IF(Table1[[#This Row],[Cash]]&gt;0,"Cash","")</f>
        <v/>
      </c>
      <c r="AX5986" t="str">
        <f>IF(Table1[[#This Row],[Other Tender]]&gt;0,"Other Tender","")</f>
        <v>Other Tender</v>
      </c>
      <c r="AY5986" t="str">
        <f>CONCATENATE(Table1[[#This Row],[By Card ]],"",Table1[[#This Row],[By Cash]],"",Table1[[#This Row],[By Other Tender]])</f>
        <v>Other Tender</v>
      </c>
    </row>
    <row r="5987" spans="1:51" x14ac:dyDescent="0.3">
      <c r="A5987" s="1" t="d">
        <v>2023-11-20</v>
      </c>
      <c r="B5987" s="11" t="str">
        <f>TEXT(Table1[[#This Row],[Date]],"ddd")</f>
        <v>Mon</v>
      </c>
      <c r="C5987" s="3" t="d">
        <v>19:18:57.000000000001875975</v>
      </c>
      <c r="D5987" t="s">
        <v>61</v>
      </c>
      <c r="E5987" s="2">
        <v>114.8</v>
      </c>
      <c r="F5987" s="2">
        <v>0</v>
      </c>
      <c r="G5987" s="2">
        <v>0</v>
      </c>
      <c r="H5987" s="2">
        <v>104.37</v>
      </c>
      <c r="I5987" s="2">
        <v>0</v>
      </c>
      <c r="J5987" s="2">
        <v>10.43</v>
      </c>
      <c r="K5987" s="2">
        <v>0</v>
      </c>
      <c r="L5987" s="2">
        <v>0</v>
      </c>
      <c r="M5987" s="2">
        <v>114.8</v>
      </c>
      <c r="N5987" t="s">
        <v>129</v>
      </c>
      <c r="O5987" s="2">
        <v>0</v>
      </c>
      <c r="P5987" t="s">
        <v>130</v>
      </c>
      <c r="Q5987" s="2">
        <v>0</v>
      </c>
      <c r="R5987" s="2">
        <v>0</v>
      </c>
      <c r="S5987" s="2">
        <v>114.8</v>
      </c>
      <c r="T5987" t="s">
        <v>131</v>
      </c>
      <c r="V5987" s="2">
        <v>0</v>
      </c>
      <c r="W5987" s="2">
        <v>114.8</v>
      </c>
      <c r="Z5987" t="s">
        <v>4568</v>
      </c>
      <c r="AA5987" t="s">
        <v>4569</v>
      </c>
      <c r="AB5987" t="s">
        <v>134</v>
      </c>
      <c r="AH5987" s="2">
        <v>0</v>
      </c>
      <c r="AO5987" t="s">
        <v>135</v>
      </c>
      <c r="AP5987" t="s">
        <v>4570</v>
      </c>
      <c r="AR5987" s="2">
        <v>0</v>
      </c>
      <c r="AS5987" t="str">
        <f>IF(Table1[[#This Row],[Card]]&gt;0,"card","")</f>
        <v/>
      </c>
      <c r="AT5987" t="str">
        <f>IF(Table1[[#This Row],[Cash]]&gt;0,"cash","")</f>
        <v/>
      </c>
      <c r="AU59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87" t="str">
        <f>IF(Table1[[#This Row],[Card]]&gt;0,"Card","")</f>
        <v/>
      </c>
      <c r="AW5987" t="str">
        <f>IF(Table1[[#This Row],[Cash]]&gt;0,"Cash","")</f>
        <v/>
      </c>
      <c r="AX5987" t="str">
        <f>IF(Table1[[#This Row],[Other Tender]]&gt;0,"Other Tender","")</f>
        <v>Other Tender</v>
      </c>
      <c r="AY5987" t="str">
        <f>CONCATENATE(Table1[[#This Row],[By Card ]],"",Table1[[#This Row],[By Cash]],"",Table1[[#This Row],[By Other Tender]])</f>
        <v>Other Tender</v>
      </c>
    </row>
    <row r="5988" spans="1:51" x14ac:dyDescent="0.3">
      <c r="A5988" s="1" t="d">
        <v>2023-11-20</v>
      </c>
      <c r="B5988" s="11" t="str">
        <f>TEXT(Table1[[#This Row],[Date]],"ddd")</f>
        <v>Mon</v>
      </c>
      <c r="C5988" s="3" t="d">
        <v>19:10:52.99999999999656375</v>
      </c>
      <c r="D5988" t="s">
        <v>61</v>
      </c>
      <c r="E5988" s="2">
        <v>22.95</v>
      </c>
      <c r="F5988" s="2">
        <v>0</v>
      </c>
      <c r="G5988" s="2">
        <v>0</v>
      </c>
      <c r="H5988" s="2">
        <v>20.86</v>
      </c>
      <c r="I5988" s="2">
        <v>0</v>
      </c>
      <c r="J5988" s="2">
        <v>2.09</v>
      </c>
      <c r="K5988" s="2">
        <v>0</v>
      </c>
      <c r="L5988" s="2">
        <v>0</v>
      </c>
      <c r="M5988" s="2">
        <v>22.95</v>
      </c>
      <c r="N5988" t="s">
        <v>129</v>
      </c>
      <c r="O5988" s="2">
        <v>0</v>
      </c>
      <c r="P5988" t="s">
        <v>130</v>
      </c>
      <c r="Q5988" s="2">
        <v>0</v>
      </c>
      <c r="R5988" s="2">
        <v>0</v>
      </c>
      <c r="S5988" s="2">
        <v>22.95</v>
      </c>
      <c r="T5988" t="s">
        <v>131</v>
      </c>
      <c r="V5988" s="2">
        <v>0</v>
      </c>
      <c r="W5988" s="2">
        <v>22.95</v>
      </c>
      <c r="Z5988" t="s">
        <v>4571</v>
      </c>
      <c r="AA5988" t="s">
        <v>141</v>
      </c>
      <c r="AB5988" t="s">
        <v>134</v>
      </c>
      <c r="AH5988" s="2">
        <v>0</v>
      </c>
      <c r="AO5988" t="s">
        <v>135</v>
      </c>
      <c r="AP5988" t="s">
        <v>4572</v>
      </c>
      <c r="AR5988" s="2">
        <v>0</v>
      </c>
      <c r="AS5988" t="str">
        <f>IF(Table1[[#This Row],[Card]]&gt;0,"card","")</f>
        <v/>
      </c>
      <c r="AT5988" t="str">
        <f>IF(Table1[[#This Row],[Cash]]&gt;0,"cash","")</f>
        <v/>
      </c>
      <c r="AU59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88" t="str">
        <f>IF(Table1[[#This Row],[Card]]&gt;0,"Card","")</f>
        <v/>
      </c>
      <c r="AW5988" t="str">
        <f>IF(Table1[[#This Row],[Cash]]&gt;0,"Cash","")</f>
        <v/>
      </c>
      <c r="AX5988" t="str">
        <f>IF(Table1[[#This Row],[Other Tender]]&gt;0,"Other Tender","")</f>
        <v>Other Tender</v>
      </c>
      <c r="AY5988" t="str">
        <f>CONCATENATE(Table1[[#This Row],[By Card ]],"",Table1[[#This Row],[By Cash]],"",Table1[[#This Row],[By Other Tender]])</f>
        <v>Other Tender</v>
      </c>
    </row>
    <row r="5989" spans="1:51" x14ac:dyDescent="0.3">
      <c r="A5989" s="1" t="d">
        <v>2023-11-20</v>
      </c>
      <c r="B5989" s="11" t="str">
        <f>TEXT(Table1[[#This Row],[Date]],"ddd")</f>
        <v>Mon</v>
      </c>
      <c r="C5989" s="3" t="d">
        <v>19:01:51.00000000000456450</v>
      </c>
      <c r="D5989" t="s">
        <v>61</v>
      </c>
      <c r="E5989" s="2">
        <v>145.75</v>
      </c>
      <c r="F5989" s="2">
        <v>0</v>
      </c>
      <c r="G5989" s="2">
        <v>0</v>
      </c>
      <c r="H5989" s="2">
        <v>134.5</v>
      </c>
      <c r="I5989" s="2">
        <v>0</v>
      </c>
      <c r="J5989" s="2">
        <v>11.25</v>
      </c>
      <c r="K5989" s="2">
        <v>0</v>
      </c>
      <c r="L5989" s="2">
        <v>0</v>
      </c>
      <c r="M5989" s="2">
        <v>145.75</v>
      </c>
      <c r="N5989" t="s">
        <v>163</v>
      </c>
      <c r="O5989" s="2">
        <v>145.75</v>
      </c>
      <c r="P5989" t="s">
        <v>164</v>
      </c>
      <c r="Q5989" s="2">
        <v>0</v>
      </c>
      <c r="R5989" s="2">
        <v>0</v>
      </c>
      <c r="S5989" s="2">
        <v>0</v>
      </c>
      <c r="V5989" s="2">
        <v>-3.21</v>
      </c>
      <c r="W5989" s="2">
        <v>142.54</v>
      </c>
      <c r="X5989" t="s">
        <v>139</v>
      </c>
      <c r="Z5989" t="s">
        <v>4573</v>
      </c>
      <c r="AA5989" t="s">
        <v>4574</v>
      </c>
      <c r="AB5989" t="s">
        <v>134</v>
      </c>
      <c r="AH5989" s="2">
        <v>0</v>
      </c>
      <c r="AI5989" t="s">
        <v>4533</v>
      </c>
      <c r="AJ5989" s="1" t="d">
        <v>2023-11-21</v>
      </c>
      <c r="AK5989">
        <v>2.2000000000000002</v>
      </c>
      <c r="AL5989" s="2">
        <v>0</v>
      </c>
      <c r="AO5989" t="s">
        <v>135</v>
      </c>
      <c r="AP5989" t="s">
        <v>4575</v>
      </c>
      <c r="AR5989" s="2">
        <v>0</v>
      </c>
      <c r="AS5989" t="str">
        <f>IF(Table1[[#This Row],[Card]]&gt;0,"card","")</f>
        <v>card</v>
      </c>
      <c r="AT5989" t="str">
        <f>IF(Table1[[#This Row],[Cash]]&gt;0,"cash","")</f>
        <v/>
      </c>
      <c r="AU59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89" t="str">
        <f>IF(Table1[[#This Row],[Card]]&gt;0,"Card","")</f>
        <v>Card</v>
      </c>
      <c r="AW5989" t="str">
        <f>IF(Table1[[#This Row],[Cash]]&gt;0,"Cash","")</f>
        <v/>
      </c>
      <c r="AX5989" t="str">
        <f>IF(Table1[[#This Row],[Other Tender]]&gt;0,"Other Tender","")</f>
        <v/>
      </c>
      <c r="AY5989" t="str">
        <f>CONCATENATE(Table1[[#This Row],[By Card ]],"",Table1[[#This Row],[By Cash]],"",Table1[[#This Row],[By Other Tender]])</f>
        <v>Card</v>
      </c>
    </row>
    <row r="5990" spans="1:51" x14ac:dyDescent="0.3">
      <c r="A5990" s="1" t="d">
        <v>2023-11-20</v>
      </c>
      <c r="B5990" s="11" t="str">
        <f>TEXT(Table1[[#This Row],[Date]],"ddd")</f>
        <v>Mon</v>
      </c>
      <c r="C5990" s="3" t="d">
        <v>18:55:01.00000000000442100</v>
      </c>
      <c r="D5990" t="s">
        <v>61</v>
      </c>
      <c r="E5990" s="2">
        <v>30.95</v>
      </c>
      <c r="F5990" s="2">
        <v>0</v>
      </c>
      <c r="G5990" s="2">
        <v>0</v>
      </c>
      <c r="H5990" s="2">
        <v>28.14</v>
      </c>
      <c r="I5990" s="2">
        <v>0</v>
      </c>
      <c r="J5990" s="2">
        <v>2.81</v>
      </c>
      <c r="K5990" s="2">
        <v>0</v>
      </c>
      <c r="L5990" s="2">
        <v>0</v>
      </c>
      <c r="M5990" s="2">
        <v>30.95</v>
      </c>
      <c r="N5990" t="s">
        <v>137</v>
      </c>
      <c r="O5990" s="2">
        <v>0</v>
      </c>
      <c r="P5990" t="s">
        <v>130</v>
      </c>
      <c r="Q5990" s="2">
        <v>0</v>
      </c>
      <c r="R5990" s="2">
        <v>0</v>
      </c>
      <c r="S5990" s="2">
        <v>30.95</v>
      </c>
      <c r="T5990" t="s">
        <v>131</v>
      </c>
      <c r="V5990" s="2">
        <v>0</v>
      </c>
      <c r="W5990" s="2">
        <v>30.95</v>
      </c>
      <c r="Z5990" t="s">
        <v>4576</v>
      </c>
      <c r="AA5990" t="s">
        <v>347</v>
      </c>
      <c r="AB5990" t="s">
        <v>134</v>
      </c>
      <c r="AC5990" t="s">
        <v>142</v>
      </c>
      <c r="AG5990" t="s">
        <v>143</v>
      </c>
      <c r="AH5990" s="2">
        <v>0</v>
      </c>
      <c r="AO5990" t="s">
        <v>135</v>
      </c>
      <c r="AR5990" s="2">
        <v>0</v>
      </c>
      <c r="AS5990" t="str">
        <f>IF(Table1[[#This Row],[Card]]&gt;0,"card","")</f>
        <v/>
      </c>
      <c r="AT5990" t="str">
        <f>IF(Table1[[#This Row],[Cash]]&gt;0,"cash","")</f>
        <v/>
      </c>
      <c r="AU59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90" t="str">
        <f>IF(Table1[[#This Row],[Card]]&gt;0,"Card","")</f>
        <v/>
      </c>
      <c r="AW5990" t="str">
        <f>IF(Table1[[#This Row],[Cash]]&gt;0,"Cash","")</f>
        <v/>
      </c>
      <c r="AX5990" t="str">
        <f>IF(Table1[[#This Row],[Other Tender]]&gt;0,"Other Tender","")</f>
        <v>Other Tender</v>
      </c>
      <c r="AY5990" t="str">
        <f>CONCATENATE(Table1[[#This Row],[By Card ]],"",Table1[[#This Row],[By Cash]],"",Table1[[#This Row],[By Other Tender]])</f>
        <v>Other Tender</v>
      </c>
    </row>
    <row r="5991" spans="1:51" x14ac:dyDescent="0.3">
      <c r="A5991" s="1" t="d">
        <v>2023-11-20</v>
      </c>
      <c r="B5991" s="11" t="str">
        <f>TEXT(Table1[[#This Row],[Date]],"ddd")</f>
        <v>Mon</v>
      </c>
      <c r="C5991" s="3" t="d">
        <v>18:53:53.0000000000001825</v>
      </c>
      <c r="D5991" t="s">
        <v>61</v>
      </c>
      <c r="E5991" s="2">
        <v>25.9</v>
      </c>
      <c r="F5991" s="2">
        <v>0</v>
      </c>
      <c r="G5991" s="2">
        <v>0</v>
      </c>
      <c r="H5991" s="2">
        <v>23.55</v>
      </c>
      <c r="I5991" s="2">
        <v>0</v>
      </c>
      <c r="J5991" s="2">
        <v>2.35</v>
      </c>
      <c r="K5991" s="2">
        <v>0</v>
      </c>
      <c r="L5991" s="2">
        <v>0</v>
      </c>
      <c r="M5991" s="2">
        <v>25.9</v>
      </c>
      <c r="N5991" t="s">
        <v>155</v>
      </c>
      <c r="O5991" s="2">
        <v>0</v>
      </c>
      <c r="P5991" t="s">
        <v>130</v>
      </c>
      <c r="Q5991" s="2">
        <v>0</v>
      </c>
      <c r="R5991" s="2">
        <v>0</v>
      </c>
      <c r="S5991" s="2">
        <v>25.9</v>
      </c>
      <c r="T5991" t="s">
        <v>131</v>
      </c>
      <c r="V5991" s="2">
        <v>0</v>
      </c>
      <c r="W5991" s="2">
        <v>25.9</v>
      </c>
      <c r="Z5991" t="s">
        <v>4577</v>
      </c>
      <c r="AA5991" t="s">
        <v>4578</v>
      </c>
      <c r="AB5991" t="s">
        <v>134</v>
      </c>
      <c r="AH5991" s="2">
        <v>0</v>
      </c>
      <c r="AO5991" t="s">
        <v>135</v>
      </c>
      <c r="AP5991" t="s">
        <v>4579</v>
      </c>
      <c r="AR5991" s="2">
        <v>0</v>
      </c>
      <c r="AS5991" t="str">
        <f>IF(Table1[[#This Row],[Card]]&gt;0,"card","")</f>
        <v/>
      </c>
      <c r="AT5991" t="str">
        <f>IF(Table1[[#This Row],[Cash]]&gt;0,"cash","")</f>
        <v/>
      </c>
      <c r="AU59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91" t="str">
        <f>IF(Table1[[#This Row],[Card]]&gt;0,"Card","")</f>
        <v/>
      </c>
      <c r="AW5991" t="str">
        <f>IF(Table1[[#This Row],[Cash]]&gt;0,"Cash","")</f>
        <v/>
      </c>
      <c r="AX5991" t="str">
        <f>IF(Table1[[#This Row],[Other Tender]]&gt;0,"Other Tender","")</f>
        <v>Other Tender</v>
      </c>
      <c r="AY5991" t="str">
        <f>CONCATENATE(Table1[[#This Row],[By Card ]],"",Table1[[#This Row],[By Cash]],"",Table1[[#This Row],[By Other Tender]])</f>
        <v>Other Tender</v>
      </c>
    </row>
    <row r="5992" spans="1:51" x14ac:dyDescent="0.3">
      <c r="A5992" s="1" t="d">
        <v>2023-11-20</v>
      </c>
      <c r="B5992" s="11" t="str">
        <f>TEXT(Table1[[#This Row],[Date]],"ddd")</f>
        <v>Mon</v>
      </c>
      <c r="C5992" s="3" t="d">
        <v>18:52:27.00000000000272550</v>
      </c>
      <c r="D5992" t="s">
        <v>61</v>
      </c>
      <c r="E5992" s="2">
        <v>64.900000000000006</v>
      </c>
      <c r="F5992" s="2">
        <v>0</v>
      </c>
      <c r="G5992" s="2">
        <v>0</v>
      </c>
      <c r="H5992" s="2">
        <v>59</v>
      </c>
      <c r="I5992" s="2">
        <v>0</v>
      </c>
      <c r="J5992" s="2">
        <v>5.9</v>
      </c>
      <c r="K5992" s="2">
        <v>0</v>
      </c>
      <c r="L5992" s="2">
        <v>0</v>
      </c>
      <c r="M5992" s="2">
        <v>64.900000000000006</v>
      </c>
      <c r="N5992" t="s">
        <v>137</v>
      </c>
      <c r="O5992" s="2">
        <v>0</v>
      </c>
      <c r="P5992" t="s">
        <v>130</v>
      </c>
      <c r="Q5992" s="2">
        <v>0</v>
      </c>
      <c r="R5992" s="2">
        <v>0</v>
      </c>
      <c r="S5992" s="2">
        <v>64.900000000000006</v>
      </c>
      <c r="T5992" t="s">
        <v>131</v>
      </c>
      <c r="V5992" s="2">
        <v>0</v>
      </c>
      <c r="W5992" s="2">
        <v>64.900000000000006</v>
      </c>
      <c r="Z5992" t="s">
        <v>4580</v>
      </c>
      <c r="AA5992" t="s">
        <v>1405</v>
      </c>
      <c r="AB5992" t="s">
        <v>134</v>
      </c>
      <c r="AC5992" t="s">
        <v>142</v>
      </c>
      <c r="AG5992" t="s">
        <v>143</v>
      </c>
      <c r="AH5992" s="2">
        <v>0</v>
      </c>
      <c r="AO5992" t="s">
        <v>135</v>
      </c>
      <c r="AR5992" s="2">
        <v>0</v>
      </c>
      <c r="AS5992" t="str">
        <f>IF(Table1[[#This Row],[Card]]&gt;0,"card","")</f>
        <v/>
      </c>
      <c r="AT5992" t="str">
        <f>IF(Table1[[#This Row],[Cash]]&gt;0,"cash","")</f>
        <v/>
      </c>
      <c r="AU59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92" t="str">
        <f>IF(Table1[[#This Row],[Card]]&gt;0,"Card","")</f>
        <v/>
      </c>
      <c r="AW5992" t="str">
        <f>IF(Table1[[#This Row],[Cash]]&gt;0,"Cash","")</f>
        <v/>
      </c>
      <c r="AX5992" t="str">
        <f>IF(Table1[[#This Row],[Other Tender]]&gt;0,"Other Tender","")</f>
        <v>Other Tender</v>
      </c>
      <c r="AY5992" t="str">
        <f>CONCATENATE(Table1[[#This Row],[By Card ]],"",Table1[[#This Row],[By Cash]],"",Table1[[#This Row],[By Other Tender]])</f>
        <v>Other Tender</v>
      </c>
    </row>
    <row r="5993" spans="1:51" x14ac:dyDescent="0.3">
      <c r="A5993" s="1" t="d">
        <v>2023-11-20</v>
      </c>
      <c r="B5993" s="11" t="str">
        <f>TEXT(Table1[[#This Row],[Date]],"ddd")</f>
        <v>Mon</v>
      </c>
      <c r="C5993" s="3" t="d">
        <v>18:43:34.99999999999950450</v>
      </c>
      <c r="D5993" t="s">
        <v>61</v>
      </c>
      <c r="E5993" s="2">
        <v>22.95</v>
      </c>
      <c r="F5993" s="2">
        <v>0</v>
      </c>
      <c r="G5993" s="2">
        <v>0</v>
      </c>
      <c r="H5993" s="2">
        <v>20.86</v>
      </c>
      <c r="I5993" s="2">
        <v>0</v>
      </c>
      <c r="J5993" s="2">
        <v>2.09</v>
      </c>
      <c r="K5993" s="2">
        <v>0</v>
      </c>
      <c r="L5993" s="2">
        <v>0</v>
      </c>
      <c r="M5993" s="2">
        <v>22.95</v>
      </c>
      <c r="N5993" t="s">
        <v>129</v>
      </c>
      <c r="O5993" s="2">
        <v>0</v>
      </c>
      <c r="P5993" t="s">
        <v>130</v>
      </c>
      <c r="Q5993" s="2">
        <v>0</v>
      </c>
      <c r="R5993" s="2">
        <v>0</v>
      </c>
      <c r="S5993" s="2">
        <v>22.95</v>
      </c>
      <c r="T5993" t="s">
        <v>131</v>
      </c>
      <c r="V5993" s="2">
        <v>0</v>
      </c>
      <c r="W5993" s="2">
        <v>22.95</v>
      </c>
      <c r="Z5993" t="s">
        <v>4581</v>
      </c>
      <c r="AA5993" t="s">
        <v>141</v>
      </c>
      <c r="AB5993" t="s">
        <v>134</v>
      </c>
      <c r="AH5993" s="2">
        <v>0</v>
      </c>
      <c r="AO5993" t="s">
        <v>135</v>
      </c>
      <c r="AP5993" t="s">
        <v>4582</v>
      </c>
      <c r="AR5993" s="2">
        <v>0</v>
      </c>
      <c r="AS5993" t="str">
        <f>IF(Table1[[#This Row],[Card]]&gt;0,"card","")</f>
        <v/>
      </c>
      <c r="AT5993" t="str">
        <f>IF(Table1[[#This Row],[Cash]]&gt;0,"cash","")</f>
        <v/>
      </c>
      <c r="AU59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93" t="str">
        <f>IF(Table1[[#This Row],[Card]]&gt;0,"Card","")</f>
        <v/>
      </c>
      <c r="AW5993" t="str">
        <f>IF(Table1[[#This Row],[Cash]]&gt;0,"Cash","")</f>
        <v/>
      </c>
      <c r="AX5993" t="str">
        <f>IF(Table1[[#This Row],[Other Tender]]&gt;0,"Other Tender","")</f>
        <v>Other Tender</v>
      </c>
      <c r="AY5993" t="str">
        <f>CONCATENATE(Table1[[#This Row],[By Card ]],"",Table1[[#This Row],[By Cash]],"",Table1[[#This Row],[By Other Tender]])</f>
        <v>Other Tender</v>
      </c>
    </row>
    <row r="5994" spans="1:51" x14ac:dyDescent="0.3">
      <c r="A5994" s="1" t="d">
        <v>2023-11-20</v>
      </c>
      <c r="B5994" s="11" t="str">
        <f>TEXT(Table1[[#This Row],[Date]],"ddd")</f>
        <v>Mon</v>
      </c>
      <c r="C5994" s="3" t="d">
        <v>18:41:57.99999999999713100</v>
      </c>
      <c r="D5994" t="s">
        <v>61</v>
      </c>
      <c r="E5994" s="2">
        <v>77.849999999999994</v>
      </c>
      <c r="F5994" s="2">
        <v>0</v>
      </c>
      <c r="G5994" s="2">
        <v>0</v>
      </c>
      <c r="H5994" s="2">
        <v>70.77</v>
      </c>
      <c r="I5994" s="2">
        <v>0</v>
      </c>
      <c r="J5994" s="2">
        <v>7.08</v>
      </c>
      <c r="K5994" s="2">
        <v>0</v>
      </c>
      <c r="L5994" s="2">
        <v>0</v>
      </c>
      <c r="M5994" s="2">
        <v>77.849999999999994</v>
      </c>
      <c r="N5994" t="s">
        <v>163</v>
      </c>
      <c r="O5994" s="2">
        <v>77.849999999999994</v>
      </c>
      <c r="P5994" t="s">
        <v>164</v>
      </c>
      <c r="Q5994" s="2">
        <v>0</v>
      </c>
      <c r="R5994" s="2">
        <v>0</v>
      </c>
      <c r="S5994" s="2">
        <v>0</v>
      </c>
      <c r="V5994" s="2">
        <v>-1.71</v>
      </c>
      <c r="W5994" s="2">
        <v>76.14</v>
      </c>
      <c r="X5994" t="s">
        <v>139</v>
      </c>
      <c r="Z5994" t="s">
        <v>4583</v>
      </c>
      <c r="AA5994" t="s">
        <v>4584</v>
      </c>
      <c r="AB5994" t="s">
        <v>134</v>
      </c>
      <c r="AH5994" s="2">
        <v>0</v>
      </c>
      <c r="AI5994" t="s">
        <v>4533</v>
      </c>
      <c r="AJ5994" s="1" t="d">
        <v>2023-11-21</v>
      </c>
      <c r="AK5994">
        <v>2.2000000000000002</v>
      </c>
      <c r="AL5994" s="2">
        <v>0</v>
      </c>
      <c r="AO5994" t="s">
        <v>135</v>
      </c>
      <c r="AP5994" t="s">
        <v>4585</v>
      </c>
      <c r="AR5994" s="2">
        <v>0</v>
      </c>
      <c r="AS5994" t="str">
        <f>IF(Table1[[#This Row],[Card]]&gt;0,"card","")</f>
        <v>card</v>
      </c>
      <c r="AT5994" t="str">
        <f>IF(Table1[[#This Row],[Cash]]&gt;0,"cash","")</f>
        <v/>
      </c>
      <c r="AU59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94" t="str">
        <f>IF(Table1[[#This Row],[Card]]&gt;0,"Card","")</f>
        <v>Card</v>
      </c>
      <c r="AW5994" t="str">
        <f>IF(Table1[[#This Row],[Cash]]&gt;0,"Cash","")</f>
        <v/>
      </c>
      <c r="AX5994" t="str">
        <f>IF(Table1[[#This Row],[Other Tender]]&gt;0,"Other Tender","")</f>
        <v/>
      </c>
      <c r="AY5994" t="str">
        <f>CONCATENATE(Table1[[#This Row],[By Card ]],"",Table1[[#This Row],[By Cash]],"",Table1[[#This Row],[By Other Tender]])</f>
        <v>Card</v>
      </c>
    </row>
    <row r="5995" spans="1:51" x14ac:dyDescent="0.3">
      <c r="A5995" s="1" t="d">
        <v>2023-11-20</v>
      </c>
      <c r="B5995" s="11" t="str">
        <f>TEXT(Table1[[#This Row],[Date]],"ddd")</f>
        <v>Mon</v>
      </c>
      <c r="C5995" s="3" t="d">
        <v>18:39:28.99999999999941975</v>
      </c>
      <c r="D5995" t="s">
        <v>61</v>
      </c>
      <c r="E5995" s="2">
        <v>49.9</v>
      </c>
      <c r="F5995" s="2">
        <v>0</v>
      </c>
      <c r="G5995" s="2">
        <v>0</v>
      </c>
      <c r="H5995" s="2">
        <v>45.37</v>
      </c>
      <c r="I5995" s="2">
        <v>0</v>
      </c>
      <c r="J5995" s="2">
        <v>4.53</v>
      </c>
      <c r="K5995" s="2">
        <v>0</v>
      </c>
      <c r="L5995" s="2">
        <v>0</v>
      </c>
      <c r="M5995" s="2">
        <v>49.9</v>
      </c>
      <c r="N5995" t="s">
        <v>129</v>
      </c>
      <c r="O5995" s="2">
        <v>0</v>
      </c>
      <c r="P5995" t="s">
        <v>130</v>
      </c>
      <c r="Q5995" s="2">
        <v>0</v>
      </c>
      <c r="R5995" s="2">
        <v>0</v>
      </c>
      <c r="S5995" s="2">
        <v>49.9</v>
      </c>
      <c r="T5995" t="s">
        <v>131</v>
      </c>
      <c r="V5995" s="2">
        <v>0</v>
      </c>
      <c r="W5995" s="2">
        <v>49.9</v>
      </c>
      <c r="Z5995" t="s">
        <v>4586</v>
      </c>
      <c r="AA5995" t="s">
        <v>4587</v>
      </c>
      <c r="AB5995" t="s">
        <v>134</v>
      </c>
      <c r="AH5995" s="2">
        <v>0</v>
      </c>
      <c r="AO5995" t="s">
        <v>135</v>
      </c>
      <c r="AP5995" t="s">
        <v>4588</v>
      </c>
      <c r="AR5995" s="2">
        <v>0</v>
      </c>
      <c r="AS5995" t="str">
        <f>IF(Table1[[#This Row],[Card]]&gt;0,"card","")</f>
        <v/>
      </c>
      <c r="AT5995" t="str">
        <f>IF(Table1[[#This Row],[Cash]]&gt;0,"cash","")</f>
        <v/>
      </c>
      <c r="AU59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95" t="str">
        <f>IF(Table1[[#This Row],[Card]]&gt;0,"Card","")</f>
        <v/>
      </c>
      <c r="AW5995" t="str">
        <f>IF(Table1[[#This Row],[Cash]]&gt;0,"Cash","")</f>
        <v/>
      </c>
      <c r="AX5995" t="str">
        <f>IF(Table1[[#This Row],[Other Tender]]&gt;0,"Other Tender","")</f>
        <v>Other Tender</v>
      </c>
      <c r="AY5995" t="str">
        <f>CONCATENATE(Table1[[#This Row],[By Card ]],"",Table1[[#This Row],[By Cash]],"",Table1[[#This Row],[By Other Tender]])</f>
        <v>Other Tender</v>
      </c>
    </row>
    <row r="5996" spans="1:51" x14ac:dyDescent="0.3">
      <c r="A5996" s="1" t="d">
        <v>2023-11-20</v>
      </c>
      <c r="B5996" s="11" t="str">
        <f>TEXT(Table1[[#This Row],[Date]],"ddd")</f>
        <v>Mon</v>
      </c>
      <c r="C5996" s="3" t="d">
        <v>18:38:50.99999999999986950</v>
      </c>
      <c r="D5996" t="s">
        <v>61</v>
      </c>
      <c r="E5996" s="2">
        <v>79.849999999999994</v>
      </c>
      <c r="F5996" s="2">
        <v>0</v>
      </c>
      <c r="G5996" s="2">
        <v>0</v>
      </c>
      <c r="H5996" s="2">
        <v>72.59</v>
      </c>
      <c r="I5996" s="2">
        <v>0</v>
      </c>
      <c r="J5996" s="2">
        <v>7.26</v>
      </c>
      <c r="K5996" s="2">
        <v>0</v>
      </c>
      <c r="L5996" s="2">
        <v>0</v>
      </c>
      <c r="M5996" s="2">
        <v>79.849999999999994</v>
      </c>
      <c r="N5996" t="s">
        <v>163</v>
      </c>
      <c r="O5996" s="2">
        <v>79.849999999999994</v>
      </c>
      <c r="P5996" t="s">
        <v>164</v>
      </c>
      <c r="Q5996" s="2">
        <v>0</v>
      </c>
      <c r="R5996" s="2">
        <v>0</v>
      </c>
      <c r="S5996" s="2">
        <v>0</v>
      </c>
      <c r="V5996" s="2">
        <v>-1.76</v>
      </c>
      <c r="W5996" s="2">
        <v>78.09</v>
      </c>
      <c r="X5996" t="s">
        <v>165</v>
      </c>
      <c r="Z5996" t="s">
        <v>4589</v>
      </c>
      <c r="AA5996" t="s">
        <v>4590</v>
      </c>
      <c r="AB5996" t="s">
        <v>134</v>
      </c>
      <c r="AH5996" s="2">
        <v>0</v>
      </c>
      <c r="AI5996" t="s">
        <v>4533</v>
      </c>
      <c r="AJ5996" s="1" t="d">
        <v>2023-11-21</v>
      </c>
      <c r="AK5996">
        <v>2.2000000000000002</v>
      </c>
      <c r="AL5996" s="2">
        <v>0</v>
      </c>
      <c r="AO5996" t="s">
        <v>135</v>
      </c>
      <c r="AP5996" t="s">
        <v>4591</v>
      </c>
      <c r="AR5996" s="2">
        <v>0</v>
      </c>
      <c r="AS5996" t="str">
        <f>IF(Table1[[#This Row],[Card]]&gt;0,"card","")</f>
        <v>card</v>
      </c>
      <c r="AT5996" t="str">
        <f>IF(Table1[[#This Row],[Cash]]&gt;0,"cash","")</f>
        <v/>
      </c>
      <c r="AU59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96" t="str">
        <f>IF(Table1[[#This Row],[Card]]&gt;0,"Card","")</f>
        <v>Card</v>
      </c>
      <c r="AW5996" t="str">
        <f>IF(Table1[[#This Row],[Cash]]&gt;0,"Cash","")</f>
        <v/>
      </c>
      <c r="AX5996" t="str">
        <f>IF(Table1[[#This Row],[Other Tender]]&gt;0,"Other Tender","")</f>
        <v/>
      </c>
      <c r="AY5996" t="str">
        <f>CONCATENATE(Table1[[#This Row],[By Card ]],"",Table1[[#This Row],[By Cash]],"",Table1[[#This Row],[By Other Tender]])</f>
        <v>Card</v>
      </c>
    </row>
    <row r="5997" spans="1:51" x14ac:dyDescent="0.3">
      <c r="A5997" s="1" t="d">
        <v>2023-11-20</v>
      </c>
      <c r="B5997" s="11" t="str">
        <f>TEXT(Table1[[#This Row],[Date]],"ddd")</f>
        <v>Mon</v>
      </c>
      <c r="C5997" s="3" t="d">
        <v>18:38:32.99999999999705925</v>
      </c>
      <c r="D5997" t="s">
        <v>61</v>
      </c>
      <c r="E5997" s="2">
        <v>22.95</v>
      </c>
      <c r="F5997" s="2">
        <v>0</v>
      </c>
      <c r="G5997" s="2">
        <v>0</v>
      </c>
      <c r="H5997" s="2">
        <v>20.86</v>
      </c>
      <c r="I5997" s="2">
        <v>0</v>
      </c>
      <c r="J5997" s="2">
        <v>2.09</v>
      </c>
      <c r="K5997" s="2">
        <v>0</v>
      </c>
      <c r="L5997" s="2">
        <v>0</v>
      </c>
      <c r="M5997" s="2">
        <v>22.95</v>
      </c>
      <c r="N5997" t="s">
        <v>155</v>
      </c>
      <c r="O5997" s="2">
        <v>0</v>
      </c>
      <c r="P5997" t="s">
        <v>130</v>
      </c>
      <c r="Q5997" s="2">
        <v>0</v>
      </c>
      <c r="R5997" s="2">
        <v>0</v>
      </c>
      <c r="S5997" s="2">
        <v>22.95</v>
      </c>
      <c r="T5997" t="s">
        <v>131</v>
      </c>
      <c r="V5997" s="2">
        <v>0</v>
      </c>
      <c r="W5997" s="2">
        <v>22.95</v>
      </c>
      <c r="Z5997" t="s">
        <v>4592</v>
      </c>
      <c r="AA5997" t="s">
        <v>141</v>
      </c>
      <c r="AB5997" t="s">
        <v>134</v>
      </c>
      <c r="AH5997" s="2">
        <v>0</v>
      </c>
      <c r="AO5997" t="s">
        <v>135</v>
      </c>
      <c r="AP5997" t="s">
        <v>4593</v>
      </c>
      <c r="AR5997" s="2">
        <v>0</v>
      </c>
      <c r="AS5997" t="str">
        <f>IF(Table1[[#This Row],[Card]]&gt;0,"card","")</f>
        <v/>
      </c>
      <c r="AT5997" t="str">
        <f>IF(Table1[[#This Row],[Cash]]&gt;0,"cash","")</f>
        <v/>
      </c>
      <c r="AU59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5997" t="str">
        <f>IF(Table1[[#This Row],[Card]]&gt;0,"Card","")</f>
        <v/>
      </c>
      <c r="AW5997" t="str">
        <f>IF(Table1[[#This Row],[Cash]]&gt;0,"Cash","")</f>
        <v/>
      </c>
      <c r="AX5997" t="str">
        <f>IF(Table1[[#This Row],[Other Tender]]&gt;0,"Other Tender","")</f>
        <v>Other Tender</v>
      </c>
      <c r="AY5997" t="str">
        <f>CONCATENATE(Table1[[#This Row],[By Card ]],"",Table1[[#This Row],[By Cash]],"",Table1[[#This Row],[By Other Tender]])</f>
        <v>Other Tender</v>
      </c>
    </row>
    <row r="5998" spans="1:51" x14ac:dyDescent="0.3">
      <c r="A5998" s="1" t="d">
        <v>2023-11-20</v>
      </c>
      <c r="B5998" s="11" t="str">
        <f>TEXT(Table1[[#This Row],[Date]],"ddd")</f>
        <v>Mon</v>
      </c>
      <c r="C5998" s="3" t="d">
        <v>17:26:37.00000000000024125</v>
      </c>
      <c r="D5998" t="s">
        <v>61</v>
      </c>
      <c r="E5998" s="2">
        <v>79.84</v>
      </c>
      <c r="F5998" s="2">
        <v>0</v>
      </c>
      <c r="G5998" s="2">
        <v>1.49</v>
      </c>
      <c r="H5998" s="2">
        <v>72.58</v>
      </c>
      <c r="I5998" s="2">
        <v>0</v>
      </c>
      <c r="J5998" s="2">
        <v>7.26</v>
      </c>
      <c r="K5998" s="2">
        <v>0</v>
      </c>
      <c r="L5998" s="2">
        <v>0</v>
      </c>
      <c r="M5998" s="2">
        <v>79.84</v>
      </c>
      <c r="N5998" t="s">
        <v>137</v>
      </c>
      <c r="O5998" s="2">
        <v>79.84</v>
      </c>
      <c r="P5998" t="s">
        <v>138</v>
      </c>
      <c r="Q5998" s="2">
        <v>0</v>
      </c>
      <c r="R5998" s="2">
        <v>0</v>
      </c>
      <c r="S5998" s="2">
        <v>0</v>
      </c>
      <c r="V5998" s="2">
        <v>-1.28</v>
      </c>
      <c r="W5998" s="2">
        <v>78.56</v>
      </c>
      <c r="X5998" t="s">
        <v>139</v>
      </c>
      <c r="Z5998" t="s">
        <v>4594</v>
      </c>
      <c r="AA5998" t="s">
        <v>4595</v>
      </c>
      <c r="AB5998" t="s">
        <v>134</v>
      </c>
      <c r="AC5998" t="s">
        <v>142</v>
      </c>
      <c r="AG5998" t="s">
        <v>143</v>
      </c>
      <c r="AH5998" s="2">
        <v>0</v>
      </c>
      <c r="AI5998" t="s">
        <v>4533</v>
      </c>
      <c r="AJ5998" s="1" t="d">
        <v>2023-11-21</v>
      </c>
      <c r="AK5998">
        <v>1.6</v>
      </c>
      <c r="AL5998" s="2">
        <v>0</v>
      </c>
      <c r="AO5998" t="s">
        <v>135</v>
      </c>
      <c r="AR5998" s="2">
        <v>0</v>
      </c>
      <c r="AS5998" t="str">
        <f>IF(Table1[[#This Row],[Card]]&gt;0,"card","")</f>
        <v>card</v>
      </c>
      <c r="AT5998" t="str">
        <f>IF(Table1[[#This Row],[Cash]]&gt;0,"cash","")</f>
        <v/>
      </c>
      <c r="AU59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98" t="str">
        <f>IF(Table1[[#This Row],[Card]]&gt;0,"Card","")</f>
        <v>Card</v>
      </c>
      <c r="AW5998" t="str">
        <f>IF(Table1[[#This Row],[Cash]]&gt;0,"Cash","")</f>
        <v/>
      </c>
      <c r="AX5998" t="str">
        <f>IF(Table1[[#This Row],[Other Tender]]&gt;0,"Other Tender","")</f>
        <v/>
      </c>
      <c r="AY5998" t="str">
        <f>CONCATENATE(Table1[[#This Row],[By Card ]],"",Table1[[#This Row],[By Cash]],"",Table1[[#This Row],[By Other Tender]])</f>
        <v>Card</v>
      </c>
    </row>
    <row r="5999" spans="1:51" x14ac:dyDescent="0.3">
      <c r="A5999" s="1" t="d">
        <v>2023-11-20</v>
      </c>
      <c r="B5999" s="11" t="str">
        <f>TEXT(Table1[[#This Row],[Date]],"ddd")</f>
        <v>Mon</v>
      </c>
      <c r="C5999" s="3" t="d">
        <v>17:19:36.00000000000477300</v>
      </c>
      <c r="D5999" t="s">
        <v>61</v>
      </c>
      <c r="E5999" s="2">
        <v>82.39</v>
      </c>
      <c r="F5999" s="2">
        <v>0</v>
      </c>
      <c r="G5999" s="2">
        <v>1.54</v>
      </c>
      <c r="H5999" s="2">
        <v>74.900000000000006</v>
      </c>
      <c r="I5999" s="2">
        <v>0</v>
      </c>
      <c r="J5999" s="2">
        <v>7.49</v>
      </c>
      <c r="K5999" s="2">
        <v>0</v>
      </c>
      <c r="L5999" s="2">
        <v>0</v>
      </c>
      <c r="M5999" s="2">
        <v>82.39</v>
      </c>
      <c r="N5999" t="s">
        <v>137</v>
      </c>
      <c r="O5999" s="2">
        <v>82.39</v>
      </c>
      <c r="P5999" t="s">
        <v>138</v>
      </c>
      <c r="Q5999" s="2">
        <v>0</v>
      </c>
      <c r="R5999" s="2">
        <v>0</v>
      </c>
      <c r="S5999" s="2">
        <v>0</v>
      </c>
      <c r="V5999" s="2">
        <v>-1.32</v>
      </c>
      <c r="W5999" s="2">
        <v>81.069999999999993</v>
      </c>
      <c r="X5999" t="s">
        <v>165</v>
      </c>
      <c r="Z5999" t="s">
        <v>4596</v>
      </c>
      <c r="AA5999" t="s">
        <v>4597</v>
      </c>
      <c r="AB5999" t="s">
        <v>134</v>
      </c>
      <c r="AC5999" t="s">
        <v>142</v>
      </c>
      <c r="AD5999" t="s">
        <v>77</v>
      </c>
      <c r="AE5999" t="s">
        <v>676</v>
      </c>
      <c r="AG5999" t="s">
        <v>143</v>
      </c>
      <c r="AH5999" s="2">
        <v>0</v>
      </c>
      <c r="AI5999" t="s">
        <v>4533</v>
      </c>
      <c r="AJ5999" s="1" t="d">
        <v>2023-11-21</v>
      </c>
      <c r="AK5999">
        <v>1.6</v>
      </c>
      <c r="AL5999" s="2">
        <v>0</v>
      </c>
      <c r="AO5999" t="s">
        <v>135</v>
      </c>
      <c r="AR5999" s="2">
        <v>0</v>
      </c>
      <c r="AS5999" t="str">
        <f>IF(Table1[[#This Row],[Card]]&gt;0,"card","")</f>
        <v>card</v>
      </c>
      <c r="AT5999" t="str">
        <f>IF(Table1[[#This Row],[Cash]]&gt;0,"cash","")</f>
        <v/>
      </c>
      <c r="AU59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5999" t="str">
        <f>IF(Table1[[#This Row],[Card]]&gt;0,"Card","")</f>
        <v>Card</v>
      </c>
      <c r="AW5999" t="str">
        <f>IF(Table1[[#This Row],[Cash]]&gt;0,"Cash","")</f>
        <v/>
      </c>
      <c r="AX5999" t="str">
        <f>IF(Table1[[#This Row],[Other Tender]]&gt;0,"Other Tender","")</f>
        <v/>
      </c>
      <c r="AY5999" t="str">
        <f>CONCATENATE(Table1[[#This Row],[By Card ]],"",Table1[[#This Row],[By Cash]],"",Table1[[#This Row],[By Other Tender]])</f>
        <v>Card</v>
      </c>
    </row>
    <row r="6000" spans="1:51" x14ac:dyDescent="0.3">
      <c r="A6000" s="1" t="d">
        <v>2023-11-20</v>
      </c>
      <c r="B6000" s="11" t="str">
        <f>TEXT(Table1[[#This Row],[Date]],"ddd")</f>
        <v>Mon</v>
      </c>
      <c r="C6000" s="3" t="d">
        <v>17:18:18.00000000000217125</v>
      </c>
      <c r="D6000" t="s">
        <v>61</v>
      </c>
      <c r="E6000" s="2">
        <v>27.45</v>
      </c>
      <c r="F6000" s="2">
        <v>0</v>
      </c>
      <c r="G6000" s="2">
        <v>0</v>
      </c>
      <c r="H6000" s="2">
        <v>26.59</v>
      </c>
      <c r="I6000" s="2">
        <v>0</v>
      </c>
      <c r="J6000" s="2">
        <v>0.86</v>
      </c>
      <c r="K6000" s="2">
        <v>0</v>
      </c>
      <c r="L6000" s="2">
        <v>0</v>
      </c>
      <c r="M6000" s="2">
        <v>27.45</v>
      </c>
      <c r="N6000" t="s">
        <v>129</v>
      </c>
      <c r="O6000" s="2">
        <v>0</v>
      </c>
      <c r="P6000" t="s">
        <v>130</v>
      </c>
      <c r="Q6000" s="2">
        <v>0</v>
      </c>
      <c r="R6000" s="2">
        <v>0</v>
      </c>
      <c r="S6000" s="2">
        <v>27.45</v>
      </c>
      <c r="T6000" t="s">
        <v>131</v>
      </c>
      <c r="V6000" s="2">
        <v>0</v>
      </c>
      <c r="W6000" s="2">
        <v>27.45</v>
      </c>
      <c r="Z6000" t="s">
        <v>4598</v>
      </c>
      <c r="AA6000" t="s">
        <v>4599</v>
      </c>
      <c r="AB6000" t="s">
        <v>134</v>
      </c>
      <c r="AH6000" s="2">
        <v>0</v>
      </c>
      <c r="AO6000" t="s">
        <v>135</v>
      </c>
      <c r="AP6000" t="s">
        <v>4600</v>
      </c>
      <c r="AR6000" s="2">
        <v>0</v>
      </c>
      <c r="AS6000" t="str">
        <f>IF(Table1[[#This Row],[Card]]&gt;0,"card","")</f>
        <v/>
      </c>
      <c r="AT6000" t="str">
        <f>IF(Table1[[#This Row],[Cash]]&gt;0,"cash","")</f>
        <v/>
      </c>
      <c r="AU60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00" t="str">
        <f>IF(Table1[[#This Row],[Card]]&gt;0,"Card","")</f>
        <v/>
      </c>
      <c r="AW6000" t="str">
        <f>IF(Table1[[#This Row],[Cash]]&gt;0,"Cash","")</f>
        <v/>
      </c>
      <c r="AX6000" t="str">
        <f>IF(Table1[[#This Row],[Other Tender]]&gt;0,"Other Tender","")</f>
        <v>Other Tender</v>
      </c>
      <c r="AY6000" t="str">
        <f>CONCATENATE(Table1[[#This Row],[By Card ]],"",Table1[[#This Row],[By Cash]],"",Table1[[#This Row],[By Other Tender]])</f>
        <v>Other Tender</v>
      </c>
    </row>
    <row r="6001" spans="1:51" x14ac:dyDescent="0.3">
      <c r="A6001" s="1" t="d">
        <v>2023-11-20</v>
      </c>
      <c r="B6001" s="11" t="str">
        <f>TEXT(Table1[[#This Row],[Date]],"ddd")</f>
        <v>Mon</v>
      </c>
      <c r="C6001" s="3" t="d">
        <v>16:53:07.000000000002586050</v>
      </c>
      <c r="D6001" t="s">
        <v>61</v>
      </c>
      <c r="E6001" s="2">
        <v>22.91</v>
      </c>
      <c r="F6001" s="2">
        <v>-4.04</v>
      </c>
      <c r="G6001" s="2">
        <v>0</v>
      </c>
      <c r="H6001" s="2">
        <v>20.83</v>
      </c>
      <c r="I6001" s="2">
        <v>0</v>
      </c>
      <c r="J6001" s="2">
        <v>2.08</v>
      </c>
      <c r="K6001" s="2">
        <v>0</v>
      </c>
      <c r="L6001" s="2">
        <v>0</v>
      </c>
      <c r="M6001" s="2">
        <v>22.91</v>
      </c>
      <c r="N6001" t="s">
        <v>163</v>
      </c>
      <c r="O6001" s="2">
        <v>22.91</v>
      </c>
      <c r="P6001" t="s">
        <v>850</v>
      </c>
      <c r="Q6001" s="2">
        <v>0</v>
      </c>
      <c r="R6001" s="2">
        <v>0</v>
      </c>
      <c r="S6001" s="2">
        <v>0</v>
      </c>
      <c r="V6001" s="2">
        <v>-0.5</v>
      </c>
      <c r="W6001" s="2">
        <v>22.41</v>
      </c>
      <c r="X6001" t="s">
        <v>165</v>
      </c>
      <c r="Z6001" t="s">
        <v>4601</v>
      </c>
      <c r="AA6001" t="s">
        <v>141</v>
      </c>
      <c r="AB6001" t="s">
        <v>134</v>
      </c>
      <c r="AD6001" t="s">
        <v>74</v>
      </c>
      <c r="AE6001" t="s">
        <v>4602</v>
      </c>
      <c r="AF6001" t="s">
        <v>73</v>
      </c>
      <c r="AH6001" s="2">
        <v>0</v>
      </c>
      <c r="AI6001" t="s">
        <v>4533</v>
      </c>
      <c r="AJ6001" s="1" t="d">
        <v>2023-11-21</v>
      </c>
      <c r="AK6001">
        <v>2.2000000000000002</v>
      </c>
      <c r="AL6001" s="2">
        <v>0</v>
      </c>
      <c r="AN6001" t="s">
        <v>257</v>
      </c>
      <c r="AO6001" t="s">
        <v>135</v>
      </c>
      <c r="AP6001" t="s">
        <v>4603</v>
      </c>
      <c r="AR6001" s="2">
        <v>0</v>
      </c>
      <c r="AS6001" t="str">
        <f>IF(Table1[[#This Row],[Card]]&gt;0,"card","")</f>
        <v>card</v>
      </c>
      <c r="AT6001" t="str">
        <f>IF(Table1[[#This Row],[Cash]]&gt;0,"cash","")</f>
        <v/>
      </c>
      <c r="AU60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01" t="str">
        <f>IF(Table1[[#This Row],[Card]]&gt;0,"Card","")</f>
        <v>Card</v>
      </c>
      <c r="AW6001" t="str">
        <f>IF(Table1[[#This Row],[Cash]]&gt;0,"Cash","")</f>
        <v/>
      </c>
      <c r="AX6001" t="str">
        <f>IF(Table1[[#This Row],[Other Tender]]&gt;0,"Other Tender","")</f>
        <v/>
      </c>
      <c r="AY6001" t="str">
        <f>CONCATENATE(Table1[[#This Row],[By Card ]],"",Table1[[#This Row],[By Cash]],"",Table1[[#This Row],[By Other Tender]])</f>
        <v>Card</v>
      </c>
    </row>
    <row r="6002" spans="1:51" x14ac:dyDescent="0.3">
      <c r="A6002" s="1" t="d">
        <v>2023-11-21</v>
      </c>
      <c r="B6002" s="11" t="str">
        <f>TEXT(Table1[[#This Row],[Date]],"ddd")</f>
        <v>Tue</v>
      </c>
      <c r="C6002" s="3" t="d">
        <v>21:54:43.99999999999856550</v>
      </c>
      <c r="D6002" t="s">
        <v>61</v>
      </c>
      <c r="E6002" s="2">
        <v>19.309999999999999</v>
      </c>
      <c r="F6002" s="2">
        <v>0</v>
      </c>
      <c r="G6002" s="2">
        <v>0.36</v>
      </c>
      <c r="H6002" s="2">
        <v>17.55</v>
      </c>
      <c r="I6002" s="2">
        <v>0</v>
      </c>
      <c r="J6002" s="2">
        <v>1.76</v>
      </c>
      <c r="K6002" s="2">
        <v>0</v>
      </c>
      <c r="L6002" s="2">
        <v>0</v>
      </c>
      <c r="M6002" s="2">
        <v>19.309999999999999</v>
      </c>
      <c r="N6002" t="s">
        <v>137</v>
      </c>
      <c r="O6002" s="2">
        <v>19.309999999999999</v>
      </c>
      <c r="P6002" t="s">
        <v>138</v>
      </c>
      <c r="Q6002" s="2">
        <v>0</v>
      </c>
      <c r="R6002" s="2">
        <v>0</v>
      </c>
      <c r="S6002" s="2">
        <v>0</v>
      </c>
      <c r="V6002" s="2">
        <v>-0.31</v>
      </c>
      <c r="W6002" s="2">
        <v>19</v>
      </c>
      <c r="X6002" t="s">
        <v>139</v>
      </c>
      <c r="Z6002" t="s">
        <v>4464</v>
      </c>
      <c r="AA6002" t="s">
        <v>4465</v>
      </c>
      <c r="AB6002" t="s">
        <v>134</v>
      </c>
      <c r="AC6002" t="s">
        <v>142</v>
      </c>
      <c r="AG6002" t="s">
        <v>143</v>
      </c>
      <c r="AH6002" s="2">
        <v>0</v>
      </c>
      <c r="AI6002" t="s">
        <v>4466</v>
      </c>
      <c r="AJ6002" s="1" t="d">
        <v>2023-11-22</v>
      </c>
      <c r="AK6002">
        <v>1.6</v>
      </c>
      <c r="AL6002" s="2">
        <v>0</v>
      </c>
      <c r="AO6002" t="s">
        <v>135</v>
      </c>
      <c r="AR6002" s="2">
        <v>0</v>
      </c>
      <c r="AS6002" t="str">
        <f>IF(Table1[[#This Row],[Card]]&gt;0,"card","")</f>
        <v>card</v>
      </c>
      <c r="AT6002" t="str">
        <f>IF(Table1[[#This Row],[Cash]]&gt;0,"cash","")</f>
        <v/>
      </c>
      <c r="AU60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02" t="str">
        <f>IF(Table1[[#This Row],[Card]]&gt;0,"Card","")</f>
        <v>Card</v>
      </c>
      <c r="AW6002" t="str">
        <f>IF(Table1[[#This Row],[Cash]]&gt;0,"Cash","")</f>
        <v/>
      </c>
      <c r="AX6002" t="str">
        <f>IF(Table1[[#This Row],[Other Tender]]&gt;0,"Other Tender","")</f>
        <v/>
      </c>
      <c r="AY6002" t="str">
        <f>CONCATENATE(Table1[[#This Row],[By Card ]],"",Table1[[#This Row],[By Cash]],"",Table1[[#This Row],[By Other Tender]])</f>
        <v>Card</v>
      </c>
    </row>
    <row r="6003" spans="1:51" x14ac:dyDescent="0.3">
      <c r="A6003" s="1" t="d">
        <v>2023-11-21</v>
      </c>
      <c r="B6003" s="11" t="str">
        <f>TEXT(Table1[[#This Row],[Date]],"ddd")</f>
        <v>Tue</v>
      </c>
      <c r="C6003" s="3" t="d">
        <v>21:39:07.99999999999613325</v>
      </c>
      <c r="D6003" t="s">
        <v>61</v>
      </c>
      <c r="E6003" s="2">
        <v>40.950000000000003</v>
      </c>
      <c r="F6003" s="2">
        <v>0</v>
      </c>
      <c r="G6003" s="2">
        <v>0</v>
      </c>
      <c r="H6003" s="2">
        <v>37.229999999999997</v>
      </c>
      <c r="I6003" s="2">
        <v>0</v>
      </c>
      <c r="J6003" s="2">
        <v>3.72</v>
      </c>
      <c r="K6003" s="2">
        <v>0</v>
      </c>
      <c r="L6003" s="2">
        <v>0</v>
      </c>
      <c r="M6003" s="2">
        <v>40.950000000000003</v>
      </c>
      <c r="N6003" t="s">
        <v>129</v>
      </c>
      <c r="O6003" s="2">
        <v>0</v>
      </c>
      <c r="P6003" t="s">
        <v>130</v>
      </c>
      <c r="Q6003" s="2">
        <v>0</v>
      </c>
      <c r="R6003" s="2">
        <v>0</v>
      </c>
      <c r="S6003" s="2">
        <v>40.950000000000003</v>
      </c>
      <c r="T6003" t="s">
        <v>131</v>
      </c>
      <c r="V6003" s="2">
        <v>0</v>
      </c>
      <c r="W6003" s="2">
        <v>40.950000000000003</v>
      </c>
      <c r="Z6003" t="s">
        <v>4467</v>
      </c>
      <c r="AA6003" t="s">
        <v>201</v>
      </c>
      <c r="AB6003" t="s">
        <v>134</v>
      </c>
      <c r="AH6003" s="2">
        <v>0</v>
      </c>
      <c r="AO6003" t="s">
        <v>135</v>
      </c>
      <c r="AP6003">
        <v>83443</v>
      </c>
      <c r="AR6003" s="2">
        <v>0</v>
      </c>
      <c r="AS6003" t="str">
        <f>IF(Table1[[#This Row],[Card]]&gt;0,"card","")</f>
        <v/>
      </c>
      <c r="AT6003" t="str">
        <f>IF(Table1[[#This Row],[Cash]]&gt;0,"cash","")</f>
        <v/>
      </c>
      <c r="AU60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03" t="str">
        <f>IF(Table1[[#This Row],[Card]]&gt;0,"Card","")</f>
        <v/>
      </c>
      <c r="AW6003" t="str">
        <f>IF(Table1[[#This Row],[Cash]]&gt;0,"Cash","")</f>
        <v/>
      </c>
      <c r="AX6003" t="str">
        <f>IF(Table1[[#This Row],[Other Tender]]&gt;0,"Other Tender","")</f>
        <v>Other Tender</v>
      </c>
      <c r="AY6003" t="str">
        <f>CONCATENATE(Table1[[#This Row],[By Card ]],"",Table1[[#This Row],[By Cash]],"",Table1[[#This Row],[By Other Tender]])</f>
        <v>Other Tender</v>
      </c>
    </row>
    <row r="6004" spans="1:51" x14ac:dyDescent="0.3">
      <c r="A6004" s="1" t="d">
        <v>2023-11-21</v>
      </c>
      <c r="B6004" s="11" t="str">
        <f>TEXT(Table1[[#This Row],[Date]],"ddd")</f>
        <v>Tue</v>
      </c>
      <c r="C6004" s="3" t="d">
        <v>21:31:29.99999999999808300</v>
      </c>
      <c r="D6004" t="s">
        <v>61</v>
      </c>
      <c r="E6004" s="2">
        <v>47.9</v>
      </c>
      <c r="F6004" s="2">
        <v>0</v>
      </c>
      <c r="G6004" s="2">
        <v>0</v>
      </c>
      <c r="H6004" s="2">
        <v>43.55</v>
      </c>
      <c r="I6004" s="2">
        <v>0</v>
      </c>
      <c r="J6004" s="2">
        <v>4.3499999999999996</v>
      </c>
      <c r="K6004" s="2">
        <v>0</v>
      </c>
      <c r="L6004" s="2">
        <v>0</v>
      </c>
      <c r="M6004" s="2">
        <v>47.9</v>
      </c>
      <c r="N6004" t="s">
        <v>129</v>
      </c>
      <c r="O6004" s="2">
        <v>0</v>
      </c>
      <c r="P6004" t="s">
        <v>130</v>
      </c>
      <c r="Q6004" s="2">
        <v>0</v>
      </c>
      <c r="R6004" s="2">
        <v>0</v>
      </c>
      <c r="S6004" s="2">
        <v>47.9</v>
      </c>
      <c r="T6004" t="s">
        <v>131</v>
      </c>
      <c r="V6004" s="2">
        <v>0</v>
      </c>
      <c r="W6004" s="2">
        <v>47.9</v>
      </c>
      <c r="Z6004" t="s">
        <v>4468</v>
      </c>
      <c r="AA6004" t="s">
        <v>4469</v>
      </c>
      <c r="AB6004" t="s">
        <v>134</v>
      </c>
      <c r="AH6004" s="2">
        <v>0</v>
      </c>
      <c r="AO6004" t="s">
        <v>135</v>
      </c>
      <c r="AP6004" t="s">
        <v>4470</v>
      </c>
      <c r="AR6004" s="2">
        <v>0</v>
      </c>
      <c r="AS6004" t="str">
        <f>IF(Table1[[#This Row],[Card]]&gt;0,"card","")</f>
        <v/>
      </c>
      <c r="AT6004" t="str">
        <f>IF(Table1[[#This Row],[Cash]]&gt;0,"cash","")</f>
        <v/>
      </c>
      <c r="AU60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04" t="str">
        <f>IF(Table1[[#This Row],[Card]]&gt;0,"Card","")</f>
        <v/>
      </c>
      <c r="AW6004" t="str">
        <f>IF(Table1[[#This Row],[Cash]]&gt;0,"Cash","")</f>
        <v/>
      </c>
      <c r="AX6004" t="str">
        <f>IF(Table1[[#This Row],[Other Tender]]&gt;0,"Other Tender","")</f>
        <v>Other Tender</v>
      </c>
      <c r="AY6004" t="str">
        <f>CONCATENATE(Table1[[#This Row],[By Card ]],"",Table1[[#This Row],[By Cash]],"",Table1[[#This Row],[By Other Tender]])</f>
        <v>Other Tender</v>
      </c>
    </row>
    <row r="6005" spans="1:51" x14ac:dyDescent="0.3">
      <c r="A6005" s="1" t="d">
        <v>2023-11-21</v>
      </c>
      <c r="B6005" s="11" t="str">
        <f>TEXT(Table1[[#This Row],[Date]],"ddd")</f>
        <v>Tue</v>
      </c>
      <c r="C6005" s="3" t="d">
        <v>21:29:13.00000000000224300</v>
      </c>
      <c r="D6005" t="s">
        <v>61</v>
      </c>
      <c r="E6005" s="2">
        <v>18.66</v>
      </c>
      <c r="F6005" s="2">
        <v>-3.29</v>
      </c>
      <c r="G6005" s="2">
        <v>0</v>
      </c>
      <c r="H6005" s="2">
        <v>18.66</v>
      </c>
      <c r="I6005" s="2">
        <v>0</v>
      </c>
      <c r="J6005" s="2">
        <v>0</v>
      </c>
      <c r="K6005" s="2">
        <v>0</v>
      </c>
      <c r="L6005" s="2">
        <v>0</v>
      </c>
      <c r="M6005" s="2">
        <v>18.66</v>
      </c>
      <c r="N6005" t="s">
        <v>163</v>
      </c>
      <c r="O6005" s="2">
        <v>18.66</v>
      </c>
      <c r="P6005" t="s">
        <v>850</v>
      </c>
      <c r="Q6005" s="2">
        <v>0</v>
      </c>
      <c r="R6005" s="2">
        <v>0</v>
      </c>
      <c r="S6005" s="2">
        <v>0</v>
      </c>
      <c r="V6005" s="2">
        <v>-0.41</v>
      </c>
      <c r="W6005" s="2">
        <v>18.25</v>
      </c>
      <c r="X6005" t="s">
        <v>165</v>
      </c>
      <c r="Z6005" t="s">
        <v>4471</v>
      </c>
      <c r="AA6005" t="s">
        <v>335</v>
      </c>
      <c r="AB6005" t="s">
        <v>134</v>
      </c>
      <c r="AH6005" s="2">
        <v>0</v>
      </c>
      <c r="AI6005" t="s">
        <v>4466</v>
      </c>
      <c r="AJ6005" s="1" t="d">
        <v>2023-11-22</v>
      </c>
      <c r="AK6005">
        <v>2.2000000000000002</v>
      </c>
      <c r="AL6005" s="2">
        <v>0</v>
      </c>
      <c r="AN6005" t="s">
        <v>257</v>
      </c>
      <c r="AO6005" t="s">
        <v>135</v>
      </c>
      <c r="AP6005" t="s">
        <v>4472</v>
      </c>
      <c r="AR6005" s="2">
        <v>0</v>
      </c>
      <c r="AS6005" t="str">
        <f>IF(Table1[[#This Row],[Card]]&gt;0,"card","")</f>
        <v>card</v>
      </c>
      <c r="AT6005" t="str">
        <f>IF(Table1[[#This Row],[Cash]]&gt;0,"cash","")</f>
        <v/>
      </c>
      <c r="AU60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05" t="str">
        <f>IF(Table1[[#This Row],[Card]]&gt;0,"Card","")</f>
        <v>Card</v>
      </c>
      <c r="AW6005" t="str">
        <f>IF(Table1[[#This Row],[Cash]]&gt;0,"Cash","")</f>
        <v/>
      </c>
      <c r="AX6005" t="str">
        <f>IF(Table1[[#This Row],[Other Tender]]&gt;0,"Other Tender","")</f>
        <v/>
      </c>
      <c r="AY6005" t="str">
        <f>CONCATENATE(Table1[[#This Row],[By Card ]],"",Table1[[#This Row],[By Cash]],"",Table1[[#This Row],[By Other Tender]])</f>
        <v>Card</v>
      </c>
    </row>
    <row r="6006" spans="1:51" x14ac:dyDescent="0.3">
      <c r="A6006" s="1" t="d">
        <v>2023-11-21</v>
      </c>
      <c r="B6006" s="11" t="str">
        <f>TEXT(Table1[[#This Row],[Date]],"ddd")</f>
        <v>Tue</v>
      </c>
      <c r="C6006" s="3" t="d">
        <v>21:26:07.00000000000194975</v>
      </c>
      <c r="D6006" t="s">
        <v>61</v>
      </c>
      <c r="E6006" s="2">
        <v>53.85</v>
      </c>
      <c r="F6006" s="2">
        <v>0</v>
      </c>
      <c r="G6006" s="2">
        <v>0</v>
      </c>
      <c r="H6006" s="2">
        <v>48.95</v>
      </c>
      <c r="I6006" s="2">
        <v>0</v>
      </c>
      <c r="J6006" s="2">
        <v>4.9000000000000004</v>
      </c>
      <c r="K6006" s="2">
        <v>0</v>
      </c>
      <c r="L6006" s="2">
        <v>0</v>
      </c>
      <c r="M6006" s="2">
        <v>53.85</v>
      </c>
      <c r="N6006" t="s">
        <v>129</v>
      </c>
      <c r="O6006" s="2">
        <v>0</v>
      </c>
      <c r="P6006" t="s">
        <v>130</v>
      </c>
      <c r="Q6006" s="2">
        <v>0</v>
      </c>
      <c r="R6006" s="2">
        <v>0</v>
      </c>
      <c r="S6006" s="2">
        <v>53.85</v>
      </c>
      <c r="T6006" t="s">
        <v>131</v>
      </c>
      <c r="V6006" s="2">
        <v>0</v>
      </c>
      <c r="W6006" s="2">
        <v>53.85</v>
      </c>
      <c r="Z6006" t="s">
        <v>4473</v>
      </c>
      <c r="AA6006" t="s">
        <v>4474</v>
      </c>
      <c r="AB6006" t="s">
        <v>134</v>
      </c>
      <c r="AH6006" s="2">
        <v>0</v>
      </c>
      <c r="AO6006" t="s">
        <v>135</v>
      </c>
      <c r="AP6006" t="s">
        <v>4475</v>
      </c>
      <c r="AR6006" s="2">
        <v>0</v>
      </c>
      <c r="AS6006" t="str">
        <f>IF(Table1[[#This Row],[Card]]&gt;0,"card","")</f>
        <v/>
      </c>
      <c r="AT6006" t="str">
        <f>IF(Table1[[#This Row],[Cash]]&gt;0,"cash","")</f>
        <v/>
      </c>
      <c r="AU60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06" t="str">
        <f>IF(Table1[[#This Row],[Card]]&gt;0,"Card","")</f>
        <v/>
      </c>
      <c r="AW6006" t="str">
        <f>IF(Table1[[#This Row],[Cash]]&gt;0,"Cash","")</f>
        <v/>
      </c>
      <c r="AX6006" t="str">
        <f>IF(Table1[[#This Row],[Other Tender]]&gt;0,"Other Tender","")</f>
        <v>Other Tender</v>
      </c>
      <c r="AY6006" t="str">
        <f>CONCATENATE(Table1[[#This Row],[By Card ]],"",Table1[[#This Row],[By Cash]],"",Table1[[#This Row],[By Other Tender]])</f>
        <v>Other Tender</v>
      </c>
    </row>
    <row r="6007" spans="1:51" x14ac:dyDescent="0.3">
      <c r="A6007" s="1" t="d">
        <v>2023-11-21</v>
      </c>
      <c r="B6007" s="11" t="str">
        <f>TEXT(Table1[[#This Row],[Date]],"ddd")</f>
        <v>Tue</v>
      </c>
      <c r="C6007" s="3" t="d">
        <v>21:24:17.99999999999769825</v>
      </c>
      <c r="D6007" t="s">
        <v>61</v>
      </c>
      <c r="E6007" s="2">
        <v>130.13</v>
      </c>
      <c r="F6007" s="2">
        <v>0</v>
      </c>
      <c r="G6007" s="2">
        <v>2.4300000000000002</v>
      </c>
      <c r="H6007" s="2">
        <v>118.3</v>
      </c>
      <c r="I6007" s="2">
        <v>0</v>
      </c>
      <c r="J6007" s="2">
        <v>11.83</v>
      </c>
      <c r="K6007" s="2">
        <v>0</v>
      </c>
      <c r="L6007" s="2">
        <v>0</v>
      </c>
      <c r="M6007" s="2">
        <v>130.13</v>
      </c>
      <c r="N6007" t="s">
        <v>137</v>
      </c>
      <c r="O6007" s="2">
        <v>130.13</v>
      </c>
      <c r="P6007" t="s">
        <v>138</v>
      </c>
      <c r="Q6007" s="2">
        <v>0</v>
      </c>
      <c r="R6007" s="2">
        <v>0</v>
      </c>
      <c r="S6007" s="2">
        <v>0</v>
      </c>
      <c r="V6007" s="2">
        <v>-2.0699999999999998</v>
      </c>
      <c r="W6007" s="2">
        <v>128.06</v>
      </c>
      <c r="X6007" t="s">
        <v>4476</v>
      </c>
      <c r="Z6007" t="s">
        <v>4477</v>
      </c>
      <c r="AA6007" t="s">
        <v>4478</v>
      </c>
      <c r="AB6007" t="s">
        <v>134</v>
      </c>
      <c r="AC6007" t="s">
        <v>142</v>
      </c>
      <c r="AD6007" t="s">
        <v>671</v>
      </c>
      <c r="AE6007" t="s">
        <v>671</v>
      </c>
      <c r="AF6007" t="s">
        <v>671</v>
      </c>
      <c r="AG6007" t="s">
        <v>143</v>
      </c>
      <c r="AH6007" s="2">
        <v>0</v>
      </c>
      <c r="AI6007" t="s">
        <v>4466</v>
      </c>
      <c r="AJ6007" s="1" t="d">
        <v>2023-11-22</v>
      </c>
      <c r="AK6007" t="s">
        <v>672</v>
      </c>
      <c r="AL6007" t="s">
        <v>673</v>
      </c>
      <c r="AO6007" t="s">
        <v>135</v>
      </c>
      <c r="AR6007" s="2">
        <v>0</v>
      </c>
      <c r="AS6007" t="str">
        <f>IF(Table1[[#This Row],[Card]]&gt;0,"card","")</f>
        <v>card</v>
      </c>
      <c r="AT6007" t="str">
        <f>IF(Table1[[#This Row],[Cash]]&gt;0,"cash","")</f>
        <v/>
      </c>
      <c r="AU60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07" t="str">
        <f>IF(Table1[[#This Row],[Card]]&gt;0,"Card","")</f>
        <v>Card</v>
      </c>
      <c r="AW6007" t="str">
        <f>IF(Table1[[#This Row],[Cash]]&gt;0,"Cash","")</f>
        <v/>
      </c>
      <c r="AX6007" t="str">
        <f>IF(Table1[[#This Row],[Other Tender]]&gt;0,"Other Tender","")</f>
        <v/>
      </c>
      <c r="AY6007" t="str">
        <f>CONCATENATE(Table1[[#This Row],[By Card ]],"",Table1[[#This Row],[By Cash]],"",Table1[[#This Row],[By Other Tender]])</f>
        <v>Card</v>
      </c>
    </row>
    <row r="6008" spans="1:51" x14ac:dyDescent="0.3">
      <c r="A6008" s="1" t="d">
        <v>2023-11-21</v>
      </c>
      <c r="B6008" s="11" t="str">
        <f>TEXT(Table1[[#This Row],[Date]],"ddd")</f>
        <v>Tue</v>
      </c>
      <c r="C6008" s="3" t="d">
        <v>21:06:44.99999999999616600</v>
      </c>
      <c r="D6008" t="s">
        <v>61</v>
      </c>
      <c r="E6008" s="2">
        <v>56.86</v>
      </c>
      <c r="F6008" s="2">
        <v>-10.039999999999999</v>
      </c>
      <c r="G6008" s="2">
        <v>0</v>
      </c>
      <c r="H6008" s="2">
        <v>53.39</v>
      </c>
      <c r="I6008" s="2">
        <v>0</v>
      </c>
      <c r="J6008" s="2">
        <v>3.47</v>
      </c>
      <c r="K6008" s="2">
        <v>0</v>
      </c>
      <c r="L6008" s="2">
        <v>0</v>
      </c>
      <c r="M6008" s="2">
        <v>56.86</v>
      </c>
      <c r="N6008" t="s">
        <v>163</v>
      </c>
      <c r="O6008" s="2">
        <v>56.86</v>
      </c>
      <c r="P6008" t="s">
        <v>164</v>
      </c>
      <c r="Q6008" s="2">
        <v>0</v>
      </c>
      <c r="R6008" s="2">
        <v>0</v>
      </c>
      <c r="S6008" s="2">
        <v>0</v>
      </c>
      <c r="V6008" s="2">
        <v>-1.25</v>
      </c>
      <c r="W6008" s="2">
        <v>55.61</v>
      </c>
      <c r="X6008" t="s">
        <v>139</v>
      </c>
      <c r="Z6008" t="s">
        <v>4479</v>
      </c>
      <c r="AA6008" t="s">
        <v>4480</v>
      </c>
      <c r="AB6008" t="s">
        <v>134</v>
      </c>
      <c r="AH6008" s="2">
        <v>0</v>
      </c>
      <c r="AI6008" t="s">
        <v>4466</v>
      </c>
      <c r="AJ6008" s="1" t="d">
        <v>2023-11-22</v>
      </c>
      <c r="AK6008">
        <v>2.2000000000000002</v>
      </c>
      <c r="AL6008" s="2">
        <v>0</v>
      </c>
      <c r="AN6008" t="s">
        <v>293</v>
      </c>
      <c r="AO6008" t="s">
        <v>135</v>
      </c>
      <c r="AP6008" t="s">
        <v>4481</v>
      </c>
      <c r="AR6008" s="2">
        <v>0</v>
      </c>
      <c r="AS6008" t="str">
        <f>IF(Table1[[#This Row],[Card]]&gt;0,"card","")</f>
        <v>card</v>
      </c>
      <c r="AT6008" t="str">
        <f>IF(Table1[[#This Row],[Cash]]&gt;0,"cash","")</f>
        <v/>
      </c>
      <c r="AU60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08" t="str">
        <f>IF(Table1[[#This Row],[Card]]&gt;0,"Card","")</f>
        <v>Card</v>
      </c>
      <c r="AW6008" t="str">
        <f>IF(Table1[[#This Row],[Cash]]&gt;0,"Cash","")</f>
        <v/>
      </c>
      <c r="AX6008" t="str">
        <f>IF(Table1[[#This Row],[Other Tender]]&gt;0,"Other Tender","")</f>
        <v/>
      </c>
      <c r="AY6008" t="str">
        <f>CONCATENATE(Table1[[#This Row],[By Card ]],"",Table1[[#This Row],[By Cash]],"",Table1[[#This Row],[By Other Tender]])</f>
        <v>Card</v>
      </c>
    </row>
    <row r="6009" spans="1:51" x14ac:dyDescent="0.3">
      <c r="A6009" s="1" t="d">
        <v>2023-11-21</v>
      </c>
      <c r="B6009" s="11" t="str">
        <f>TEXT(Table1[[#This Row],[Date]],"ddd")</f>
        <v>Tue</v>
      </c>
      <c r="C6009" s="3" t="d">
        <v>21:05:06.99999999999683100</v>
      </c>
      <c r="D6009" t="s">
        <v>61</v>
      </c>
      <c r="E6009" s="2">
        <v>22.95</v>
      </c>
      <c r="F6009" s="2">
        <v>0</v>
      </c>
      <c r="G6009" s="2">
        <v>0</v>
      </c>
      <c r="H6009" s="2">
        <v>20.86</v>
      </c>
      <c r="I6009" s="2">
        <v>0</v>
      </c>
      <c r="J6009" s="2">
        <v>2.09</v>
      </c>
      <c r="K6009" s="2">
        <v>0</v>
      </c>
      <c r="L6009" s="2">
        <v>0</v>
      </c>
      <c r="M6009" s="2">
        <v>22.95</v>
      </c>
      <c r="N6009" t="s">
        <v>129</v>
      </c>
      <c r="O6009" s="2">
        <v>0</v>
      </c>
      <c r="P6009" t="s">
        <v>130</v>
      </c>
      <c r="Q6009" s="2">
        <v>0</v>
      </c>
      <c r="R6009" s="2">
        <v>0</v>
      </c>
      <c r="S6009" s="2">
        <v>22.95</v>
      </c>
      <c r="T6009" t="s">
        <v>131</v>
      </c>
      <c r="V6009" s="2">
        <v>0</v>
      </c>
      <c r="W6009" s="2">
        <v>22.95</v>
      </c>
      <c r="Z6009" t="s">
        <v>4482</v>
      </c>
      <c r="AA6009" t="s">
        <v>141</v>
      </c>
      <c r="AB6009" t="s">
        <v>134</v>
      </c>
      <c r="AH6009" s="2">
        <v>0</v>
      </c>
      <c r="AO6009" t="s">
        <v>135</v>
      </c>
      <c r="AP6009" t="s">
        <v>4483</v>
      </c>
      <c r="AR6009" s="2">
        <v>0</v>
      </c>
      <c r="AS6009" t="str">
        <f>IF(Table1[[#This Row],[Card]]&gt;0,"card","")</f>
        <v/>
      </c>
      <c r="AT6009" t="str">
        <f>IF(Table1[[#This Row],[Cash]]&gt;0,"cash","")</f>
        <v/>
      </c>
      <c r="AU60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09" t="str">
        <f>IF(Table1[[#This Row],[Card]]&gt;0,"Card","")</f>
        <v/>
      </c>
      <c r="AW6009" t="str">
        <f>IF(Table1[[#This Row],[Cash]]&gt;0,"Cash","")</f>
        <v/>
      </c>
      <c r="AX6009" t="str">
        <f>IF(Table1[[#This Row],[Other Tender]]&gt;0,"Other Tender","")</f>
        <v>Other Tender</v>
      </c>
      <c r="AY6009" t="str">
        <f>CONCATENATE(Table1[[#This Row],[By Card ]],"",Table1[[#This Row],[By Cash]],"",Table1[[#This Row],[By Other Tender]])</f>
        <v>Other Tender</v>
      </c>
    </row>
    <row r="6010" spans="1:51" x14ac:dyDescent="0.3">
      <c r="A6010" s="1" t="d">
        <v>2023-11-21</v>
      </c>
      <c r="B6010" s="11" t="str">
        <f>TEXT(Table1[[#This Row],[Date]],"ddd")</f>
        <v>Tue</v>
      </c>
      <c r="C6010" s="3" t="d">
        <v>21:03:12.99999999999819375</v>
      </c>
      <c r="D6010" t="s">
        <v>61</v>
      </c>
      <c r="E6010" s="2">
        <v>90.85</v>
      </c>
      <c r="F6010" s="2">
        <v>0</v>
      </c>
      <c r="G6010" s="2">
        <v>0</v>
      </c>
      <c r="H6010" s="2">
        <v>84.78</v>
      </c>
      <c r="I6010" s="2">
        <v>0</v>
      </c>
      <c r="J6010" s="2">
        <v>6.07</v>
      </c>
      <c r="K6010" s="2">
        <v>0</v>
      </c>
      <c r="L6010" s="2">
        <v>0</v>
      </c>
      <c r="M6010" s="2">
        <v>90.85</v>
      </c>
      <c r="N6010" t="s">
        <v>129</v>
      </c>
      <c r="O6010" s="2">
        <v>0</v>
      </c>
      <c r="P6010" t="s">
        <v>130</v>
      </c>
      <c r="Q6010" s="2">
        <v>0</v>
      </c>
      <c r="R6010" s="2">
        <v>0</v>
      </c>
      <c r="S6010" s="2">
        <v>90.85</v>
      </c>
      <c r="T6010" t="s">
        <v>131</v>
      </c>
      <c r="V6010" s="2">
        <v>0</v>
      </c>
      <c r="W6010" s="2">
        <v>90.85</v>
      </c>
      <c r="Z6010" t="s">
        <v>4484</v>
      </c>
      <c r="AA6010" t="s">
        <v>4485</v>
      </c>
      <c r="AB6010" t="s">
        <v>134</v>
      </c>
      <c r="AH6010" s="2">
        <v>0</v>
      </c>
      <c r="AO6010" t="s">
        <v>135</v>
      </c>
      <c r="AP6010" t="s">
        <v>4486</v>
      </c>
      <c r="AR6010" s="2">
        <v>0</v>
      </c>
      <c r="AS6010" t="str">
        <f>IF(Table1[[#This Row],[Card]]&gt;0,"card","")</f>
        <v/>
      </c>
      <c r="AT6010" t="str">
        <f>IF(Table1[[#This Row],[Cash]]&gt;0,"cash","")</f>
        <v/>
      </c>
      <c r="AU60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10" t="str">
        <f>IF(Table1[[#This Row],[Card]]&gt;0,"Card","")</f>
        <v/>
      </c>
      <c r="AW6010" t="str">
        <f>IF(Table1[[#This Row],[Cash]]&gt;0,"Cash","")</f>
        <v/>
      </c>
      <c r="AX6010" t="str">
        <f>IF(Table1[[#This Row],[Other Tender]]&gt;0,"Other Tender","")</f>
        <v>Other Tender</v>
      </c>
      <c r="AY6010" t="str">
        <f>CONCATENATE(Table1[[#This Row],[By Card ]],"",Table1[[#This Row],[By Cash]],"",Table1[[#This Row],[By Other Tender]])</f>
        <v>Other Tender</v>
      </c>
    </row>
    <row r="6011" spans="1:51" x14ac:dyDescent="0.3">
      <c r="A6011" s="1" t="d">
        <v>2023-11-21</v>
      </c>
      <c r="B6011" s="11" t="str">
        <f>TEXT(Table1[[#This Row],[Date]],"ddd")</f>
        <v>Tue</v>
      </c>
      <c r="C6011" s="3" t="d">
        <v>20:59:27.00000000000443400</v>
      </c>
      <c r="D6011" t="s">
        <v>61</v>
      </c>
      <c r="E6011" s="2">
        <v>18.36</v>
      </c>
      <c r="F6011" s="2">
        <v>-4.59</v>
      </c>
      <c r="G6011" s="2">
        <v>0</v>
      </c>
      <c r="H6011" s="2">
        <v>16.690000000000001</v>
      </c>
      <c r="I6011" s="2">
        <v>0</v>
      </c>
      <c r="J6011" s="2">
        <v>1.67</v>
      </c>
      <c r="K6011" s="2">
        <v>0</v>
      </c>
      <c r="L6011" s="2">
        <v>0</v>
      </c>
      <c r="M6011" s="2">
        <v>18.36</v>
      </c>
      <c r="N6011" t="s">
        <v>137</v>
      </c>
      <c r="O6011" s="2">
        <v>18.36</v>
      </c>
      <c r="P6011" t="s">
        <v>138</v>
      </c>
      <c r="Q6011" s="2">
        <v>0</v>
      </c>
      <c r="R6011" s="2">
        <v>0</v>
      </c>
      <c r="S6011" s="2">
        <v>0</v>
      </c>
      <c r="V6011" s="2">
        <v>-0.28999999999999998</v>
      </c>
      <c r="W6011" s="2">
        <v>18.07</v>
      </c>
      <c r="X6011" t="s">
        <v>165</v>
      </c>
      <c r="Z6011" t="s">
        <v>4487</v>
      </c>
      <c r="AA6011" t="s">
        <v>1160</v>
      </c>
      <c r="AB6011" t="s">
        <v>134</v>
      </c>
      <c r="AC6011" t="s">
        <v>142</v>
      </c>
      <c r="AG6011" t="s">
        <v>143</v>
      </c>
      <c r="AH6011" s="2">
        <v>0</v>
      </c>
      <c r="AI6011" t="s">
        <v>4466</v>
      </c>
      <c r="AJ6011" s="1" t="d">
        <v>2023-11-22</v>
      </c>
      <c r="AK6011">
        <v>1.6</v>
      </c>
      <c r="AL6011" s="2">
        <v>0</v>
      </c>
      <c r="AN6011" t="s">
        <v>3115</v>
      </c>
      <c r="AO6011" t="s">
        <v>135</v>
      </c>
      <c r="AR6011" s="2">
        <v>0</v>
      </c>
      <c r="AS6011" t="str">
        <f>IF(Table1[[#This Row],[Card]]&gt;0,"card","")</f>
        <v>card</v>
      </c>
      <c r="AT6011" t="str">
        <f>IF(Table1[[#This Row],[Cash]]&gt;0,"cash","")</f>
        <v/>
      </c>
      <c r="AU60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11" t="str">
        <f>IF(Table1[[#This Row],[Card]]&gt;0,"Card","")</f>
        <v>Card</v>
      </c>
      <c r="AW6011" t="str">
        <f>IF(Table1[[#This Row],[Cash]]&gt;0,"Cash","")</f>
        <v/>
      </c>
      <c r="AX6011" t="str">
        <f>IF(Table1[[#This Row],[Other Tender]]&gt;0,"Other Tender","")</f>
        <v/>
      </c>
      <c r="AY6011" t="str">
        <f>CONCATENATE(Table1[[#This Row],[By Card ]],"",Table1[[#This Row],[By Cash]],"",Table1[[#This Row],[By Other Tender]])</f>
        <v>Card</v>
      </c>
    </row>
    <row r="6012" spans="1:51" x14ac:dyDescent="0.3">
      <c r="A6012" s="1" t="d">
        <v>2023-11-21</v>
      </c>
      <c r="B6012" s="11" t="str">
        <f>TEXT(Table1[[#This Row],[Date]],"ddd")</f>
        <v>Tue</v>
      </c>
      <c r="C6012" s="3" t="d">
        <v>20:43:48.99999999999849375</v>
      </c>
      <c r="D6012" t="s">
        <v>61</v>
      </c>
      <c r="E6012" s="2">
        <v>18</v>
      </c>
      <c r="F6012" s="2">
        <v>0</v>
      </c>
      <c r="G6012" s="2">
        <v>0</v>
      </c>
      <c r="H6012" s="2">
        <v>16.36</v>
      </c>
      <c r="I6012" s="2">
        <v>0</v>
      </c>
      <c r="J6012" s="2">
        <v>1.64</v>
      </c>
      <c r="K6012" s="2">
        <v>0</v>
      </c>
      <c r="L6012" s="2">
        <v>0</v>
      </c>
      <c r="M6012" s="2">
        <v>18</v>
      </c>
      <c r="N6012" t="s">
        <v>137</v>
      </c>
      <c r="O6012" s="2">
        <v>0</v>
      </c>
      <c r="P6012" t="s">
        <v>130</v>
      </c>
      <c r="Q6012" s="2">
        <v>0</v>
      </c>
      <c r="R6012" s="2">
        <v>0</v>
      </c>
      <c r="S6012" s="2">
        <v>18</v>
      </c>
      <c r="T6012" t="s">
        <v>131</v>
      </c>
      <c r="V6012" s="2">
        <v>0</v>
      </c>
      <c r="W6012" s="2">
        <v>18</v>
      </c>
      <c r="Z6012" t="s">
        <v>4488</v>
      </c>
      <c r="AA6012" t="s">
        <v>1357</v>
      </c>
      <c r="AB6012" t="s">
        <v>134</v>
      </c>
      <c r="AC6012" t="s">
        <v>142</v>
      </c>
      <c r="AG6012" t="s">
        <v>143</v>
      </c>
      <c r="AH6012" s="2">
        <v>0</v>
      </c>
      <c r="AO6012" t="s">
        <v>135</v>
      </c>
      <c r="AR6012" s="2">
        <v>0</v>
      </c>
      <c r="AS6012" t="str">
        <f>IF(Table1[[#This Row],[Card]]&gt;0,"card","")</f>
        <v/>
      </c>
      <c r="AT6012" t="str">
        <f>IF(Table1[[#This Row],[Cash]]&gt;0,"cash","")</f>
        <v/>
      </c>
      <c r="AU60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12" t="str">
        <f>IF(Table1[[#This Row],[Card]]&gt;0,"Card","")</f>
        <v/>
      </c>
      <c r="AW6012" t="str">
        <f>IF(Table1[[#This Row],[Cash]]&gt;0,"Cash","")</f>
        <v/>
      </c>
      <c r="AX6012" t="str">
        <f>IF(Table1[[#This Row],[Other Tender]]&gt;0,"Other Tender","")</f>
        <v>Other Tender</v>
      </c>
      <c r="AY6012" t="str">
        <f>CONCATENATE(Table1[[#This Row],[By Card ]],"",Table1[[#This Row],[By Cash]],"",Table1[[#This Row],[By Other Tender]])</f>
        <v>Other Tender</v>
      </c>
    </row>
    <row r="6013" spans="1:51" x14ac:dyDescent="0.3">
      <c r="A6013" s="1" t="d">
        <v>2023-11-21</v>
      </c>
      <c r="B6013" s="11" t="str">
        <f>TEXT(Table1[[#This Row],[Date]],"ddd")</f>
        <v>Tue</v>
      </c>
      <c r="C6013" s="3" t="d">
        <v>20:33:59.99999999999595075</v>
      </c>
      <c r="D6013" t="s">
        <v>61</v>
      </c>
      <c r="E6013" s="2">
        <v>23.95</v>
      </c>
      <c r="F6013" s="2">
        <v>0</v>
      </c>
      <c r="G6013" s="2">
        <v>0</v>
      </c>
      <c r="H6013" s="2">
        <v>21.77</v>
      </c>
      <c r="I6013" s="2">
        <v>0</v>
      </c>
      <c r="J6013" s="2">
        <v>2.1800000000000002</v>
      </c>
      <c r="K6013" s="2">
        <v>0</v>
      </c>
      <c r="L6013" s="2">
        <v>0</v>
      </c>
      <c r="M6013" s="2">
        <v>23.95</v>
      </c>
      <c r="N6013" t="s">
        <v>137</v>
      </c>
      <c r="O6013" s="2">
        <v>0</v>
      </c>
      <c r="P6013" t="s">
        <v>130</v>
      </c>
      <c r="Q6013" s="2">
        <v>23.95</v>
      </c>
      <c r="R6013" s="2">
        <v>0</v>
      </c>
      <c r="S6013" s="2">
        <v>0</v>
      </c>
      <c r="V6013" s="2">
        <v>0</v>
      </c>
      <c r="W6013" s="2">
        <v>23.95</v>
      </c>
      <c r="Z6013" t="s">
        <v>4489</v>
      </c>
      <c r="AA6013" t="s">
        <v>4490</v>
      </c>
      <c r="AB6013" t="s">
        <v>134</v>
      </c>
      <c r="AC6013" t="s">
        <v>142</v>
      </c>
      <c r="AG6013" t="s">
        <v>143</v>
      </c>
      <c r="AH6013" s="2">
        <v>0</v>
      </c>
      <c r="AO6013" t="s">
        <v>135</v>
      </c>
      <c r="AR6013" s="2">
        <v>0</v>
      </c>
      <c r="AS6013" t="str">
        <f>IF(Table1[[#This Row],[Card]]&gt;0,"card","")</f>
        <v/>
      </c>
      <c r="AT6013" t="str">
        <f>IF(Table1[[#This Row],[Cash]]&gt;0,"cash","")</f>
        <v>cash</v>
      </c>
      <c r="AU60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013" t="str">
        <f>IF(Table1[[#This Row],[Card]]&gt;0,"Card","")</f>
        <v/>
      </c>
      <c r="AW6013" t="str">
        <f>IF(Table1[[#This Row],[Cash]]&gt;0,"Cash","")</f>
        <v>Cash</v>
      </c>
      <c r="AX6013" t="str">
        <f>IF(Table1[[#This Row],[Other Tender]]&gt;0,"Other Tender","")</f>
        <v/>
      </c>
      <c r="AY6013" t="str">
        <f>CONCATENATE(Table1[[#This Row],[By Card ]],"",Table1[[#This Row],[By Cash]],"",Table1[[#This Row],[By Other Tender]])</f>
        <v>Cash</v>
      </c>
    </row>
    <row r="6014" spans="1:51" x14ac:dyDescent="0.3">
      <c r="A6014" s="1" t="d">
        <v>2023-11-21</v>
      </c>
      <c r="B6014" s="11" t="str">
        <f>TEXT(Table1[[#This Row],[Date]],"ddd")</f>
        <v>Tue</v>
      </c>
      <c r="C6014" s="3" t="d">
        <v>20:22:56.99999999999782875</v>
      </c>
      <c r="D6014" t="s">
        <v>61</v>
      </c>
      <c r="E6014" s="2">
        <v>57.9</v>
      </c>
      <c r="F6014" s="2">
        <v>0</v>
      </c>
      <c r="G6014" s="2">
        <v>0</v>
      </c>
      <c r="H6014" s="2">
        <v>52.64</v>
      </c>
      <c r="I6014" s="2">
        <v>0</v>
      </c>
      <c r="J6014" s="2">
        <v>5.26</v>
      </c>
      <c r="K6014" s="2">
        <v>0</v>
      </c>
      <c r="L6014" s="2">
        <v>0</v>
      </c>
      <c r="M6014" s="2">
        <v>57.9</v>
      </c>
      <c r="N6014" t="s">
        <v>163</v>
      </c>
      <c r="O6014" s="2">
        <v>57.9</v>
      </c>
      <c r="P6014" t="s">
        <v>164</v>
      </c>
      <c r="Q6014" s="2">
        <v>0</v>
      </c>
      <c r="R6014" s="2">
        <v>0</v>
      </c>
      <c r="S6014" s="2">
        <v>0</v>
      </c>
      <c r="V6014" s="2">
        <v>-1.27</v>
      </c>
      <c r="W6014" s="2">
        <v>56.63</v>
      </c>
      <c r="X6014" t="s">
        <v>139</v>
      </c>
      <c r="Z6014" t="s">
        <v>4491</v>
      </c>
      <c r="AA6014" t="s">
        <v>4492</v>
      </c>
      <c r="AB6014" t="s">
        <v>134</v>
      </c>
      <c r="AH6014" s="2">
        <v>0</v>
      </c>
      <c r="AI6014" t="s">
        <v>4466</v>
      </c>
      <c r="AJ6014" s="1" t="d">
        <v>2023-11-22</v>
      </c>
      <c r="AK6014">
        <v>2.2000000000000002</v>
      </c>
      <c r="AL6014" s="2">
        <v>0</v>
      </c>
      <c r="AO6014" t="s">
        <v>135</v>
      </c>
      <c r="AP6014" t="s">
        <v>4493</v>
      </c>
      <c r="AR6014" s="2">
        <v>0</v>
      </c>
      <c r="AS6014" t="str">
        <f>IF(Table1[[#This Row],[Card]]&gt;0,"card","")</f>
        <v>card</v>
      </c>
      <c r="AT6014" t="str">
        <f>IF(Table1[[#This Row],[Cash]]&gt;0,"cash","")</f>
        <v/>
      </c>
      <c r="AU60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14" t="str">
        <f>IF(Table1[[#This Row],[Card]]&gt;0,"Card","")</f>
        <v>Card</v>
      </c>
      <c r="AW6014" t="str">
        <f>IF(Table1[[#This Row],[Cash]]&gt;0,"Cash","")</f>
        <v/>
      </c>
      <c r="AX6014" t="str">
        <f>IF(Table1[[#This Row],[Other Tender]]&gt;0,"Other Tender","")</f>
        <v/>
      </c>
      <c r="AY6014" t="str">
        <f>CONCATENATE(Table1[[#This Row],[By Card ]],"",Table1[[#This Row],[By Cash]],"",Table1[[#This Row],[By Other Tender]])</f>
        <v>Card</v>
      </c>
    </row>
    <row r="6015" spans="1:51" x14ac:dyDescent="0.3">
      <c r="A6015" s="1" t="d">
        <v>2023-11-21</v>
      </c>
      <c r="B6015" s="11" t="str">
        <f>TEXT(Table1[[#This Row],[Date]],"ddd")</f>
        <v>Tue</v>
      </c>
      <c r="C6015" s="3" t="d">
        <v>20:22:52.00000000000343625</v>
      </c>
      <c r="D6015" t="s">
        <v>61</v>
      </c>
      <c r="E6015" s="2">
        <v>54.9</v>
      </c>
      <c r="F6015" s="2">
        <v>0</v>
      </c>
      <c r="G6015" s="2">
        <v>0</v>
      </c>
      <c r="H6015" s="2">
        <v>49.91</v>
      </c>
      <c r="I6015" s="2">
        <v>0</v>
      </c>
      <c r="J6015" s="2">
        <v>4.99</v>
      </c>
      <c r="K6015" s="2">
        <v>0</v>
      </c>
      <c r="L6015" s="2">
        <v>0</v>
      </c>
      <c r="M6015" s="2">
        <v>54.9</v>
      </c>
      <c r="N6015" t="s">
        <v>129</v>
      </c>
      <c r="O6015" s="2">
        <v>0</v>
      </c>
      <c r="P6015" t="s">
        <v>130</v>
      </c>
      <c r="Q6015" s="2">
        <v>0</v>
      </c>
      <c r="R6015" s="2">
        <v>0</v>
      </c>
      <c r="S6015" s="2">
        <v>54.9</v>
      </c>
      <c r="T6015" t="s">
        <v>131</v>
      </c>
      <c r="V6015" s="2">
        <v>0</v>
      </c>
      <c r="W6015" s="2">
        <v>54.9</v>
      </c>
      <c r="Z6015" t="s">
        <v>4494</v>
      </c>
      <c r="AA6015" t="s">
        <v>1399</v>
      </c>
      <c r="AB6015" t="s">
        <v>134</v>
      </c>
      <c r="AH6015" s="2">
        <v>0</v>
      </c>
      <c r="AO6015" t="s">
        <v>135</v>
      </c>
      <c r="AP6015" t="s">
        <v>4495</v>
      </c>
      <c r="AR6015" s="2">
        <v>0</v>
      </c>
      <c r="AS6015" t="str">
        <f>IF(Table1[[#This Row],[Card]]&gt;0,"card","")</f>
        <v/>
      </c>
      <c r="AT6015" t="str">
        <f>IF(Table1[[#This Row],[Cash]]&gt;0,"cash","")</f>
        <v/>
      </c>
      <c r="AU60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15" t="str">
        <f>IF(Table1[[#This Row],[Card]]&gt;0,"Card","")</f>
        <v/>
      </c>
      <c r="AW6015" t="str">
        <f>IF(Table1[[#This Row],[Cash]]&gt;0,"Cash","")</f>
        <v/>
      </c>
      <c r="AX6015" t="str">
        <f>IF(Table1[[#This Row],[Other Tender]]&gt;0,"Other Tender","")</f>
        <v>Other Tender</v>
      </c>
      <c r="AY6015" t="str">
        <f>CONCATENATE(Table1[[#This Row],[By Card ]],"",Table1[[#This Row],[By Cash]],"",Table1[[#This Row],[By Other Tender]])</f>
        <v>Other Tender</v>
      </c>
    </row>
    <row r="6016" spans="1:51" x14ac:dyDescent="0.3">
      <c r="A6016" s="1" t="d">
        <v>2023-11-21</v>
      </c>
      <c r="B6016" s="11" t="str">
        <f>TEXT(Table1[[#This Row],[Date]],"ddd")</f>
        <v>Tue</v>
      </c>
      <c r="C6016" s="3" t="d">
        <v>20:03:57.999999999998834775</v>
      </c>
      <c r="D6016" t="s">
        <v>61</v>
      </c>
      <c r="E6016" s="2">
        <v>15.28</v>
      </c>
      <c r="F6016" s="2">
        <v>0</v>
      </c>
      <c r="G6016" s="2">
        <v>0.28000000000000003</v>
      </c>
      <c r="H6016" s="2">
        <v>13.89</v>
      </c>
      <c r="I6016" s="2">
        <v>0</v>
      </c>
      <c r="J6016" s="2">
        <v>1.39</v>
      </c>
      <c r="K6016" s="2">
        <v>0</v>
      </c>
      <c r="L6016" s="2">
        <v>0</v>
      </c>
      <c r="M6016" s="2">
        <v>15.28</v>
      </c>
      <c r="N6016" t="s">
        <v>137</v>
      </c>
      <c r="O6016" s="2">
        <v>15.28</v>
      </c>
      <c r="P6016" t="s">
        <v>138</v>
      </c>
      <c r="Q6016" s="2">
        <v>0</v>
      </c>
      <c r="R6016" s="2">
        <v>0</v>
      </c>
      <c r="S6016" s="2">
        <v>0</v>
      </c>
      <c r="V6016" s="2">
        <v>-0.24</v>
      </c>
      <c r="W6016" s="2">
        <v>15.04</v>
      </c>
      <c r="X6016" t="s">
        <v>165</v>
      </c>
      <c r="Z6016" t="s">
        <v>4496</v>
      </c>
      <c r="AA6016" t="s">
        <v>4497</v>
      </c>
      <c r="AB6016" t="s">
        <v>134</v>
      </c>
      <c r="AC6016" t="s">
        <v>142</v>
      </c>
      <c r="AG6016" t="s">
        <v>143</v>
      </c>
      <c r="AH6016" s="2">
        <v>0</v>
      </c>
      <c r="AI6016" t="s">
        <v>4466</v>
      </c>
      <c r="AJ6016" s="1" t="d">
        <v>2023-11-22</v>
      </c>
      <c r="AK6016">
        <v>1.6</v>
      </c>
      <c r="AL6016" s="2">
        <v>0</v>
      </c>
      <c r="AO6016" t="s">
        <v>135</v>
      </c>
      <c r="AR6016" s="2">
        <v>0</v>
      </c>
      <c r="AS6016" t="str">
        <f>IF(Table1[[#This Row],[Card]]&gt;0,"card","")</f>
        <v>card</v>
      </c>
      <c r="AT6016" t="str">
        <f>IF(Table1[[#This Row],[Cash]]&gt;0,"cash","")</f>
        <v/>
      </c>
      <c r="AU60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16" t="str">
        <f>IF(Table1[[#This Row],[Card]]&gt;0,"Card","")</f>
        <v>Card</v>
      </c>
      <c r="AW6016" t="str">
        <f>IF(Table1[[#This Row],[Cash]]&gt;0,"Cash","")</f>
        <v/>
      </c>
      <c r="AX6016" t="str">
        <f>IF(Table1[[#This Row],[Other Tender]]&gt;0,"Other Tender","")</f>
        <v/>
      </c>
      <c r="AY6016" t="str">
        <f>CONCATENATE(Table1[[#This Row],[By Card ]],"",Table1[[#This Row],[By Cash]],"",Table1[[#This Row],[By Other Tender]])</f>
        <v>Card</v>
      </c>
    </row>
    <row r="6017" spans="1:51" x14ac:dyDescent="0.3">
      <c r="A6017" s="1" t="d">
        <v>2023-11-21</v>
      </c>
      <c r="B6017" s="11" t="str">
        <f>TEXT(Table1[[#This Row],[Date]],"ddd")</f>
        <v>Tue</v>
      </c>
      <c r="C6017" s="3" t="d">
        <v>20:03:26.00000000000022825</v>
      </c>
      <c r="D6017" t="s">
        <v>61</v>
      </c>
      <c r="E6017" s="2">
        <v>15.28</v>
      </c>
      <c r="F6017" s="2">
        <v>0</v>
      </c>
      <c r="G6017" s="2">
        <v>0.28000000000000003</v>
      </c>
      <c r="H6017" s="2">
        <v>13.89</v>
      </c>
      <c r="I6017" s="2">
        <v>0</v>
      </c>
      <c r="J6017" s="2">
        <v>1.39</v>
      </c>
      <c r="K6017" s="2">
        <v>0</v>
      </c>
      <c r="L6017" s="2">
        <v>0</v>
      </c>
      <c r="M6017" s="2">
        <v>15.28</v>
      </c>
      <c r="N6017" t="s">
        <v>137</v>
      </c>
      <c r="O6017" s="2">
        <v>15.28</v>
      </c>
      <c r="P6017" t="s">
        <v>138</v>
      </c>
      <c r="Q6017" s="2">
        <v>0</v>
      </c>
      <c r="R6017" s="2">
        <v>0</v>
      </c>
      <c r="S6017" s="2">
        <v>0</v>
      </c>
      <c r="V6017" s="2">
        <v>-0.24</v>
      </c>
      <c r="W6017" s="2">
        <v>15.04</v>
      </c>
      <c r="X6017" t="s">
        <v>165</v>
      </c>
      <c r="Z6017" t="s">
        <v>4498</v>
      </c>
      <c r="AA6017" t="s">
        <v>4497</v>
      </c>
      <c r="AB6017" t="s">
        <v>134</v>
      </c>
      <c r="AC6017" t="s">
        <v>142</v>
      </c>
      <c r="AG6017" t="s">
        <v>143</v>
      </c>
      <c r="AH6017" s="2">
        <v>0</v>
      </c>
      <c r="AI6017" t="s">
        <v>4466</v>
      </c>
      <c r="AJ6017" s="1" t="d">
        <v>2023-11-22</v>
      </c>
      <c r="AK6017">
        <v>1.6</v>
      </c>
      <c r="AL6017" s="2">
        <v>0</v>
      </c>
      <c r="AO6017" t="s">
        <v>135</v>
      </c>
      <c r="AR6017" s="2">
        <v>0</v>
      </c>
      <c r="AS6017" t="str">
        <f>IF(Table1[[#This Row],[Card]]&gt;0,"card","")</f>
        <v>card</v>
      </c>
      <c r="AT6017" t="str">
        <f>IF(Table1[[#This Row],[Cash]]&gt;0,"cash","")</f>
        <v/>
      </c>
      <c r="AU60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17" t="str">
        <f>IF(Table1[[#This Row],[Card]]&gt;0,"Card","")</f>
        <v>Card</v>
      </c>
      <c r="AW6017" t="str">
        <f>IF(Table1[[#This Row],[Cash]]&gt;0,"Cash","")</f>
        <v/>
      </c>
      <c r="AX6017" t="str">
        <f>IF(Table1[[#This Row],[Other Tender]]&gt;0,"Other Tender","")</f>
        <v/>
      </c>
      <c r="AY6017" t="str">
        <f>CONCATENATE(Table1[[#This Row],[By Card ]],"",Table1[[#This Row],[By Cash]],"",Table1[[#This Row],[By Other Tender]])</f>
        <v>Card</v>
      </c>
    </row>
    <row r="6018" spans="1:51" x14ac:dyDescent="0.3">
      <c r="A6018" s="1" t="d">
        <v>2023-11-21</v>
      </c>
      <c r="B6018" s="11" t="str">
        <f>TEXT(Table1[[#This Row],[Date]],"ddd")</f>
        <v>Tue</v>
      </c>
      <c r="C6018" s="3" t="d">
        <v>19:32:49.00000000000403625</v>
      </c>
      <c r="D6018" t="s">
        <v>61</v>
      </c>
      <c r="E6018" s="2">
        <v>73.349999999999994</v>
      </c>
      <c r="F6018" s="2">
        <v>0</v>
      </c>
      <c r="G6018" s="2">
        <v>0</v>
      </c>
      <c r="H6018" s="2">
        <v>66.680000000000007</v>
      </c>
      <c r="I6018" s="2">
        <v>0</v>
      </c>
      <c r="J6018" s="2">
        <v>6.67</v>
      </c>
      <c r="K6018" s="2">
        <v>0</v>
      </c>
      <c r="L6018" s="2">
        <v>0</v>
      </c>
      <c r="M6018" s="2">
        <v>73.349999999999994</v>
      </c>
      <c r="N6018" t="s">
        <v>155</v>
      </c>
      <c r="O6018" s="2">
        <v>0</v>
      </c>
      <c r="P6018" t="s">
        <v>130</v>
      </c>
      <c r="Q6018" s="2">
        <v>0</v>
      </c>
      <c r="R6018" s="2">
        <v>0</v>
      </c>
      <c r="S6018" s="2">
        <v>73.349999999999994</v>
      </c>
      <c r="T6018" t="s">
        <v>131</v>
      </c>
      <c r="V6018" s="2">
        <v>0</v>
      </c>
      <c r="W6018" s="2">
        <v>73.349999999999994</v>
      </c>
      <c r="Z6018" t="s">
        <v>4499</v>
      </c>
      <c r="AA6018" t="s">
        <v>4500</v>
      </c>
      <c r="AB6018" t="s">
        <v>134</v>
      </c>
      <c r="AH6018" s="2">
        <v>0</v>
      </c>
      <c r="AO6018" t="s">
        <v>135</v>
      </c>
      <c r="AP6018" t="s">
        <v>4501</v>
      </c>
      <c r="AR6018" s="2">
        <v>0</v>
      </c>
      <c r="AS6018" t="str">
        <f>IF(Table1[[#This Row],[Card]]&gt;0,"card","")</f>
        <v/>
      </c>
      <c r="AT6018" t="str">
        <f>IF(Table1[[#This Row],[Cash]]&gt;0,"cash","")</f>
        <v/>
      </c>
      <c r="AU60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18" t="str">
        <f>IF(Table1[[#This Row],[Card]]&gt;0,"Card","")</f>
        <v/>
      </c>
      <c r="AW6018" t="str">
        <f>IF(Table1[[#This Row],[Cash]]&gt;0,"Cash","")</f>
        <v/>
      </c>
      <c r="AX6018" t="str">
        <f>IF(Table1[[#This Row],[Other Tender]]&gt;0,"Other Tender","")</f>
        <v>Other Tender</v>
      </c>
      <c r="AY6018" t="str">
        <f>CONCATENATE(Table1[[#This Row],[By Card ]],"",Table1[[#This Row],[By Cash]],"",Table1[[#This Row],[By Other Tender]])</f>
        <v>Other Tender</v>
      </c>
    </row>
    <row r="6019" spans="1:51" x14ac:dyDescent="0.3">
      <c r="A6019" s="1" t="d">
        <v>2023-11-21</v>
      </c>
      <c r="B6019" s="11" t="str">
        <f>TEXT(Table1[[#This Row],[Date]],"ddd")</f>
        <v>Tue</v>
      </c>
      <c r="C6019" s="3" t="d">
        <v>19:28:19.99999999999715700</v>
      </c>
      <c r="D6019" t="s">
        <v>61</v>
      </c>
      <c r="E6019" s="2">
        <v>22.95</v>
      </c>
      <c r="F6019" s="2">
        <v>0</v>
      </c>
      <c r="G6019" s="2">
        <v>0</v>
      </c>
      <c r="H6019" s="2">
        <v>20.86</v>
      </c>
      <c r="I6019" s="2">
        <v>0</v>
      </c>
      <c r="J6019" s="2">
        <v>2.09</v>
      </c>
      <c r="K6019" s="2">
        <v>0</v>
      </c>
      <c r="L6019" s="2">
        <v>0</v>
      </c>
      <c r="M6019" s="2">
        <v>22.95</v>
      </c>
      <c r="N6019" t="s">
        <v>129</v>
      </c>
      <c r="O6019" s="2">
        <v>0</v>
      </c>
      <c r="P6019" t="s">
        <v>130</v>
      </c>
      <c r="Q6019" s="2">
        <v>0</v>
      </c>
      <c r="R6019" s="2">
        <v>0</v>
      </c>
      <c r="S6019" s="2">
        <v>22.95</v>
      </c>
      <c r="T6019" t="s">
        <v>131</v>
      </c>
      <c r="V6019" s="2">
        <v>0</v>
      </c>
      <c r="W6019" s="2">
        <v>22.95</v>
      </c>
      <c r="Z6019" t="s">
        <v>4502</v>
      </c>
      <c r="AA6019" t="s">
        <v>141</v>
      </c>
      <c r="AB6019" t="s">
        <v>134</v>
      </c>
      <c r="AH6019" s="2">
        <v>0</v>
      </c>
      <c r="AO6019" t="s">
        <v>135</v>
      </c>
      <c r="AP6019" t="s">
        <v>4503</v>
      </c>
      <c r="AR6019" s="2">
        <v>0</v>
      </c>
      <c r="AS6019" t="str">
        <f>IF(Table1[[#This Row],[Card]]&gt;0,"card","")</f>
        <v/>
      </c>
      <c r="AT6019" t="str">
        <f>IF(Table1[[#This Row],[Cash]]&gt;0,"cash","")</f>
        <v/>
      </c>
      <c r="AU60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19" t="str">
        <f>IF(Table1[[#This Row],[Card]]&gt;0,"Card","")</f>
        <v/>
      </c>
      <c r="AW6019" t="str">
        <f>IF(Table1[[#This Row],[Cash]]&gt;0,"Cash","")</f>
        <v/>
      </c>
      <c r="AX6019" t="str">
        <f>IF(Table1[[#This Row],[Other Tender]]&gt;0,"Other Tender","")</f>
        <v>Other Tender</v>
      </c>
      <c r="AY6019" t="str">
        <f>CONCATENATE(Table1[[#This Row],[By Card ]],"",Table1[[#This Row],[By Cash]],"",Table1[[#This Row],[By Other Tender]])</f>
        <v>Other Tender</v>
      </c>
    </row>
    <row r="6020" spans="1:51" x14ac:dyDescent="0.3">
      <c r="A6020" s="1" t="d">
        <v>2023-11-21</v>
      </c>
      <c r="B6020" s="11" t="str">
        <f>TEXT(Table1[[#This Row],[Date]],"ddd")</f>
        <v>Tue</v>
      </c>
      <c r="C6020" s="3" t="d">
        <v>19:17:54.99999999999857850</v>
      </c>
      <c r="D6020" t="s">
        <v>61</v>
      </c>
      <c r="E6020" s="2">
        <v>89.47</v>
      </c>
      <c r="F6020" s="2">
        <v>0</v>
      </c>
      <c r="G6020" s="2">
        <v>1.67</v>
      </c>
      <c r="H6020" s="2">
        <v>81.34</v>
      </c>
      <c r="I6020" s="2">
        <v>0</v>
      </c>
      <c r="J6020" s="2">
        <v>8.1300000000000008</v>
      </c>
      <c r="K6020" s="2">
        <v>0</v>
      </c>
      <c r="L6020" s="2">
        <v>0</v>
      </c>
      <c r="M6020" s="2">
        <v>89.47</v>
      </c>
      <c r="N6020" t="s">
        <v>137</v>
      </c>
      <c r="O6020" s="2">
        <v>89.47</v>
      </c>
      <c r="P6020" t="s">
        <v>138</v>
      </c>
      <c r="Q6020" s="2">
        <v>0</v>
      </c>
      <c r="R6020" s="2">
        <v>0</v>
      </c>
      <c r="S6020" s="2">
        <v>0</v>
      </c>
      <c r="V6020" s="2">
        <v>-1.43</v>
      </c>
      <c r="W6020" s="2">
        <v>88.04</v>
      </c>
      <c r="X6020" t="s">
        <v>244</v>
      </c>
      <c r="Z6020" t="s">
        <v>4504</v>
      </c>
      <c r="AA6020" t="s">
        <v>4505</v>
      </c>
      <c r="AB6020" t="s">
        <v>134</v>
      </c>
      <c r="AC6020" t="s">
        <v>142</v>
      </c>
      <c r="AG6020" t="s">
        <v>143</v>
      </c>
      <c r="AH6020" s="2">
        <v>0</v>
      </c>
      <c r="AI6020" t="s">
        <v>4466</v>
      </c>
      <c r="AJ6020" s="1" t="d">
        <v>2023-11-22</v>
      </c>
      <c r="AK6020">
        <v>1.6</v>
      </c>
      <c r="AL6020" s="2">
        <v>0</v>
      </c>
      <c r="AO6020" t="s">
        <v>135</v>
      </c>
      <c r="AR6020" s="2">
        <v>0</v>
      </c>
      <c r="AS6020" t="str">
        <f>IF(Table1[[#This Row],[Card]]&gt;0,"card","")</f>
        <v>card</v>
      </c>
      <c r="AT6020" t="str">
        <f>IF(Table1[[#This Row],[Cash]]&gt;0,"cash","")</f>
        <v/>
      </c>
      <c r="AU60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20" t="str">
        <f>IF(Table1[[#This Row],[Card]]&gt;0,"Card","")</f>
        <v>Card</v>
      </c>
      <c r="AW6020" t="str">
        <f>IF(Table1[[#This Row],[Cash]]&gt;0,"Cash","")</f>
        <v/>
      </c>
      <c r="AX6020" t="str">
        <f>IF(Table1[[#This Row],[Other Tender]]&gt;0,"Other Tender","")</f>
        <v/>
      </c>
      <c r="AY6020" t="str">
        <f>CONCATENATE(Table1[[#This Row],[By Card ]],"",Table1[[#This Row],[By Cash]],"",Table1[[#This Row],[By Other Tender]])</f>
        <v>Card</v>
      </c>
    </row>
    <row r="6021" spans="1:51" x14ac:dyDescent="0.3">
      <c r="A6021" s="1" t="d">
        <v>2023-11-21</v>
      </c>
      <c r="B6021" s="11" t="str">
        <f>TEXT(Table1[[#This Row],[Date]],"ddd")</f>
        <v>Tue</v>
      </c>
      <c r="C6021" s="3" t="d">
        <v>19:16:41.00000000000299950</v>
      </c>
      <c r="D6021" t="s">
        <v>61</v>
      </c>
      <c r="E6021" s="2">
        <v>30.95</v>
      </c>
      <c r="F6021" s="2">
        <v>0</v>
      </c>
      <c r="G6021" s="2">
        <v>0</v>
      </c>
      <c r="H6021" s="2">
        <v>28.14</v>
      </c>
      <c r="I6021" s="2">
        <v>0</v>
      </c>
      <c r="J6021" s="2">
        <v>2.81</v>
      </c>
      <c r="K6021" s="2">
        <v>0</v>
      </c>
      <c r="L6021" s="2">
        <v>0</v>
      </c>
      <c r="M6021" s="2">
        <v>30.95</v>
      </c>
      <c r="N6021" t="s">
        <v>129</v>
      </c>
      <c r="O6021" s="2">
        <v>0</v>
      </c>
      <c r="P6021" t="s">
        <v>130</v>
      </c>
      <c r="Q6021" s="2">
        <v>0</v>
      </c>
      <c r="R6021" s="2">
        <v>0</v>
      </c>
      <c r="S6021" s="2">
        <v>30.95</v>
      </c>
      <c r="T6021" t="s">
        <v>131</v>
      </c>
      <c r="V6021" s="2">
        <v>0</v>
      </c>
      <c r="W6021" s="2">
        <v>30.95</v>
      </c>
      <c r="Z6021" t="s">
        <v>4506</v>
      </c>
      <c r="AA6021" t="s">
        <v>141</v>
      </c>
      <c r="AB6021" t="s">
        <v>134</v>
      </c>
      <c r="AH6021" s="2">
        <v>0</v>
      </c>
      <c r="AO6021" t="s">
        <v>135</v>
      </c>
      <c r="AP6021" t="s">
        <v>4507</v>
      </c>
      <c r="AR6021" s="2">
        <v>0</v>
      </c>
      <c r="AS6021" t="str">
        <f>IF(Table1[[#This Row],[Card]]&gt;0,"card","")</f>
        <v/>
      </c>
      <c r="AT6021" t="str">
        <f>IF(Table1[[#This Row],[Cash]]&gt;0,"cash","")</f>
        <v/>
      </c>
      <c r="AU60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21" t="str">
        <f>IF(Table1[[#This Row],[Card]]&gt;0,"Card","")</f>
        <v/>
      </c>
      <c r="AW6021" t="str">
        <f>IF(Table1[[#This Row],[Cash]]&gt;0,"Cash","")</f>
        <v/>
      </c>
      <c r="AX6021" t="str">
        <f>IF(Table1[[#This Row],[Other Tender]]&gt;0,"Other Tender","")</f>
        <v>Other Tender</v>
      </c>
      <c r="AY6021" t="str">
        <f>CONCATENATE(Table1[[#This Row],[By Card ]],"",Table1[[#This Row],[By Cash]],"",Table1[[#This Row],[By Other Tender]])</f>
        <v>Other Tender</v>
      </c>
    </row>
    <row r="6022" spans="1:51" x14ac:dyDescent="0.3">
      <c r="A6022" s="1" t="d">
        <v>2023-11-21</v>
      </c>
      <c r="B6022" s="11" t="str">
        <f>TEXT(Table1[[#This Row],[Date]],"ddd")</f>
        <v>Tue</v>
      </c>
      <c r="C6022" s="3" t="d">
        <v>18:49:27.00000000000337125</v>
      </c>
      <c r="D6022" t="s">
        <v>61</v>
      </c>
      <c r="E6022" s="2">
        <v>19.510000000000002</v>
      </c>
      <c r="F6022" s="2">
        <v>-3.44</v>
      </c>
      <c r="G6022" s="2">
        <v>0</v>
      </c>
      <c r="H6022" s="2">
        <v>17.739999999999998</v>
      </c>
      <c r="I6022" s="2">
        <v>0</v>
      </c>
      <c r="J6022" s="2">
        <v>1.77</v>
      </c>
      <c r="K6022" s="2">
        <v>0</v>
      </c>
      <c r="L6022" s="2">
        <v>0</v>
      </c>
      <c r="M6022" s="2">
        <v>19.510000000000002</v>
      </c>
      <c r="N6022" t="s">
        <v>163</v>
      </c>
      <c r="O6022" s="2">
        <v>19.510000000000002</v>
      </c>
      <c r="P6022" t="s">
        <v>164</v>
      </c>
      <c r="Q6022" s="2">
        <v>0</v>
      </c>
      <c r="R6022" s="2">
        <v>0</v>
      </c>
      <c r="S6022" s="2">
        <v>0</v>
      </c>
      <c r="V6022" s="2">
        <v>-0.43</v>
      </c>
      <c r="W6022" s="2">
        <v>19.079999999999998</v>
      </c>
      <c r="X6022" t="s">
        <v>139</v>
      </c>
      <c r="Z6022" t="s">
        <v>4508</v>
      </c>
      <c r="AA6022" t="s">
        <v>141</v>
      </c>
      <c r="AB6022" t="s">
        <v>134</v>
      </c>
      <c r="AH6022" s="2">
        <v>0</v>
      </c>
      <c r="AI6022" t="s">
        <v>4466</v>
      </c>
      <c r="AJ6022" s="1" t="d">
        <v>2023-11-22</v>
      </c>
      <c r="AK6022">
        <v>2.2000000000000002</v>
      </c>
      <c r="AL6022" s="2">
        <v>0</v>
      </c>
      <c r="AN6022" t="s">
        <v>257</v>
      </c>
      <c r="AO6022" t="s">
        <v>135</v>
      </c>
      <c r="AP6022" t="s">
        <v>4509</v>
      </c>
      <c r="AR6022" s="2">
        <v>0</v>
      </c>
      <c r="AS6022" t="str">
        <f>IF(Table1[[#This Row],[Card]]&gt;0,"card","")</f>
        <v>card</v>
      </c>
      <c r="AT6022" t="str">
        <f>IF(Table1[[#This Row],[Cash]]&gt;0,"cash","")</f>
        <v/>
      </c>
      <c r="AU60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22" t="str">
        <f>IF(Table1[[#This Row],[Card]]&gt;0,"Card","")</f>
        <v>Card</v>
      </c>
      <c r="AW6022" t="str">
        <f>IF(Table1[[#This Row],[Cash]]&gt;0,"Cash","")</f>
        <v/>
      </c>
      <c r="AX6022" t="str">
        <f>IF(Table1[[#This Row],[Other Tender]]&gt;0,"Other Tender","")</f>
        <v/>
      </c>
      <c r="AY6022" t="str">
        <f>CONCATENATE(Table1[[#This Row],[By Card ]],"",Table1[[#This Row],[By Cash]],"",Table1[[#This Row],[By Other Tender]])</f>
        <v>Card</v>
      </c>
    </row>
    <row r="6023" spans="1:51" x14ac:dyDescent="0.3">
      <c r="A6023" s="1" t="d">
        <v>2023-11-21</v>
      </c>
      <c r="B6023" s="11" t="str">
        <f>TEXT(Table1[[#This Row],[Date]],"ddd")</f>
        <v>Tue</v>
      </c>
      <c r="C6023" s="3" t="d">
        <v>18:44:32.99999999999578125</v>
      </c>
      <c r="D6023" t="s">
        <v>61</v>
      </c>
      <c r="E6023" s="2">
        <v>34.950000000000003</v>
      </c>
      <c r="F6023" s="2">
        <v>0</v>
      </c>
      <c r="G6023" s="2">
        <v>0</v>
      </c>
      <c r="H6023" s="2">
        <v>31.77</v>
      </c>
      <c r="I6023" s="2">
        <v>0</v>
      </c>
      <c r="J6023" s="2">
        <v>3.18</v>
      </c>
      <c r="K6023" s="2">
        <v>0</v>
      </c>
      <c r="L6023" s="2">
        <v>0</v>
      </c>
      <c r="M6023" s="2">
        <v>34.950000000000003</v>
      </c>
      <c r="N6023" t="s">
        <v>137</v>
      </c>
      <c r="O6023" s="2">
        <v>0</v>
      </c>
      <c r="P6023" t="s">
        <v>130</v>
      </c>
      <c r="Q6023" s="2">
        <v>0</v>
      </c>
      <c r="R6023" s="2">
        <v>0</v>
      </c>
      <c r="S6023" s="2">
        <v>34.950000000000003</v>
      </c>
      <c r="T6023" t="s">
        <v>131</v>
      </c>
      <c r="V6023" s="2">
        <v>0</v>
      </c>
      <c r="W6023" s="2">
        <v>34.950000000000003</v>
      </c>
      <c r="Z6023" t="s">
        <v>4510</v>
      </c>
      <c r="AA6023" t="s">
        <v>4511</v>
      </c>
      <c r="AB6023" t="s">
        <v>134</v>
      </c>
      <c r="AC6023" t="s">
        <v>142</v>
      </c>
      <c r="AG6023" t="s">
        <v>143</v>
      </c>
      <c r="AH6023" s="2">
        <v>0</v>
      </c>
      <c r="AO6023" t="s">
        <v>135</v>
      </c>
      <c r="AR6023" s="2">
        <v>0</v>
      </c>
      <c r="AS6023" t="str">
        <f>IF(Table1[[#This Row],[Card]]&gt;0,"card","")</f>
        <v/>
      </c>
      <c r="AT6023" t="str">
        <f>IF(Table1[[#This Row],[Cash]]&gt;0,"cash","")</f>
        <v/>
      </c>
      <c r="AU60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23" t="str">
        <f>IF(Table1[[#This Row],[Card]]&gt;0,"Card","")</f>
        <v/>
      </c>
      <c r="AW6023" t="str">
        <f>IF(Table1[[#This Row],[Cash]]&gt;0,"Cash","")</f>
        <v/>
      </c>
      <c r="AX6023" t="str">
        <f>IF(Table1[[#This Row],[Other Tender]]&gt;0,"Other Tender","")</f>
        <v>Other Tender</v>
      </c>
      <c r="AY6023" t="str">
        <f>CONCATENATE(Table1[[#This Row],[By Card ]],"",Table1[[#This Row],[By Cash]],"",Table1[[#This Row],[By Other Tender]])</f>
        <v>Other Tender</v>
      </c>
    </row>
    <row r="6024" spans="1:51" x14ac:dyDescent="0.3">
      <c r="A6024" s="1" t="d">
        <v>2023-11-21</v>
      </c>
      <c r="B6024" s="11" t="str">
        <f>TEXT(Table1[[#This Row],[Date]],"ddd")</f>
        <v>Tue</v>
      </c>
      <c r="C6024" s="3" t="d">
        <v>18:44:12.00000000000208650</v>
      </c>
      <c r="D6024" t="s">
        <v>61</v>
      </c>
      <c r="E6024" s="2">
        <v>4.08</v>
      </c>
      <c r="F6024" s="2">
        <v>0</v>
      </c>
      <c r="G6024" s="2">
        <v>0.08</v>
      </c>
      <c r="H6024" s="2">
        <v>3.71</v>
      </c>
      <c r="I6024" s="2">
        <v>0</v>
      </c>
      <c r="J6024" s="2">
        <v>0.37</v>
      </c>
      <c r="K6024" s="2">
        <v>0</v>
      </c>
      <c r="L6024" s="2">
        <v>0</v>
      </c>
      <c r="M6024" s="2">
        <v>4.08</v>
      </c>
      <c r="N6024" t="s">
        <v>137</v>
      </c>
      <c r="O6024" s="2">
        <v>4.08</v>
      </c>
      <c r="P6024" t="s">
        <v>138</v>
      </c>
      <c r="Q6024" s="2">
        <v>0</v>
      </c>
      <c r="R6024" s="2">
        <v>0</v>
      </c>
      <c r="S6024" s="2">
        <v>0</v>
      </c>
      <c r="V6024" s="2">
        <v>-7.0000000000000007E-2</v>
      </c>
      <c r="W6024" s="2">
        <v>4.01</v>
      </c>
      <c r="X6024" t="s">
        <v>139</v>
      </c>
      <c r="Z6024" t="s">
        <v>4512</v>
      </c>
      <c r="AA6024" t="s">
        <v>848</v>
      </c>
      <c r="AB6024" t="s">
        <v>134</v>
      </c>
      <c r="AC6024" t="s">
        <v>142</v>
      </c>
      <c r="AG6024" t="s">
        <v>143</v>
      </c>
      <c r="AH6024" s="2">
        <v>0</v>
      </c>
      <c r="AI6024" t="s">
        <v>4466</v>
      </c>
      <c r="AJ6024" s="1" t="d">
        <v>2023-11-22</v>
      </c>
      <c r="AK6024">
        <v>1.6</v>
      </c>
      <c r="AL6024" s="2">
        <v>0</v>
      </c>
      <c r="AO6024" t="s">
        <v>135</v>
      </c>
      <c r="AR6024" s="2">
        <v>0</v>
      </c>
      <c r="AS6024" t="str">
        <f>IF(Table1[[#This Row],[Card]]&gt;0,"card","")</f>
        <v>card</v>
      </c>
      <c r="AT6024" t="str">
        <f>IF(Table1[[#This Row],[Cash]]&gt;0,"cash","")</f>
        <v/>
      </c>
      <c r="AU60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24" t="str">
        <f>IF(Table1[[#This Row],[Card]]&gt;0,"Card","")</f>
        <v>Card</v>
      </c>
      <c r="AW6024" t="str">
        <f>IF(Table1[[#This Row],[Cash]]&gt;0,"Cash","")</f>
        <v/>
      </c>
      <c r="AX6024" t="str">
        <f>IF(Table1[[#This Row],[Other Tender]]&gt;0,"Other Tender","")</f>
        <v/>
      </c>
      <c r="AY6024" t="str">
        <f>CONCATENATE(Table1[[#This Row],[By Card ]],"",Table1[[#This Row],[By Cash]],"",Table1[[#This Row],[By Other Tender]])</f>
        <v>Card</v>
      </c>
    </row>
    <row r="6025" spans="1:51" x14ac:dyDescent="0.3">
      <c r="A6025" s="1" t="d">
        <v>2023-11-21</v>
      </c>
      <c r="B6025" s="11" t="str">
        <f>TEXT(Table1[[#This Row],[Date]],"ddd")</f>
        <v>Tue</v>
      </c>
      <c r="C6025" s="3" t="d">
        <v>18:26:11.99999999999633550</v>
      </c>
      <c r="D6025" t="s">
        <v>61</v>
      </c>
      <c r="E6025" s="2">
        <v>37.6</v>
      </c>
      <c r="F6025" s="2">
        <v>0</v>
      </c>
      <c r="G6025" s="2">
        <v>0.7</v>
      </c>
      <c r="H6025" s="2">
        <v>34.18</v>
      </c>
      <c r="I6025" s="2">
        <v>0</v>
      </c>
      <c r="J6025" s="2">
        <v>3.42</v>
      </c>
      <c r="K6025" s="2">
        <v>0</v>
      </c>
      <c r="L6025" s="2">
        <v>0</v>
      </c>
      <c r="M6025" s="2">
        <v>37.6</v>
      </c>
      <c r="N6025" t="s">
        <v>137</v>
      </c>
      <c r="O6025" s="2">
        <v>37.6</v>
      </c>
      <c r="P6025" t="s">
        <v>138</v>
      </c>
      <c r="Q6025" s="2">
        <v>0</v>
      </c>
      <c r="R6025" s="2">
        <v>0</v>
      </c>
      <c r="S6025" s="2">
        <v>0</v>
      </c>
      <c r="V6025" s="2">
        <v>-0.6</v>
      </c>
      <c r="W6025" s="2">
        <v>37</v>
      </c>
      <c r="X6025" t="s">
        <v>165</v>
      </c>
      <c r="Z6025" t="s">
        <v>4513</v>
      </c>
      <c r="AA6025" t="s">
        <v>465</v>
      </c>
      <c r="AB6025" t="s">
        <v>134</v>
      </c>
      <c r="AC6025" t="s">
        <v>142</v>
      </c>
      <c r="AG6025" t="s">
        <v>143</v>
      </c>
      <c r="AH6025" s="2">
        <v>0</v>
      </c>
      <c r="AI6025" t="s">
        <v>4466</v>
      </c>
      <c r="AJ6025" s="1" t="d">
        <v>2023-11-22</v>
      </c>
      <c r="AK6025">
        <v>1.6</v>
      </c>
      <c r="AL6025" s="2">
        <v>0</v>
      </c>
      <c r="AO6025" t="s">
        <v>135</v>
      </c>
      <c r="AR6025" s="2">
        <v>0</v>
      </c>
      <c r="AS6025" t="str">
        <f>IF(Table1[[#This Row],[Card]]&gt;0,"card","")</f>
        <v>card</v>
      </c>
      <c r="AT6025" t="str">
        <f>IF(Table1[[#This Row],[Cash]]&gt;0,"cash","")</f>
        <v/>
      </c>
      <c r="AU60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25" t="str">
        <f>IF(Table1[[#This Row],[Card]]&gt;0,"Card","")</f>
        <v>Card</v>
      </c>
      <c r="AW6025" t="str">
        <f>IF(Table1[[#This Row],[Cash]]&gt;0,"Cash","")</f>
        <v/>
      </c>
      <c r="AX6025" t="str">
        <f>IF(Table1[[#This Row],[Other Tender]]&gt;0,"Other Tender","")</f>
        <v/>
      </c>
      <c r="AY6025" t="str">
        <f>CONCATENATE(Table1[[#This Row],[By Card ]],"",Table1[[#This Row],[By Cash]],"",Table1[[#This Row],[By Other Tender]])</f>
        <v>Card</v>
      </c>
    </row>
    <row r="6026" spans="1:51" x14ac:dyDescent="0.3">
      <c r="A6026" s="1" t="d">
        <v>2023-11-21</v>
      </c>
      <c r="B6026" s="11" t="str">
        <f>TEXT(Table1[[#This Row],[Date]],"ddd")</f>
        <v>Tue</v>
      </c>
      <c r="C6026" s="3" t="d">
        <v>18:09:56.00000000000044350</v>
      </c>
      <c r="D6026" t="s">
        <v>61</v>
      </c>
      <c r="E6026" s="2">
        <v>116.98</v>
      </c>
      <c r="F6026" s="2">
        <v>0</v>
      </c>
      <c r="G6026" s="2">
        <v>2.1800000000000002</v>
      </c>
      <c r="H6026" s="2">
        <v>106.35</v>
      </c>
      <c r="I6026" s="2">
        <v>0</v>
      </c>
      <c r="J6026" s="2">
        <v>10.63</v>
      </c>
      <c r="K6026" s="2">
        <v>0</v>
      </c>
      <c r="L6026" s="2">
        <v>0</v>
      </c>
      <c r="M6026" s="2">
        <v>116.98</v>
      </c>
      <c r="N6026" t="s">
        <v>137</v>
      </c>
      <c r="O6026" s="2">
        <v>116.98</v>
      </c>
      <c r="P6026" t="s">
        <v>138</v>
      </c>
      <c r="Q6026" s="2">
        <v>0</v>
      </c>
      <c r="R6026" s="2">
        <v>0</v>
      </c>
      <c r="S6026" s="2">
        <v>0</v>
      </c>
      <c r="V6026" s="2">
        <v>-1.87</v>
      </c>
      <c r="W6026" s="2">
        <v>115.11</v>
      </c>
      <c r="X6026" t="s">
        <v>139</v>
      </c>
      <c r="Z6026" t="s">
        <v>4514</v>
      </c>
      <c r="AA6026" t="s">
        <v>4515</v>
      </c>
      <c r="AB6026" t="s">
        <v>134</v>
      </c>
      <c r="AC6026" t="s">
        <v>142</v>
      </c>
      <c r="AG6026" t="s">
        <v>143</v>
      </c>
      <c r="AH6026" s="2">
        <v>0</v>
      </c>
      <c r="AI6026" t="s">
        <v>4466</v>
      </c>
      <c r="AJ6026" s="1" t="d">
        <v>2023-11-22</v>
      </c>
      <c r="AK6026">
        <v>1.6</v>
      </c>
      <c r="AL6026" s="2">
        <v>0</v>
      </c>
      <c r="AO6026" t="s">
        <v>135</v>
      </c>
      <c r="AR6026" s="2">
        <v>0</v>
      </c>
      <c r="AS6026" t="str">
        <f>IF(Table1[[#This Row],[Card]]&gt;0,"card","")</f>
        <v>card</v>
      </c>
      <c r="AT6026" t="str">
        <f>IF(Table1[[#This Row],[Cash]]&gt;0,"cash","")</f>
        <v/>
      </c>
      <c r="AU60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26" t="str">
        <f>IF(Table1[[#This Row],[Card]]&gt;0,"Card","")</f>
        <v>Card</v>
      </c>
      <c r="AW6026" t="str">
        <f>IF(Table1[[#This Row],[Cash]]&gt;0,"Cash","")</f>
        <v/>
      </c>
      <c r="AX6026" t="str">
        <f>IF(Table1[[#This Row],[Other Tender]]&gt;0,"Other Tender","")</f>
        <v/>
      </c>
      <c r="AY6026" t="str">
        <f>CONCATENATE(Table1[[#This Row],[By Card ]],"",Table1[[#This Row],[By Cash]],"",Table1[[#This Row],[By Other Tender]])</f>
        <v>Card</v>
      </c>
    </row>
    <row r="6027" spans="1:51" x14ac:dyDescent="0.3">
      <c r="A6027" s="1" t="d">
        <v>2023-11-21</v>
      </c>
      <c r="B6027" s="11" t="str">
        <f>TEXT(Table1[[#This Row],[Date]],"ddd")</f>
        <v>Tue</v>
      </c>
      <c r="C6027" s="3" t="d">
        <v>17:49:56.00000000000470125</v>
      </c>
      <c r="D6027" t="s">
        <v>61</v>
      </c>
      <c r="E6027" s="2">
        <v>57.9</v>
      </c>
      <c r="F6027" s="2">
        <v>0</v>
      </c>
      <c r="G6027" s="2">
        <v>0</v>
      </c>
      <c r="H6027" s="2">
        <v>52.64</v>
      </c>
      <c r="I6027" s="2">
        <v>0</v>
      </c>
      <c r="J6027" s="2">
        <v>5.26</v>
      </c>
      <c r="K6027" s="2">
        <v>0</v>
      </c>
      <c r="L6027" s="2">
        <v>0</v>
      </c>
      <c r="M6027" s="2">
        <v>57.9</v>
      </c>
      <c r="N6027" t="s">
        <v>137</v>
      </c>
      <c r="O6027" s="2">
        <v>0</v>
      </c>
      <c r="P6027" t="s">
        <v>130</v>
      </c>
      <c r="Q6027" s="2">
        <v>0</v>
      </c>
      <c r="R6027" s="2">
        <v>0</v>
      </c>
      <c r="S6027" s="2">
        <v>57.9</v>
      </c>
      <c r="T6027" t="s">
        <v>131</v>
      </c>
      <c r="V6027" s="2">
        <v>0</v>
      </c>
      <c r="W6027" s="2">
        <v>57.9</v>
      </c>
      <c r="Z6027" t="s">
        <v>4516</v>
      </c>
      <c r="AA6027" t="s">
        <v>4492</v>
      </c>
      <c r="AB6027" t="s">
        <v>134</v>
      </c>
      <c r="AC6027" t="s">
        <v>142</v>
      </c>
      <c r="AG6027" t="s">
        <v>143</v>
      </c>
      <c r="AH6027" s="2">
        <v>0</v>
      </c>
      <c r="AO6027" t="s">
        <v>135</v>
      </c>
      <c r="AR6027" s="2">
        <v>0</v>
      </c>
      <c r="AS6027" t="str">
        <f>IF(Table1[[#This Row],[Card]]&gt;0,"card","")</f>
        <v/>
      </c>
      <c r="AT6027" t="str">
        <f>IF(Table1[[#This Row],[Cash]]&gt;0,"cash","")</f>
        <v/>
      </c>
      <c r="AU60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27" t="str">
        <f>IF(Table1[[#This Row],[Card]]&gt;0,"Card","")</f>
        <v/>
      </c>
      <c r="AW6027" t="str">
        <f>IF(Table1[[#This Row],[Cash]]&gt;0,"Cash","")</f>
        <v/>
      </c>
      <c r="AX6027" t="str">
        <f>IF(Table1[[#This Row],[Other Tender]]&gt;0,"Other Tender","")</f>
        <v>Other Tender</v>
      </c>
      <c r="AY6027" t="str">
        <f>CONCATENATE(Table1[[#This Row],[By Card ]],"",Table1[[#This Row],[By Cash]],"",Table1[[#This Row],[By Other Tender]])</f>
        <v>Other Tender</v>
      </c>
    </row>
    <row r="6028" spans="1:51" x14ac:dyDescent="0.3">
      <c r="A6028" s="1" t="d">
        <v>2023-11-21</v>
      </c>
      <c r="B6028" s="11" t="str">
        <f>TEXT(Table1[[#This Row],[Date]],"ddd")</f>
        <v>Tue</v>
      </c>
      <c r="C6028" s="3" t="d">
        <v>17:40:26.0000000000019300</v>
      </c>
      <c r="D6028" t="s">
        <v>61</v>
      </c>
      <c r="E6028" s="2">
        <v>56.86</v>
      </c>
      <c r="F6028" s="2">
        <v>-10.039999999999999</v>
      </c>
      <c r="G6028" s="2">
        <v>0</v>
      </c>
      <c r="H6028" s="2">
        <v>51.69</v>
      </c>
      <c r="I6028" s="2">
        <v>0</v>
      </c>
      <c r="J6028" s="2">
        <v>5.17</v>
      </c>
      <c r="K6028" s="2">
        <v>0</v>
      </c>
      <c r="L6028" s="2">
        <v>0</v>
      </c>
      <c r="M6028" s="2">
        <v>56.86</v>
      </c>
      <c r="N6028" t="s">
        <v>163</v>
      </c>
      <c r="O6028" s="2">
        <v>56.86</v>
      </c>
      <c r="P6028" t="s">
        <v>164</v>
      </c>
      <c r="Q6028" s="2">
        <v>0</v>
      </c>
      <c r="R6028" s="2">
        <v>0</v>
      </c>
      <c r="S6028" s="2">
        <v>0</v>
      </c>
      <c r="V6028" s="2">
        <v>-1.25</v>
      </c>
      <c r="W6028" s="2">
        <v>55.61</v>
      </c>
      <c r="X6028" t="s">
        <v>139</v>
      </c>
      <c r="Z6028" t="s">
        <v>4517</v>
      </c>
      <c r="AA6028" t="s">
        <v>586</v>
      </c>
      <c r="AB6028" t="s">
        <v>134</v>
      </c>
      <c r="AH6028" s="2">
        <v>0</v>
      </c>
      <c r="AI6028" t="s">
        <v>4466</v>
      </c>
      <c r="AJ6028" s="1" t="d">
        <v>2023-11-22</v>
      </c>
      <c r="AK6028">
        <v>2.2000000000000002</v>
      </c>
      <c r="AL6028" s="2">
        <v>0</v>
      </c>
      <c r="AN6028" t="s">
        <v>273</v>
      </c>
      <c r="AO6028" t="s">
        <v>135</v>
      </c>
      <c r="AP6028" t="s">
        <v>4518</v>
      </c>
      <c r="AR6028" s="2">
        <v>0</v>
      </c>
      <c r="AS6028" t="str">
        <f>IF(Table1[[#This Row],[Card]]&gt;0,"card","")</f>
        <v>card</v>
      </c>
      <c r="AT6028" t="str">
        <f>IF(Table1[[#This Row],[Cash]]&gt;0,"cash","")</f>
        <v/>
      </c>
      <c r="AU60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28" t="str">
        <f>IF(Table1[[#This Row],[Card]]&gt;0,"Card","")</f>
        <v>Card</v>
      </c>
      <c r="AW6028" t="str">
        <f>IF(Table1[[#This Row],[Cash]]&gt;0,"Cash","")</f>
        <v/>
      </c>
      <c r="AX6028" t="str">
        <f>IF(Table1[[#This Row],[Other Tender]]&gt;0,"Other Tender","")</f>
        <v/>
      </c>
      <c r="AY6028" t="str">
        <f>CONCATENATE(Table1[[#This Row],[By Card ]],"",Table1[[#This Row],[By Cash]],"",Table1[[#This Row],[By Other Tender]])</f>
        <v>Card</v>
      </c>
    </row>
    <row r="6029" spans="1:51" x14ac:dyDescent="0.3">
      <c r="A6029" s="1" t="d">
        <v>2023-11-21</v>
      </c>
      <c r="B6029" s="11" t="str">
        <f>TEXT(Table1[[#This Row],[Date]],"ddd")</f>
        <v>Tue</v>
      </c>
      <c r="C6029" s="3" t="d">
        <v>17:38:45.00000000000213225</v>
      </c>
      <c r="D6029" t="s">
        <v>61</v>
      </c>
      <c r="E6029" s="2">
        <v>96.7</v>
      </c>
      <c r="F6029" s="2">
        <v>0</v>
      </c>
      <c r="G6029" s="2">
        <v>1.8</v>
      </c>
      <c r="H6029" s="2">
        <v>87.91</v>
      </c>
      <c r="I6029" s="2">
        <v>0</v>
      </c>
      <c r="J6029" s="2">
        <v>8.7899999999999991</v>
      </c>
      <c r="K6029" s="2">
        <v>0</v>
      </c>
      <c r="L6029" s="2">
        <v>0</v>
      </c>
      <c r="M6029" s="2">
        <v>96.7</v>
      </c>
      <c r="N6029" t="s">
        <v>137</v>
      </c>
      <c r="O6029" s="2">
        <v>96.7</v>
      </c>
      <c r="P6029" t="s">
        <v>138</v>
      </c>
      <c r="Q6029" s="2">
        <v>0</v>
      </c>
      <c r="R6029" s="2">
        <v>0</v>
      </c>
      <c r="S6029" s="2">
        <v>0</v>
      </c>
      <c r="V6029" s="2">
        <v>-1.55</v>
      </c>
      <c r="W6029" s="2">
        <v>95.15</v>
      </c>
      <c r="X6029" t="s">
        <v>139</v>
      </c>
      <c r="Z6029" t="s">
        <v>4519</v>
      </c>
      <c r="AA6029" t="s">
        <v>4520</v>
      </c>
      <c r="AB6029" t="s">
        <v>134</v>
      </c>
      <c r="AC6029" t="s">
        <v>142</v>
      </c>
      <c r="AG6029" t="s">
        <v>143</v>
      </c>
      <c r="AH6029" s="2">
        <v>0</v>
      </c>
      <c r="AI6029" t="s">
        <v>4466</v>
      </c>
      <c r="AJ6029" s="1" t="d">
        <v>2023-11-22</v>
      </c>
      <c r="AK6029">
        <v>1.6</v>
      </c>
      <c r="AL6029" s="2">
        <v>0</v>
      </c>
      <c r="AO6029" t="s">
        <v>135</v>
      </c>
      <c r="AR6029" s="2">
        <v>0</v>
      </c>
      <c r="AS6029" t="str">
        <f>IF(Table1[[#This Row],[Card]]&gt;0,"card","")</f>
        <v>card</v>
      </c>
      <c r="AT6029" t="str">
        <f>IF(Table1[[#This Row],[Cash]]&gt;0,"cash","")</f>
        <v/>
      </c>
      <c r="AU60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29" t="str">
        <f>IF(Table1[[#This Row],[Card]]&gt;0,"Card","")</f>
        <v>Card</v>
      </c>
      <c r="AW6029" t="str">
        <f>IF(Table1[[#This Row],[Cash]]&gt;0,"Cash","")</f>
        <v/>
      </c>
      <c r="AX6029" t="str">
        <f>IF(Table1[[#This Row],[Other Tender]]&gt;0,"Other Tender","")</f>
        <v/>
      </c>
      <c r="AY6029" t="str">
        <f>CONCATENATE(Table1[[#This Row],[By Card ]],"",Table1[[#This Row],[By Cash]],"",Table1[[#This Row],[By Other Tender]])</f>
        <v>Card</v>
      </c>
    </row>
    <row r="6030" spans="1:51" x14ac:dyDescent="0.3">
      <c r="A6030" s="1" t="d">
        <v>2023-11-21</v>
      </c>
      <c r="B6030" s="11" t="str">
        <f>TEXT(Table1[[#This Row],[Date]],"ddd")</f>
        <v>Tue</v>
      </c>
      <c r="C6030" s="3" t="d">
        <v>17:18:15.00000000000170850</v>
      </c>
      <c r="D6030" t="s">
        <v>61</v>
      </c>
      <c r="E6030" s="2">
        <v>43.9</v>
      </c>
      <c r="F6030" s="2">
        <v>0</v>
      </c>
      <c r="G6030" s="2">
        <v>0</v>
      </c>
      <c r="H6030" s="2">
        <v>39.909999999999997</v>
      </c>
      <c r="I6030" s="2">
        <v>0</v>
      </c>
      <c r="J6030" s="2">
        <v>3.99</v>
      </c>
      <c r="K6030" s="2">
        <v>0</v>
      </c>
      <c r="L6030" s="2">
        <v>0</v>
      </c>
      <c r="M6030" s="2">
        <v>43.9</v>
      </c>
      <c r="N6030" t="s">
        <v>129</v>
      </c>
      <c r="O6030" s="2">
        <v>0</v>
      </c>
      <c r="P6030" t="s">
        <v>130</v>
      </c>
      <c r="Q6030" s="2">
        <v>0</v>
      </c>
      <c r="R6030" s="2">
        <v>0</v>
      </c>
      <c r="S6030" s="2">
        <v>43.9</v>
      </c>
      <c r="T6030" t="s">
        <v>131</v>
      </c>
      <c r="V6030" s="2">
        <v>0</v>
      </c>
      <c r="W6030" s="2">
        <v>43.9</v>
      </c>
      <c r="Z6030" t="s">
        <v>4521</v>
      </c>
      <c r="AA6030" t="s">
        <v>2762</v>
      </c>
      <c r="AB6030" t="s">
        <v>134</v>
      </c>
      <c r="AH6030" s="2">
        <v>0</v>
      </c>
      <c r="AO6030" t="s">
        <v>135</v>
      </c>
      <c r="AP6030" t="s">
        <v>4522</v>
      </c>
      <c r="AR6030" s="2">
        <v>0</v>
      </c>
      <c r="AS6030" t="str">
        <f>IF(Table1[[#This Row],[Card]]&gt;0,"card","")</f>
        <v/>
      </c>
      <c r="AT6030" t="str">
        <f>IF(Table1[[#This Row],[Cash]]&gt;0,"cash","")</f>
        <v/>
      </c>
      <c r="AU60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30" t="str">
        <f>IF(Table1[[#This Row],[Card]]&gt;0,"Card","")</f>
        <v/>
      </c>
      <c r="AW6030" t="str">
        <f>IF(Table1[[#This Row],[Cash]]&gt;0,"Cash","")</f>
        <v/>
      </c>
      <c r="AX6030" t="str">
        <f>IF(Table1[[#This Row],[Other Tender]]&gt;0,"Other Tender","")</f>
        <v>Other Tender</v>
      </c>
      <c r="AY6030" t="str">
        <f>CONCATENATE(Table1[[#This Row],[By Card ]],"",Table1[[#This Row],[By Cash]],"",Table1[[#This Row],[By Other Tender]])</f>
        <v>Other Tender</v>
      </c>
    </row>
    <row r="6031" spans="1:51" x14ac:dyDescent="0.3">
      <c r="A6031" s="1" t="d">
        <v>2023-11-21</v>
      </c>
      <c r="B6031" s="11" t="str">
        <f>TEXT(Table1[[#This Row],[Date]],"ddd")</f>
        <v>Tue</v>
      </c>
      <c r="C6031" s="3" t="d">
        <v>17:17:56.0000000000019300</v>
      </c>
      <c r="D6031" t="s">
        <v>61</v>
      </c>
      <c r="E6031" s="2">
        <v>22.95</v>
      </c>
      <c r="F6031" s="2">
        <v>0</v>
      </c>
      <c r="G6031" s="2">
        <v>0</v>
      </c>
      <c r="H6031" s="2">
        <v>20.86</v>
      </c>
      <c r="I6031" s="2">
        <v>0</v>
      </c>
      <c r="J6031" s="2">
        <v>2.09</v>
      </c>
      <c r="K6031" s="2">
        <v>0</v>
      </c>
      <c r="L6031" s="2">
        <v>0</v>
      </c>
      <c r="M6031" s="2">
        <v>22.95</v>
      </c>
      <c r="N6031" t="s">
        <v>129</v>
      </c>
      <c r="O6031" s="2">
        <v>0</v>
      </c>
      <c r="P6031" t="s">
        <v>130</v>
      </c>
      <c r="Q6031" s="2">
        <v>0</v>
      </c>
      <c r="R6031" s="2">
        <v>0</v>
      </c>
      <c r="S6031" s="2">
        <v>22.95</v>
      </c>
      <c r="T6031" t="s">
        <v>131</v>
      </c>
      <c r="V6031" s="2">
        <v>0</v>
      </c>
      <c r="W6031" s="2">
        <v>22.95</v>
      </c>
      <c r="Z6031" t="s">
        <v>4523</v>
      </c>
      <c r="AA6031" t="s">
        <v>141</v>
      </c>
      <c r="AB6031" t="s">
        <v>134</v>
      </c>
      <c r="AH6031" s="2">
        <v>0</v>
      </c>
      <c r="AO6031" t="s">
        <v>135</v>
      </c>
      <c r="AP6031">
        <v>20838</v>
      </c>
      <c r="AR6031" s="2">
        <v>0</v>
      </c>
      <c r="AS6031" t="str">
        <f>IF(Table1[[#This Row],[Card]]&gt;0,"card","")</f>
        <v/>
      </c>
      <c r="AT6031" t="str">
        <f>IF(Table1[[#This Row],[Cash]]&gt;0,"cash","")</f>
        <v/>
      </c>
      <c r="AU60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31" t="str">
        <f>IF(Table1[[#This Row],[Card]]&gt;0,"Card","")</f>
        <v/>
      </c>
      <c r="AW6031" t="str">
        <f>IF(Table1[[#This Row],[Cash]]&gt;0,"Cash","")</f>
        <v/>
      </c>
      <c r="AX6031" t="str">
        <f>IF(Table1[[#This Row],[Other Tender]]&gt;0,"Other Tender","")</f>
        <v>Other Tender</v>
      </c>
      <c r="AY6031" t="str">
        <f>CONCATENATE(Table1[[#This Row],[By Card ]],"",Table1[[#This Row],[By Cash]],"",Table1[[#This Row],[By Other Tender]])</f>
        <v>Other Tender</v>
      </c>
    </row>
    <row r="6032" spans="1:51" x14ac:dyDescent="0.3">
      <c r="A6032" s="1" t="d">
        <v>2023-11-21</v>
      </c>
      <c r="B6032" s="11" t="str">
        <f>TEXT(Table1[[#This Row],[Date]],"ddd")</f>
        <v>Tue</v>
      </c>
      <c r="C6032" s="3" t="d">
        <v>16:39:01.00000000000462950</v>
      </c>
      <c r="D6032" t="s">
        <v>61</v>
      </c>
      <c r="E6032" s="2">
        <v>32.450000000000003</v>
      </c>
      <c r="F6032" s="2">
        <v>0</v>
      </c>
      <c r="G6032" s="2">
        <v>0</v>
      </c>
      <c r="H6032" s="2">
        <v>29.5</v>
      </c>
      <c r="I6032" s="2">
        <v>0</v>
      </c>
      <c r="J6032" s="2">
        <v>2.95</v>
      </c>
      <c r="K6032" s="2">
        <v>0</v>
      </c>
      <c r="L6032" s="2">
        <v>0</v>
      </c>
      <c r="M6032" s="2">
        <v>32.450000000000003</v>
      </c>
      <c r="N6032" t="s">
        <v>129</v>
      </c>
      <c r="O6032" s="2">
        <v>0</v>
      </c>
      <c r="P6032" t="s">
        <v>130</v>
      </c>
      <c r="Q6032" s="2">
        <v>0</v>
      </c>
      <c r="R6032" s="2">
        <v>0</v>
      </c>
      <c r="S6032" s="2">
        <v>32.450000000000003</v>
      </c>
      <c r="T6032" t="s">
        <v>131</v>
      </c>
      <c r="V6032" s="2">
        <v>0</v>
      </c>
      <c r="W6032" s="2">
        <v>32.450000000000003</v>
      </c>
      <c r="Z6032" t="s">
        <v>4524</v>
      </c>
      <c r="AA6032" t="s">
        <v>4525</v>
      </c>
      <c r="AB6032" t="s">
        <v>134</v>
      </c>
      <c r="AH6032" s="2">
        <v>0</v>
      </c>
      <c r="AO6032" t="s">
        <v>135</v>
      </c>
      <c r="AP6032" t="s">
        <v>4526</v>
      </c>
      <c r="AR6032" s="2">
        <v>0</v>
      </c>
      <c r="AS6032" t="str">
        <f>IF(Table1[[#This Row],[Card]]&gt;0,"card","")</f>
        <v/>
      </c>
      <c r="AT6032" t="str">
        <f>IF(Table1[[#This Row],[Cash]]&gt;0,"cash","")</f>
        <v/>
      </c>
      <c r="AU60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32" t="str">
        <f>IF(Table1[[#This Row],[Card]]&gt;0,"Card","")</f>
        <v/>
      </c>
      <c r="AW6032" t="str">
        <f>IF(Table1[[#This Row],[Cash]]&gt;0,"Cash","")</f>
        <v/>
      </c>
      <c r="AX6032" t="str">
        <f>IF(Table1[[#This Row],[Other Tender]]&gt;0,"Other Tender","")</f>
        <v>Other Tender</v>
      </c>
      <c r="AY6032" t="str">
        <f>CONCATENATE(Table1[[#This Row],[By Card ]],"",Table1[[#This Row],[By Cash]],"",Table1[[#This Row],[By Other Tender]])</f>
        <v>Other Tender</v>
      </c>
    </row>
    <row r="6033" spans="1:51" x14ac:dyDescent="0.3">
      <c r="A6033" s="1" t="d">
        <v>2023-11-22</v>
      </c>
      <c r="B6033" s="11" t="str">
        <f>TEXT(Table1[[#This Row],[Date]],"ddd")</f>
        <v>Wed</v>
      </c>
      <c r="C6033" s="3" t="d">
        <v>21:30:11.99999999999548125</v>
      </c>
      <c r="D6033" t="s">
        <v>61</v>
      </c>
      <c r="E6033" s="2">
        <v>19.510000000000002</v>
      </c>
      <c r="F6033" s="2">
        <v>-3.44</v>
      </c>
      <c r="G6033" s="2">
        <v>0</v>
      </c>
      <c r="H6033" s="2">
        <v>17.739999999999998</v>
      </c>
      <c r="I6033" s="2">
        <v>0</v>
      </c>
      <c r="J6033" s="2">
        <v>1.77</v>
      </c>
      <c r="K6033" s="2">
        <v>0</v>
      </c>
      <c r="L6033" s="2">
        <v>0</v>
      </c>
      <c r="M6033" s="2">
        <v>19.510000000000002</v>
      </c>
      <c r="N6033" t="s">
        <v>163</v>
      </c>
      <c r="O6033" s="2">
        <v>19.510000000000002</v>
      </c>
      <c r="P6033" t="s">
        <v>164</v>
      </c>
      <c r="Q6033" s="2">
        <v>0</v>
      </c>
      <c r="R6033" s="2">
        <v>0</v>
      </c>
      <c r="S6033" s="2">
        <v>0</v>
      </c>
      <c r="V6033" s="2">
        <v>-0.43</v>
      </c>
      <c r="W6033" s="2">
        <v>19.079999999999998</v>
      </c>
      <c r="X6033" t="s">
        <v>139</v>
      </c>
      <c r="Z6033" t="s">
        <v>4382</v>
      </c>
      <c r="AA6033" t="s">
        <v>141</v>
      </c>
      <c r="AB6033" t="s">
        <v>134</v>
      </c>
      <c r="AH6033" s="2">
        <v>0</v>
      </c>
      <c r="AI6033" t="s">
        <v>4383</v>
      </c>
      <c r="AJ6033" s="1" t="d">
        <v>2023-11-23</v>
      </c>
      <c r="AK6033">
        <v>2.2000000000000002</v>
      </c>
      <c r="AL6033" s="2">
        <v>0</v>
      </c>
      <c r="AN6033" t="s">
        <v>257</v>
      </c>
      <c r="AO6033" t="s">
        <v>135</v>
      </c>
      <c r="AP6033" t="s">
        <v>4384</v>
      </c>
      <c r="AR6033" s="2">
        <v>0</v>
      </c>
      <c r="AS6033" t="str">
        <f>IF(Table1[[#This Row],[Card]]&gt;0,"card","")</f>
        <v>card</v>
      </c>
      <c r="AT6033" t="str">
        <f>IF(Table1[[#This Row],[Cash]]&gt;0,"cash","")</f>
        <v/>
      </c>
      <c r="AU60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33" t="str">
        <f>IF(Table1[[#This Row],[Card]]&gt;0,"Card","")</f>
        <v>Card</v>
      </c>
      <c r="AW6033" t="str">
        <f>IF(Table1[[#This Row],[Cash]]&gt;0,"Cash","")</f>
        <v/>
      </c>
      <c r="AX6033" t="str">
        <f>IF(Table1[[#This Row],[Other Tender]]&gt;0,"Other Tender","")</f>
        <v/>
      </c>
      <c r="AY6033" t="str">
        <f>CONCATENATE(Table1[[#This Row],[By Card ]],"",Table1[[#This Row],[By Cash]],"",Table1[[#This Row],[By Other Tender]])</f>
        <v>Card</v>
      </c>
    </row>
    <row r="6034" spans="1:51" x14ac:dyDescent="0.3">
      <c r="A6034" s="1" t="d">
        <v>2023-11-22</v>
      </c>
      <c r="B6034" s="11" t="str">
        <f>TEXT(Table1[[#This Row],[Date]],"ddd")</f>
        <v>Wed</v>
      </c>
      <c r="C6034" s="3" t="d">
        <v>21:21:26.99999999999974575</v>
      </c>
      <c r="D6034" t="s">
        <v>61</v>
      </c>
      <c r="E6034" s="2">
        <v>45.45</v>
      </c>
      <c r="F6034" s="2">
        <v>0</v>
      </c>
      <c r="G6034" s="2">
        <v>0</v>
      </c>
      <c r="H6034" s="2">
        <v>41.32</v>
      </c>
      <c r="I6034" s="2">
        <v>0</v>
      </c>
      <c r="J6034" s="2">
        <v>4.13</v>
      </c>
      <c r="K6034" s="2">
        <v>0</v>
      </c>
      <c r="L6034" s="2">
        <v>0</v>
      </c>
      <c r="M6034" s="2">
        <v>45.45</v>
      </c>
      <c r="N6034" t="s">
        <v>129</v>
      </c>
      <c r="O6034" s="2">
        <v>0</v>
      </c>
      <c r="P6034" t="s">
        <v>130</v>
      </c>
      <c r="Q6034" s="2">
        <v>0</v>
      </c>
      <c r="R6034" s="2">
        <v>0</v>
      </c>
      <c r="S6034" s="2">
        <v>45.45</v>
      </c>
      <c r="T6034" t="s">
        <v>131</v>
      </c>
      <c r="V6034" s="2">
        <v>0</v>
      </c>
      <c r="W6034" s="2">
        <v>45.45</v>
      </c>
      <c r="Z6034" t="s">
        <v>4385</v>
      </c>
      <c r="AA6034" t="s">
        <v>4386</v>
      </c>
      <c r="AB6034" t="s">
        <v>134</v>
      </c>
      <c r="AH6034" s="2">
        <v>0</v>
      </c>
      <c r="AO6034" t="s">
        <v>135</v>
      </c>
      <c r="AP6034" t="s">
        <v>4387</v>
      </c>
      <c r="AR6034" s="2">
        <v>0</v>
      </c>
      <c r="AS6034" t="str">
        <f>IF(Table1[[#This Row],[Card]]&gt;0,"card","")</f>
        <v/>
      </c>
      <c r="AT6034" t="str">
        <f>IF(Table1[[#This Row],[Cash]]&gt;0,"cash","")</f>
        <v/>
      </c>
      <c r="AU60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34" t="str">
        <f>IF(Table1[[#This Row],[Card]]&gt;0,"Card","")</f>
        <v/>
      </c>
      <c r="AW6034" t="str">
        <f>IF(Table1[[#This Row],[Cash]]&gt;0,"Cash","")</f>
        <v/>
      </c>
      <c r="AX6034" t="str">
        <f>IF(Table1[[#This Row],[Other Tender]]&gt;0,"Other Tender","")</f>
        <v>Other Tender</v>
      </c>
      <c r="AY6034" t="str">
        <f>CONCATENATE(Table1[[#This Row],[By Card ]],"",Table1[[#This Row],[By Cash]],"",Table1[[#This Row],[By Other Tender]])</f>
        <v>Other Tender</v>
      </c>
    </row>
    <row r="6035" spans="1:51" x14ac:dyDescent="0.3">
      <c r="A6035" s="1" t="d">
        <v>2023-11-22</v>
      </c>
      <c r="B6035" s="11" t="str">
        <f>TEXT(Table1[[#This Row],[Date]],"ddd")</f>
        <v>Wed</v>
      </c>
      <c r="C6035" s="3" t="d">
        <v>21:09:21.00000000000136275</v>
      </c>
      <c r="D6035" t="s">
        <v>61</v>
      </c>
      <c r="E6035" s="2">
        <v>43.9</v>
      </c>
      <c r="F6035" s="2">
        <v>0</v>
      </c>
      <c r="G6035" s="2">
        <v>0</v>
      </c>
      <c r="H6035" s="2">
        <v>39.909999999999997</v>
      </c>
      <c r="I6035" s="2">
        <v>0</v>
      </c>
      <c r="J6035" s="2">
        <v>3.99</v>
      </c>
      <c r="K6035" s="2">
        <v>0</v>
      </c>
      <c r="L6035" s="2">
        <v>0</v>
      </c>
      <c r="M6035" s="2">
        <v>43.9</v>
      </c>
      <c r="N6035" t="s">
        <v>129</v>
      </c>
      <c r="O6035" s="2">
        <v>0</v>
      </c>
      <c r="P6035" t="s">
        <v>130</v>
      </c>
      <c r="Q6035" s="2">
        <v>0</v>
      </c>
      <c r="R6035" s="2">
        <v>0</v>
      </c>
      <c r="S6035" s="2">
        <v>43.9</v>
      </c>
      <c r="T6035" t="s">
        <v>131</v>
      </c>
      <c r="V6035" s="2">
        <v>0</v>
      </c>
      <c r="W6035" s="2">
        <v>43.9</v>
      </c>
      <c r="Z6035" t="s">
        <v>4388</v>
      </c>
      <c r="AA6035" t="s">
        <v>795</v>
      </c>
      <c r="AB6035" t="s">
        <v>134</v>
      </c>
      <c r="AH6035" s="2">
        <v>0</v>
      </c>
      <c r="AO6035" t="s">
        <v>135</v>
      </c>
      <c r="AP6035" s="7" t="d">
        <v>2003-12-02</v>
      </c>
      <c r="AR6035" s="2">
        <v>0</v>
      </c>
      <c r="AS6035" t="str">
        <f>IF(Table1[[#This Row],[Card]]&gt;0,"card","")</f>
        <v/>
      </c>
      <c r="AT6035" t="str">
        <f>IF(Table1[[#This Row],[Cash]]&gt;0,"cash","")</f>
        <v/>
      </c>
      <c r="AU60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35" t="str">
        <f>IF(Table1[[#This Row],[Card]]&gt;0,"Card","")</f>
        <v/>
      </c>
      <c r="AW6035" t="str">
        <f>IF(Table1[[#This Row],[Cash]]&gt;0,"Cash","")</f>
        <v/>
      </c>
      <c r="AX6035" t="str">
        <f>IF(Table1[[#This Row],[Other Tender]]&gt;0,"Other Tender","")</f>
        <v>Other Tender</v>
      </c>
      <c r="AY6035" t="str">
        <f>CONCATENATE(Table1[[#This Row],[By Card ]],"",Table1[[#This Row],[By Cash]],"",Table1[[#This Row],[By Other Tender]])</f>
        <v>Other Tender</v>
      </c>
    </row>
    <row r="6036" spans="1:51" x14ac:dyDescent="0.3">
      <c r="A6036" s="1" t="d">
        <v>2023-11-22</v>
      </c>
      <c r="B6036" s="11" t="str">
        <f>TEXT(Table1[[#This Row],[Date]],"ddd")</f>
        <v>Wed</v>
      </c>
      <c r="C6036" s="3" t="d">
        <v>21:07:44.99999999999595075</v>
      </c>
      <c r="D6036" t="s">
        <v>61</v>
      </c>
      <c r="E6036" s="2">
        <v>189.1</v>
      </c>
      <c r="F6036" s="2">
        <v>0</v>
      </c>
      <c r="G6036" s="2">
        <v>0</v>
      </c>
      <c r="H6036" s="2">
        <v>171.91</v>
      </c>
      <c r="I6036" s="2">
        <v>0</v>
      </c>
      <c r="J6036" s="2">
        <v>17.190000000000001</v>
      </c>
      <c r="K6036" s="2">
        <v>0</v>
      </c>
      <c r="L6036" s="2">
        <v>0</v>
      </c>
      <c r="M6036" s="2">
        <v>189.1</v>
      </c>
      <c r="N6036" t="s">
        <v>137</v>
      </c>
      <c r="O6036" s="2">
        <v>189.1</v>
      </c>
      <c r="P6036" t="s">
        <v>138</v>
      </c>
      <c r="Q6036" s="2">
        <v>0</v>
      </c>
      <c r="R6036" s="2">
        <v>0</v>
      </c>
      <c r="S6036" s="2">
        <v>0</v>
      </c>
      <c r="V6036" s="2">
        <v>-3.02</v>
      </c>
      <c r="W6036" s="2">
        <v>186.08</v>
      </c>
      <c r="X6036" t="s">
        <v>4389</v>
      </c>
      <c r="Z6036" t="s">
        <v>4390</v>
      </c>
      <c r="AA6036" t="s">
        <v>4391</v>
      </c>
      <c r="AB6036" t="s">
        <v>134</v>
      </c>
      <c r="AC6036" t="s">
        <v>142</v>
      </c>
      <c r="AD6036" t="s">
        <v>1092</v>
      </c>
      <c r="AE6036" t="s">
        <v>1092</v>
      </c>
      <c r="AF6036" t="s">
        <v>1092</v>
      </c>
      <c r="AG6036" t="s">
        <v>143</v>
      </c>
      <c r="AH6036" s="2">
        <v>0</v>
      </c>
      <c r="AI6036" t="s">
        <v>4383</v>
      </c>
      <c r="AJ6036" s="1" t="d">
        <v>2023-11-23</v>
      </c>
      <c r="AK6036" t="s">
        <v>1093</v>
      </c>
      <c r="AL6036" t="s">
        <v>1094</v>
      </c>
      <c r="AO6036" t="s">
        <v>135</v>
      </c>
      <c r="AR6036" s="2">
        <v>0</v>
      </c>
      <c r="AS6036" t="str">
        <f>IF(Table1[[#This Row],[Card]]&gt;0,"card","")</f>
        <v>card</v>
      </c>
      <c r="AT6036" t="str">
        <f>IF(Table1[[#This Row],[Cash]]&gt;0,"cash","")</f>
        <v/>
      </c>
      <c r="AU60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36" t="str">
        <f>IF(Table1[[#This Row],[Card]]&gt;0,"Card","")</f>
        <v>Card</v>
      </c>
      <c r="AW6036" t="str">
        <f>IF(Table1[[#This Row],[Cash]]&gt;0,"Cash","")</f>
        <v/>
      </c>
      <c r="AX6036" t="str">
        <f>IF(Table1[[#This Row],[Other Tender]]&gt;0,"Other Tender","")</f>
        <v/>
      </c>
      <c r="AY6036" t="str">
        <f>CONCATENATE(Table1[[#This Row],[By Card ]],"",Table1[[#This Row],[By Cash]],"",Table1[[#This Row],[By Other Tender]])</f>
        <v>Card</v>
      </c>
    </row>
    <row r="6037" spans="1:51" x14ac:dyDescent="0.3">
      <c r="A6037" s="1" t="d">
        <v>2023-11-22</v>
      </c>
      <c r="B6037" s="11" t="str">
        <f>TEXT(Table1[[#This Row],[Date]],"ddd")</f>
        <v>Wed</v>
      </c>
      <c r="C6037" s="3" t="d">
        <v>21:04:09.99999999999751575</v>
      </c>
      <c r="D6037" t="s">
        <v>61</v>
      </c>
      <c r="E6037" s="2">
        <v>7.65</v>
      </c>
      <c r="F6037" s="2">
        <v>-1.35</v>
      </c>
      <c r="G6037" s="2">
        <v>0</v>
      </c>
      <c r="H6037" s="2">
        <v>6.95</v>
      </c>
      <c r="I6037" s="2">
        <v>0</v>
      </c>
      <c r="J6037" s="2">
        <v>0.7</v>
      </c>
      <c r="K6037" s="2">
        <v>0</v>
      </c>
      <c r="L6037" s="2">
        <v>0</v>
      </c>
      <c r="M6037" s="2">
        <v>7.65</v>
      </c>
      <c r="N6037" t="s">
        <v>163</v>
      </c>
      <c r="O6037" s="2">
        <v>7.65</v>
      </c>
      <c r="P6037" t="s">
        <v>164</v>
      </c>
      <c r="Q6037" s="2">
        <v>0</v>
      </c>
      <c r="R6037" s="2">
        <v>0</v>
      </c>
      <c r="S6037" s="2">
        <v>0</v>
      </c>
      <c r="V6037" s="2">
        <v>-0.17</v>
      </c>
      <c r="W6037" s="2">
        <v>7.48</v>
      </c>
      <c r="X6037" t="s">
        <v>139</v>
      </c>
      <c r="Z6037" t="s">
        <v>4392</v>
      </c>
      <c r="AA6037" t="s">
        <v>4393</v>
      </c>
      <c r="AB6037" t="s">
        <v>134</v>
      </c>
      <c r="AH6037" s="2">
        <v>0</v>
      </c>
      <c r="AI6037" t="s">
        <v>4383</v>
      </c>
      <c r="AJ6037" s="1" t="d">
        <v>2023-11-23</v>
      </c>
      <c r="AK6037">
        <v>2.2000000000000002</v>
      </c>
      <c r="AL6037" s="2">
        <v>0</v>
      </c>
      <c r="AN6037" t="s">
        <v>273</v>
      </c>
      <c r="AO6037" t="s">
        <v>135</v>
      </c>
      <c r="AP6037" t="s">
        <v>4394</v>
      </c>
      <c r="AR6037" s="2">
        <v>0</v>
      </c>
      <c r="AS6037" t="str">
        <f>IF(Table1[[#This Row],[Card]]&gt;0,"card","")</f>
        <v>card</v>
      </c>
      <c r="AT6037" t="str">
        <f>IF(Table1[[#This Row],[Cash]]&gt;0,"cash","")</f>
        <v/>
      </c>
      <c r="AU60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37" t="str">
        <f>IF(Table1[[#This Row],[Card]]&gt;0,"Card","")</f>
        <v>Card</v>
      </c>
      <c r="AW6037" t="str">
        <f>IF(Table1[[#This Row],[Cash]]&gt;0,"Cash","")</f>
        <v/>
      </c>
      <c r="AX6037" t="str">
        <f>IF(Table1[[#This Row],[Other Tender]]&gt;0,"Other Tender","")</f>
        <v/>
      </c>
      <c r="AY6037" t="str">
        <f>CONCATENATE(Table1[[#This Row],[By Card ]],"",Table1[[#This Row],[By Cash]],"",Table1[[#This Row],[By Other Tender]])</f>
        <v>Card</v>
      </c>
    </row>
    <row r="6038" spans="1:51" x14ac:dyDescent="0.3">
      <c r="A6038" s="1" t="d">
        <v>2023-11-22</v>
      </c>
      <c r="B6038" s="11" t="str">
        <f>TEXT(Table1[[#This Row],[Date]],"ddd")</f>
        <v>Wed</v>
      </c>
      <c r="C6038" s="3" t="d">
        <v>21:02:15.00000000000191700</v>
      </c>
      <c r="D6038" t="s">
        <v>61</v>
      </c>
      <c r="E6038" s="2">
        <v>17.95</v>
      </c>
      <c r="F6038" s="2">
        <v>0</v>
      </c>
      <c r="G6038" s="2">
        <v>0</v>
      </c>
      <c r="H6038" s="2">
        <v>16.32</v>
      </c>
      <c r="I6038" s="2">
        <v>0</v>
      </c>
      <c r="J6038" s="2">
        <v>1.63</v>
      </c>
      <c r="K6038" s="2">
        <v>0</v>
      </c>
      <c r="L6038" s="2">
        <v>0</v>
      </c>
      <c r="M6038" s="2">
        <v>17.95</v>
      </c>
      <c r="N6038" t="s">
        <v>129</v>
      </c>
      <c r="O6038" s="2">
        <v>0</v>
      </c>
      <c r="P6038" t="s">
        <v>130</v>
      </c>
      <c r="Q6038" s="2">
        <v>0</v>
      </c>
      <c r="R6038" s="2">
        <v>0</v>
      </c>
      <c r="S6038" s="2">
        <v>17.95</v>
      </c>
      <c r="T6038" t="s">
        <v>131</v>
      </c>
      <c r="V6038" s="2">
        <v>0</v>
      </c>
      <c r="W6038" s="2">
        <v>17.95</v>
      </c>
      <c r="Z6038" t="s">
        <v>4395</v>
      </c>
      <c r="AA6038" t="s">
        <v>4329</v>
      </c>
      <c r="AB6038" t="s">
        <v>134</v>
      </c>
      <c r="AH6038" s="2">
        <v>0</v>
      </c>
      <c r="AO6038" t="s">
        <v>135</v>
      </c>
      <c r="AP6038" t="s">
        <v>4396</v>
      </c>
      <c r="AR6038" s="2">
        <v>0</v>
      </c>
      <c r="AS6038" t="str">
        <f>IF(Table1[[#This Row],[Card]]&gt;0,"card","")</f>
        <v/>
      </c>
      <c r="AT6038" t="str">
        <f>IF(Table1[[#This Row],[Cash]]&gt;0,"cash","")</f>
        <v/>
      </c>
      <c r="AU60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38" t="str">
        <f>IF(Table1[[#This Row],[Card]]&gt;0,"Card","")</f>
        <v/>
      </c>
      <c r="AW6038" t="str">
        <f>IF(Table1[[#This Row],[Cash]]&gt;0,"Cash","")</f>
        <v/>
      </c>
      <c r="AX6038" t="str">
        <f>IF(Table1[[#This Row],[Other Tender]]&gt;0,"Other Tender","")</f>
        <v>Other Tender</v>
      </c>
      <c r="AY6038" t="str">
        <f>CONCATENATE(Table1[[#This Row],[By Card ]],"",Table1[[#This Row],[By Cash]],"",Table1[[#This Row],[By Other Tender]])</f>
        <v>Other Tender</v>
      </c>
    </row>
    <row r="6039" spans="1:51" x14ac:dyDescent="0.3">
      <c r="A6039" s="1" t="d">
        <v>2023-11-22</v>
      </c>
      <c r="B6039" s="11" t="str">
        <f>TEXT(Table1[[#This Row],[Date]],"ddd")</f>
        <v>Wed</v>
      </c>
      <c r="C6039" s="3" t="d">
        <v>20:52:57.00000000000102375</v>
      </c>
      <c r="D6039" t="s">
        <v>61</v>
      </c>
      <c r="E6039" s="2">
        <v>139.4</v>
      </c>
      <c r="F6039" s="2">
        <v>0</v>
      </c>
      <c r="G6039" s="2">
        <v>2.6</v>
      </c>
      <c r="H6039" s="2">
        <v>126.73</v>
      </c>
      <c r="I6039" s="2">
        <v>0</v>
      </c>
      <c r="J6039" s="2">
        <v>12.67</v>
      </c>
      <c r="K6039" s="2">
        <v>0</v>
      </c>
      <c r="L6039" s="2">
        <v>0</v>
      </c>
      <c r="M6039" s="2">
        <v>139.4</v>
      </c>
      <c r="N6039" t="s">
        <v>137</v>
      </c>
      <c r="O6039" s="2">
        <v>139.4</v>
      </c>
      <c r="P6039" t="s">
        <v>138</v>
      </c>
      <c r="Q6039" s="2">
        <v>0</v>
      </c>
      <c r="R6039" s="2">
        <v>0</v>
      </c>
      <c r="S6039" s="2">
        <v>0</v>
      </c>
      <c r="V6039" s="2">
        <v>-2.23</v>
      </c>
      <c r="W6039" s="2">
        <v>137.16999999999999</v>
      </c>
      <c r="X6039" t="s">
        <v>244</v>
      </c>
      <c r="Z6039" t="s">
        <v>4397</v>
      </c>
      <c r="AA6039" t="s">
        <v>4398</v>
      </c>
      <c r="AB6039" t="s">
        <v>134</v>
      </c>
      <c r="AC6039" t="s">
        <v>142</v>
      </c>
      <c r="AG6039" t="s">
        <v>143</v>
      </c>
      <c r="AH6039" s="2">
        <v>0</v>
      </c>
      <c r="AI6039" t="s">
        <v>4383</v>
      </c>
      <c r="AJ6039" s="1" t="d">
        <v>2023-11-23</v>
      </c>
      <c r="AK6039">
        <v>1.6</v>
      </c>
      <c r="AL6039" s="2">
        <v>0</v>
      </c>
      <c r="AO6039" t="s">
        <v>135</v>
      </c>
      <c r="AR6039" s="2">
        <v>0</v>
      </c>
      <c r="AS6039" t="str">
        <f>IF(Table1[[#This Row],[Card]]&gt;0,"card","")</f>
        <v>card</v>
      </c>
      <c r="AT6039" t="str">
        <f>IF(Table1[[#This Row],[Cash]]&gt;0,"cash","")</f>
        <v/>
      </c>
      <c r="AU60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39" t="str">
        <f>IF(Table1[[#This Row],[Card]]&gt;0,"Card","")</f>
        <v>Card</v>
      </c>
      <c r="AW6039" t="str">
        <f>IF(Table1[[#This Row],[Cash]]&gt;0,"Cash","")</f>
        <v/>
      </c>
      <c r="AX6039" t="str">
        <f>IF(Table1[[#This Row],[Other Tender]]&gt;0,"Other Tender","")</f>
        <v/>
      </c>
      <c r="AY6039" t="str">
        <f>CONCATENATE(Table1[[#This Row],[By Card ]],"",Table1[[#This Row],[By Cash]],"",Table1[[#This Row],[By Other Tender]])</f>
        <v>Card</v>
      </c>
    </row>
    <row r="6040" spans="1:51" x14ac:dyDescent="0.3">
      <c r="A6040" s="1" t="d">
        <v>2023-11-22</v>
      </c>
      <c r="B6040" s="11" t="str">
        <f>TEXT(Table1[[#This Row],[Date]],"ddd")</f>
        <v>Wed</v>
      </c>
      <c r="C6040" s="3" t="d">
        <v>20:52:12.00000000000357975</v>
      </c>
      <c r="D6040" t="s">
        <v>61</v>
      </c>
      <c r="E6040" s="2">
        <v>22.95</v>
      </c>
      <c r="F6040" s="2">
        <v>0</v>
      </c>
      <c r="G6040" s="2">
        <v>0</v>
      </c>
      <c r="H6040" s="2">
        <v>20.86</v>
      </c>
      <c r="I6040" s="2">
        <v>0</v>
      </c>
      <c r="J6040" s="2">
        <v>2.09</v>
      </c>
      <c r="K6040" s="2">
        <v>0</v>
      </c>
      <c r="L6040" s="2">
        <v>0</v>
      </c>
      <c r="M6040" s="2">
        <v>22.95</v>
      </c>
      <c r="N6040" t="s">
        <v>129</v>
      </c>
      <c r="O6040" s="2">
        <v>0</v>
      </c>
      <c r="P6040" t="s">
        <v>130</v>
      </c>
      <c r="Q6040" s="2">
        <v>0</v>
      </c>
      <c r="R6040" s="2">
        <v>0</v>
      </c>
      <c r="S6040" s="2">
        <v>22.95</v>
      </c>
      <c r="T6040" t="s">
        <v>131</v>
      </c>
      <c r="V6040" s="2">
        <v>0</v>
      </c>
      <c r="W6040" s="2">
        <v>22.95</v>
      </c>
      <c r="Z6040" t="s">
        <v>4399</v>
      </c>
      <c r="AA6040" t="s">
        <v>141</v>
      </c>
      <c r="AB6040" t="s">
        <v>134</v>
      </c>
      <c r="AH6040" s="2">
        <v>0</v>
      </c>
      <c r="AO6040" t="s">
        <v>135</v>
      </c>
      <c r="AP6040" t="s">
        <v>4400</v>
      </c>
      <c r="AR6040" s="2">
        <v>0</v>
      </c>
      <c r="AS6040" t="str">
        <f>IF(Table1[[#This Row],[Card]]&gt;0,"card","")</f>
        <v/>
      </c>
      <c r="AT6040" t="str">
        <f>IF(Table1[[#This Row],[Cash]]&gt;0,"cash","")</f>
        <v/>
      </c>
      <c r="AU60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40" t="str">
        <f>IF(Table1[[#This Row],[Card]]&gt;0,"Card","")</f>
        <v/>
      </c>
      <c r="AW6040" t="str">
        <f>IF(Table1[[#This Row],[Cash]]&gt;0,"Cash","")</f>
        <v/>
      </c>
      <c r="AX6040" t="str">
        <f>IF(Table1[[#This Row],[Other Tender]]&gt;0,"Other Tender","")</f>
        <v>Other Tender</v>
      </c>
      <c r="AY6040" t="str">
        <f>CONCATENATE(Table1[[#This Row],[By Card ]],"",Table1[[#This Row],[By Cash]],"",Table1[[#This Row],[By Other Tender]])</f>
        <v>Other Tender</v>
      </c>
    </row>
    <row r="6041" spans="1:51" x14ac:dyDescent="0.3">
      <c r="A6041" s="1" t="d">
        <v>2023-11-22</v>
      </c>
      <c r="B6041" s="11" t="str">
        <f>TEXT(Table1[[#This Row],[Date]],"ddd")</f>
        <v>Wed</v>
      </c>
      <c r="C6041" s="3" t="d">
        <v>20:47:29.99999999999786775</v>
      </c>
      <c r="D6041" t="s">
        <v>61</v>
      </c>
      <c r="E6041" s="2">
        <v>13.95</v>
      </c>
      <c r="F6041" s="2">
        <v>0</v>
      </c>
      <c r="G6041" s="2">
        <v>0</v>
      </c>
      <c r="H6041" s="2">
        <v>12.68</v>
      </c>
      <c r="I6041" s="2">
        <v>0</v>
      </c>
      <c r="J6041" s="2">
        <v>1.27</v>
      </c>
      <c r="K6041" s="2">
        <v>0</v>
      </c>
      <c r="L6041" s="2">
        <v>0</v>
      </c>
      <c r="M6041" s="2">
        <v>13.95</v>
      </c>
      <c r="N6041" t="s">
        <v>137</v>
      </c>
      <c r="O6041" s="2">
        <v>13.95</v>
      </c>
      <c r="P6041" t="s">
        <v>138</v>
      </c>
      <c r="Q6041" s="2">
        <v>0</v>
      </c>
      <c r="R6041" s="2">
        <v>0</v>
      </c>
      <c r="S6041" s="2">
        <v>0</v>
      </c>
      <c r="V6041" s="2">
        <v>-0.22</v>
      </c>
      <c r="W6041" s="2">
        <v>13.73</v>
      </c>
      <c r="X6041" t="s">
        <v>139</v>
      </c>
      <c r="Z6041" t="s">
        <v>4401</v>
      </c>
      <c r="AA6041" t="s">
        <v>303</v>
      </c>
      <c r="AB6041" t="s">
        <v>134</v>
      </c>
      <c r="AC6041" t="s">
        <v>142</v>
      </c>
      <c r="AG6041" t="s">
        <v>143</v>
      </c>
      <c r="AH6041" s="2">
        <v>0</v>
      </c>
      <c r="AI6041" t="s">
        <v>4383</v>
      </c>
      <c r="AJ6041" s="1" t="d">
        <v>2023-11-23</v>
      </c>
      <c r="AK6041">
        <v>1.6</v>
      </c>
      <c r="AL6041" s="2">
        <v>0</v>
      </c>
      <c r="AO6041" t="s">
        <v>135</v>
      </c>
      <c r="AR6041" s="2">
        <v>0</v>
      </c>
      <c r="AS6041" t="str">
        <f>IF(Table1[[#This Row],[Card]]&gt;0,"card","")</f>
        <v>card</v>
      </c>
      <c r="AT6041" t="str">
        <f>IF(Table1[[#This Row],[Cash]]&gt;0,"cash","")</f>
        <v/>
      </c>
      <c r="AU60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41" t="str">
        <f>IF(Table1[[#This Row],[Card]]&gt;0,"Card","")</f>
        <v>Card</v>
      </c>
      <c r="AW6041" t="str">
        <f>IF(Table1[[#This Row],[Cash]]&gt;0,"Cash","")</f>
        <v/>
      </c>
      <c r="AX6041" t="str">
        <f>IF(Table1[[#This Row],[Other Tender]]&gt;0,"Other Tender","")</f>
        <v/>
      </c>
      <c r="AY6041" t="str">
        <f>CONCATENATE(Table1[[#This Row],[By Card ]],"",Table1[[#This Row],[By Cash]],"",Table1[[#This Row],[By Other Tender]])</f>
        <v>Card</v>
      </c>
    </row>
    <row r="6042" spans="1:51" x14ac:dyDescent="0.3">
      <c r="A6042" s="1" t="d">
        <v>2023-11-22</v>
      </c>
      <c r="B6042" s="11" t="str">
        <f>TEXT(Table1[[#This Row],[Date]],"ddd")</f>
        <v>Wed</v>
      </c>
      <c r="C6042" s="3" t="d">
        <v>20:47:26.00000000000044350</v>
      </c>
      <c r="D6042" t="s">
        <v>61</v>
      </c>
      <c r="E6042" s="2">
        <v>56.02</v>
      </c>
      <c r="F6042" s="2">
        <v>-9.8800000000000008</v>
      </c>
      <c r="G6042" s="2">
        <v>0</v>
      </c>
      <c r="H6042" s="2">
        <v>50.93</v>
      </c>
      <c r="I6042" s="2">
        <v>0</v>
      </c>
      <c r="J6042" s="2">
        <v>5.09</v>
      </c>
      <c r="K6042" s="2">
        <v>0</v>
      </c>
      <c r="L6042" s="2">
        <v>0</v>
      </c>
      <c r="M6042" s="2">
        <v>56.02</v>
      </c>
      <c r="N6042" t="s">
        <v>163</v>
      </c>
      <c r="O6042" s="2">
        <v>56.02</v>
      </c>
      <c r="P6042" t="s">
        <v>164</v>
      </c>
      <c r="Q6042" s="2">
        <v>0</v>
      </c>
      <c r="R6042" s="2">
        <v>0</v>
      </c>
      <c r="S6042" s="2">
        <v>0</v>
      </c>
      <c r="V6042" s="2">
        <v>-1.23</v>
      </c>
      <c r="W6042" s="2">
        <v>54.79</v>
      </c>
      <c r="X6042" t="s">
        <v>139</v>
      </c>
      <c r="Z6042" t="s">
        <v>4402</v>
      </c>
      <c r="AA6042" t="s">
        <v>4403</v>
      </c>
      <c r="AB6042" t="s">
        <v>134</v>
      </c>
      <c r="AH6042" s="2">
        <v>0</v>
      </c>
      <c r="AI6042" t="s">
        <v>4383</v>
      </c>
      <c r="AJ6042" s="1" t="d">
        <v>2023-11-23</v>
      </c>
      <c r="AK6042">
        <v>2.2000000000000002</v>
      </c>
      <c r="AL6042" s="2">
        <v>0</v>
      </c>
      <c r="AN6042" t="s">
        <v>273</v>
      </c>
      <c r="AO6042" t="s">
        <v>135</v>
      </c>
      <c r="AP6042" t="s">
        <v>4404</v>
      </c>
      <c r="AR6042" s="2">
        <v>0</v>
      </c>
      <c r="AS6042" t="str">
        <f>IF(Table1[[#This Row],[Card]]&gt;0,"card","")</f>
        <v>card</v>
      </c>
      <c r="AT6042" t="str">
        <f>IF(Table1[[#This Row],[Cash]]&gt;0,"cash","")</f>
        <v/>
      </c>
      <c r="AU60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42" t="str">
        <f>IF(Table1[[#This Row],[Card]]&gt;0,"Card","")</f>
        <v>Card</v>
      </c>
      <c r="AW6042" t="str">
        <f>IF(Table1[[#This Row],[Cash]]&gt;0,"Cash","")</f>
        <v/>
      </c>
      <c r="AX6042" t="str">
        <f>IF(Table1[[#This Row],[Other Tender]]&gt;0,"Other Tender","")</f>
        <v/>
      </c>
      <c r="AY6042" t="str">
        <f>CONCATENATE(Table1[[#This Row],[By Card ]],"",Table1[[#This Row],[By Cash]],"",Table1[[#This Row],[By Other Tender]])</f>
        <v>Card</v>
      </c>
    </row>
    <row r="6043" spans="1:51" x14ac:dyDescent="0.3">
      <c r="A6043" s="1" t="d">
        <v>2023-11-22</v>
      </c>
      <c r="B6043" s="11" t="str">
        <f>TEXT(Table1[[#This Row],[Date]],"ddd")</f>
        <v>Wed</v>
      </c>
      <c r="C6043" s="3" t="d">
        <v>20:46:42.99999999999691575</v>
      </c>
      <c r="D6043" t="s">
        <v>61</v>
      </c>
      <c r="E6043" s="2">
        <v>51.4</v>
      </c>
      <c r="F6043" s="2">
        <v>0</v>
      </c>
      <c r="G6043" s="2">
        <v>0</v>
      </c>
      <c r="H6043" s="2">
        <v>48.36</v>
      </c>
      <c r="I6043" s="2">
        <v>0</v>
      </c>
      <c r="J6043" s="2">
        <v>3.04</v>
      </c>
      <c r="K6043" s="2">
        <v>0</v>
      </c>
      <c r="L6043" s="2">
        <v>0</v>
      </c>
      <c r="M6043" s="2">
        <v>51.4</v>
      </c>
      <c r="N6043" t="s">
        <v>129</v>
      </c>
      <c r="O6043" s="2">
        <v>0</v>
      </c>
      <c r="P6043" t="s">
        <v>130</v>
      </c>
      <c r="Q6043" s="2">
        <v>0</v>
      </c>
      <c r="R6043" s="2">
        <v>0</v>
      </c>
      <c r="S6043" s="2">
        <v>51.4</v>
      </c>
      <c r="T6043" t="s">
        <v>131</v>
      </c>
      <c r="V6043" s="2">
        <v>0</v>
      </c>
      <c r="W6043" s="2">
        <v>51.4</v>
      </c>
      <c r="Z6043" t="s">
        <v>4405</v>
      </c>
      <c r="AA6043" t="s">
        <v>4406</v>
      </c>
      <c r="AB6043" t="s">
        <v>134</v>
      </c>
      <c r="AH6043" s="2">
        <v>0</v>
      </c>
      <c r="AO6043" t="s">
        <v>135</v>
      </c>
      <c r="AP6043" t="s">
        <v>4407</v>
      </c>
      <c r="AR6043" s="2">
        <v>0</v>
      </c>
      <c r="AS6043" t="str">
        <f>IF(Table1[[#This Row],[Card]]&gt;0,"card","")</f>
        <v/>
      </c>
      <c r="AT6043" t="str">
        <f>IF(Table1[[#This Row],[Cash]]&gt;0,"cash","")</f>
        <v/>
      </c>
      <c r="AU60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43" t="str">
        <f>IF(Table1[[#This Row],[Card]]&gt;0,"Card","")</f>
        <v/>
      </c>
      <c r="AW6043" t="str">
        <f>IF(Table1[[#This Row],[Cash]]&gt;0,"Cash","")</f>
        <v/>
      </c>
      <c r="AX6043" t="str">
        <f>IF(Table1[[#This Row],[Other Tender]]&gt;0,"Other Tender","")</f>
        <v>Other Tender</v>
      </c>
      <c r="AY6043" t="str">
        <f>CONCATENATE(Table1[[#This Row],[By Card ]],"",Table1[[#This Row],[By Cash]],"",Table1[[#This Row],[By Other Tender]])</f>
        <v>Other Tender</v>
      </c>
    </row>
    <row r="6044" spans="1:51" x14ac:dyDescent="0.3">
      <c r="A6044" s="1" t="d">
        <v>2023-11-22</v>
      </c>
      <c r="B6044" s="11" t="str">
        <f>TEXT(Table1[[#This Row],[Date]],"ddd")</f>
        <v>Wed</v>
      </c>
      <c r="C6044" s="3" t="d">
        <v>20:42:01.00000000000079550</v>
      </c>
      <c r="D6044" t="s">
        <v>61</v>
      </c>
      <c r="E6044" s="2">
        <v>83.97</v>
      </c>
      <c r="F6044" s="2">
        <v>0</v>
      </c>
      <c r="G6044" s="2">
        <v>1.57</v>
      </c>
      <c r="H6044" s="2">
        <v>76.34</v>
      </c>
      <c r="I6044" s="2">
        <v>0</v>
      </c>
      <c r="J6044" s="2">
        <v>7.63</v>
      </c>
      <c r="K6044" s="2">
        <v>0</v>
      </c>
      <c r="L6044" s="2">
        <v>0</v>
      </c>
      <c r="M6044" s="2">
        <v>83.97</v>
      </c>
      <c r="N6044" t="s">
        <v>137</v>
      </c>
      <c r="O6044" s="2">
        <v>83.97</v>
      </c>
      <c r="P6044" t="s">
        <v>138</v>
      </c>
      <c r="Q6044" s="2">
        <v>0</v>
      </c>
      <c r="R6044" s="2">
        <v>0</v>
      </c>
      <c r="S6044" s="2">
        <v>0</v>
      </c>
      <c r="V6044" s="2">
        <v>-1.34</v>
      </c>
      <c r="W6044" s="2">
        <v>82.63</v>
      </c>
      <c r="X6044" t="s">
        <v>139</v>
      </c>
      <c r="Z6044" t="s">
        <v>4408</v>
      </c>
      <c r="AA6044" t="s">
        <v>4409</v>
      </c>
      <c r="AB6044" t="s">
        <v>134</v>
      </c>
      <c r="AC6044" t="s">
        <v>142</v>
      </c>
      <c r="AG6044" t="s">
        <v>143</v>
      </c>
      <c r="AH6044" s="2">
        <v>0</v>
      </c>
      <c r="AI6044" t="s">
        <v>4383</v>
      </c>
      <c r="AJ6044" s="1" t="d">
        <v>2023-11-23</v>
      </c>
      <c r="AK6044">
        <v>1.6</v>
      </c>
      <c r="AL6044" s="2">
        <v>0</v>
      </c>
      <c r="AO6044" t="s">
        <v>135</v>
      </c>
      <c r="AR6044" s="2">
        <v>0</v>
      </c>
      <c r="AS6044" t="str">
        <f>IF(Table1[[#This Row],[Card]]&gt;0,"card","")</f>
        <v>card</v>
      </c>
      <c r="AT6044" t="str">
        <f>IF(Table1[[#This Row],[Cash]]&gt;0,"cash","")</f>
        <v/>
      </c>
      <c r="AU60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44" t="str">
        <f>IF(Table1[[#This Row],[Card]]&gt;0,"Card","")</f>
        <v>Card</v>
      </c>
      <c r="AW6044" t="str">
        <f>IF(Table1[[#This Row],[Cash]]&gt;0,"Cash","")</f>
        <v/>
      </c>
      <c r="AX6044" t="str">
        <f>IF(Table1[[#This Row],[Other Tender]]&gt;0,"Other Tender","")</f>
        <v/>
      </c>
      <c r="AY6044" t="str">
        <f>CONCATENATE(Table1[[#This Row],[By Card ]],"",Table1[[#This Row],[By Cash]],"",Table1[[#This Row],[By Other Tender]])</f>
        <v>Card</v>
      </c>
    </row>
    <row r="6045" spans="1:51" x14ac:dyDescent="0.3">
      <c r="A6045" s="1" t="d">
        <v>2023-11-22</v>
      </c>
      <c r="B6045" s="11" t="str">
        <f>TEXT(Table1[[#This Row],[Date]],"ddd")</f>
        <v>Wed</v>
      </c>
      <c r="C6045" s="3" t="d">
        <v>20:37:19.00000000000467525</v>
      </c>
      <c r="D6045" t="s">
        <v>61</v>
      </c>
      <c r="E6045" s="2">
        <v>58.52</v>
      </c>
      <c r="F6045" s="2">
        <v>-10.33</v>
      </c>
      <c r="G6045" s="2">
        <v>0</v>
      </c>
      <c r="H6045" s="2">
        <v>53.2</v>
      </c>
      <c r="I6045" s="2">
        <v>0</v>
      </c>
      <c r="J6045" s="2">
        <v>5.32</v>
      </c>
      <c r="K6045" s="2">
        <v>0</v>
      </c>
      <c r="L6045" s="2">
        <v>0</v>
      </c>
      <c r="M6045" s="2">
        <v>58.52</v>
      </c>
      <c r="N6045" t="s">
        <v>163</v>
      </c>
      <c r="O6045" s="2">
        <v>58.52</v>
      </c>
      <c r="P6045" t="s">
        <v>164</v>
      </c>
      <c r="Q6045" s="2">
        <v>0</v>
      </c>
      <c r="R6045" s="2">
        <v>0</v>
      </c>
      <c r="S6045" s="2">
        <v>0</v>
      </c>
      <c r="V6045" s="2">
        <v>-1.29</v>
      </c>
      <c r="W6045" s="2">
        <v>57.23</v>
      </c>
      <c r="X6045" t="s">
        <v>139</v>
      </c>
      <c r="Z6045" t="s">
        <v>4410</v>
      </c>
      <c r="AA6045" t="s">
        <v>651</v>
      </c>
      <c r="AB6045" t="s">
        <v>134</v>
      </c>
      <c r="AH6045" s="2">
        <v>0</v>
      </c>
      <c r="AI6045" t="s">
        <v>4383</v>
      </c>
      <c r="AJ6045" s="1" t="d">
        <v>2023-11-23</v>
      </c>
      <c r="AK6045">
        <v>2.2000000000000002</v>
      </c>
      <c r="AL6045" s="2">
        <v>0</v>
      </c>
      <c r="AN6045" t="s">
        <v>273</v>
      </c>
      <c r="AO6045" t="s">
        <v>135</v>
      </c>
      <c r="AP6045" t="s">
        <v>4411</v>
      </c>
      <c r="AR6045" s="2">
        <v>0</v>
      </c>
      <c r="AS6045" t="str">
        <f>IF(Table1[[#This Row],[Card]]&gt;0,"card","")</f>
        <v>card</v>
      </c>
      <c r="AT6045" t="str">
        <f>IF(Table1[[#This Row],[Cash]]&gt;0,"cash","")</f>
        <v/>
      </c>
      <c r="AU60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45" t="str">
        <f>IF(Table1[[#This Row],[Card]]&gt;0,"Card","")</f>
        <v>Card</v>
      </c>
      <c r="AW6045" t="str">
        <f>IF(Table1[[#This Row],[Cash]]&gt;0,"Cash","")</f>
        <v/>
      </c>
      <c r="AX6045" t="str">
        <f>IF(Table1[[#This Row],[Other Tender]]&gt;0,"Other Tender","")</f>
        <v/>
      </c>
      <c r="AY6045" t="str">
        <f>CONCATENATE(Table1[[#This Row],[By Card ]],"",Table1[[#This Row],[By Cash]],"",Table1[[#This Row],[By Other Tender]])</f>
        <v>Card</v>
      </c>
    </row>
    <row r="6046" spans="1:51" x14ac:dyDescent="0.3">
      <c r="A6046" s="1" t="d">
        <v>2023-11-22</v>
      </c>
      <c r="B6046" s="11" t="str">
        <f>TEXT(Table1[[#This Row],[Date]],"ddd")</f>
        <v>Wed</v>
      </c>
      <c r="C6046" s="3" t="d">
        <v>20:20:33.0000000000040950</v>
      </c>
      <c r="D6046" t="s">
        <v>61</v>
      </c>
      <c r="E6046" s="2">
        <v>46.77</v>
      </c>
      <c r="F6046" s="2">
        <v>0</v>
      </c>
      <c r="G6046" s="2">
        <v>0.87</v>
      </c>
      <c r="H6046" s="2">
        <v>42.52</v>
      </c>
      <c r="I6046" s="2">
        <v>0</v>
      </c>
      <c r="J6046" s="2">
        <v>4.25</v>
      </c>
      <c r="K6046" s="2">
        <v>0</v>
      </c>
      <c r="L6046" s="2">
        <v>0</v>
      </c>
      <c r="M6046" s="2">
        <v>46.77</v>
      </c>
      <c r="N6046" t="s">
        <v>137</v>
      </c>
      <c r="O6046" s="2">
        <v>46.77</v>
      </c>
      <c r="P6046" t="s">
        <v>138</v>
      </c>
      <c r="Q6046" s="2">
        <v>0</v>
      </c>
      <c r="R6046" s="2">
        <v>0</v>
      </c>
      <c r="S6046" s="2">
        <v>0</v>
      </c>
      <c r="V6046" s="2">
        <v>-0.74</v>
      </c>
      <c r="W6046" s="2">
        <v>46.03</v>
      </c>
      <c r="X6046" t="s">
        <v>4412</v>
      </c>
      <c r="Z6046" t="s">
        <v>4413</v>
      </c>
      <c r="AA6046" t="s">
        <v>2427</v>
      </c>
      <c r="AB6046" t="s">
        <v>134</v>
      </c>
      <c r="AC6046" t="s">
        <v>142</v>
      </c>
      <c r="AD6046" t="s">
        <v>1092</v>
      </c>
      <c r="AE6046" t="s">
        <v>1092</v>
      </c>
      <c r="AF6046" t="s">
        <v>1092</v>
      </c>
      <c r="AG6046" t="s">
        <v>143</v>
      </c>
      <c r="AH6046" s="2">
        <v>0</v>
      </c>
      <c r="AI6046" t="s">
        <v>4383</v>
      </c>
      <c r="AJ6046" s="1" t="d">
        <v>2023-11-23</v>
      </c>
      <c r="AK6046" t="s">
        <v>1093</v>
      </c>
      <c r="AL6046" t="s">
        <v>1094</v>
      </c>
      <c r="AO6046" t="s">
        <v>135</v>
      </c>
      <c r="AR6046" s="2">
        <v>0</v>
      </c>
      <c r="AS6046" t="str">
        <f>IF(Table1[[#This Row],[Card]]&gt;0,"card","")</f>
        <v>card</v>
      </c>
      <c r="AT6046" t="str">
        <f>IF(Table1[[#This Row],[Cash]]&gt;0,"cash","")</f>
        <v/>
      </c>
      <c r="AU60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46" t="str">
        <f>IF(Table1[[#This Row],[Card]]&gt;0,"Card","")</f>
        <v>Card</v>
      </c>
      <c r="AW6046" t="str">
        <f>IF(Table1[[#This Row],[Cash]]&gt;0,"Cash","")</f>
        <v/>
      </c>
      <c r="AX6046" t="str">
        <f>IF(Table1[[#This Row],[Other Tender]]&gt;0,"Other Tender","")</f>
        <v/>
      </c>
      <c r="AY6046" t="str">
        <f>CONCATENATE(Table1[[#This Row],[By Card ]],"",Table1[[#This Row],[By Cash]],"",Table1[[#This Row],[By Other Tender]])</f>
        <v>Card</v>
      </c>
    </row>
    <row r="6047" spans="1:51" x14ac:dyDescent="0.3">
      <c r="A6047" s="1" t="d">
        <v>2023-11-22</v>
      </c>
      <c r="B6047" s="11" t="str">
        <f>TEXT(Table1[[#This Row],[Date]],"ddd")</f>
        <v>Wed</v>
      </c>
      <c r="C6047" s="3" t="d">
        <v>20:03:23.99999999999672025</v>
      </c>
      <c r="D6047" t="s">
        <v>61</v>
      </c>
      <c r="E6047" s="2">
        <v>40.950000000000003</v>
      </c>
      <c r="F6047" s="2">
        <v>0</v>
      </c>
      <c r="G6047" s="2">
        <v>0</v>
      </c>
      <c r="H6047" s="2">
        <v>37.229999999999997</v>
      </c>
      <c r="I6047" s="2">
        <v>0</v>
      </c>
      <c r="J6047" s="2">
        <v>3.72</v>
      </c>
      <c r="K6047" s="2">
        <v>0</v>
      </c>
      <c r="L6047" s="2">
        <v>0</v>
      </c>
      <c r="M6047" s="2">
        <v>40.950000000000003</v>
      </c>
      <c r="N6047" t="s">
        <v>137</v>
      </c>
      <c r="O6047" s="2">
        <v>0</v>
      </c>
      <c r="P6047" t="s">
        <v>130</v>
      </c>
      <c r="Q6047" s="2">
        <v>0</v>
      </c>
      <c r="R6047" s="2">
        <v>0</v>
      </c>
      <c r="S6047" s="2">
        <v>40.950000000000003</v>
      </c>
      <c r="T6047" t="s">
        <v>131</v>
      </c>
      <c r="V6047" s="2">
        <v>0</v>
      </c>
      <c r="W6047" s="2">
        <v>40.950000000000003</v>
      </c>
      <c r="Z6047" t="s">
        <v>4414</v>
      </c>
      <c r="AA6047" t="s">
        <v>201</v>
      </c>
      <c r="AB6047" t="s">
        <v>134</v>
      </c>
      <c r="AC6047" t="s">
        <v>142</v>
      </c>
      <c r="AG6047" t="s">
        <v>143</v>
      </c>
      <c r="AH6047" s="2">
        <v>0</v>
      </c>
      <c r="AO6047" t="s">
        <v>135</v>
      </c>
      <c r="AR6047" s="2">
        <v>0</v>
      </c>
      <c r="AS6047" t="str">
        <f>IF(Table1[[#This Row],[Card]]&gt;0,"card","")</f>
        <v/>
      </c>
      <c r="AT6047" t="str">
        <f>IF(Table1[[#This Row],[Cash]]&gt;0,"cash","")</f>
        <v/>
      </c>
      <c r="AU60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47" t="str">
        <f>IF(Table1[[#This Row],[Card]]&gt;0,"Card","")</f>
        <v/>
      </c>
      <c r="AW6047" t="str">
        <f>IF(Table1[[#This Row],[Cash]]&gt;0,"Cash","")</f>
        <v/>
      </c>
      <c r="AX6047" t="str">
        <f>IF(Table1[[#This Row],[Other Tender]]&gt;0,"Other Tender","")</f>
        <v>Other Tender</v>
      </c>
      <c r="AY6047" t="str">
        <f>CONCATENATE(Table1[[#This Row],[By Card ]],"",Table1[[#This Row],[By Cash]],"",Table1[[#This Row],[By Other Tender]])</f>
        <v>Other Tender</v>
      </c>
    </row>
    <row r="6048" spans="1:51" x14ac:dyDescent="0.3">
      <c r="A6048" s="1" t="d">
        <v>2023-11-22</v>
      </c>
      <c r="B6048" s="11" t="str">
        <f>TEXT(Table1[[#This Row],[Date]],"ddd")</f>
        <v>Wed</v>
      </c>
      <c r="C6048" s="3" t="d">
        <v>19:55:33.99999999999678525</v>
      </c>
      <c r="D6048" t="s">
        <v>61</v>
      </c>
      <c r="E6048" s="2">
        <v>22.95</v>
      </c>
      <c r="F6048" s="2">
        <v>0</v>
      </c>
      <c r="G6048" s="2">
        <v>0</v>
      </c>
      <c r="H6048" s="2">
        <v>20.86</v>
      </c>
      <c r="I6048" s="2">
        <v>0</v>
      </c>
      <c r="J6048" s="2">
        <v>2.09</v>
      </c>
      <c r="K6048" s="2">
        <v>0</v>
      </c>
      <c r="L6048" s="2">
        <v>0</v>
      </c>
      <c r="M6048" s="2">
        <v>22.95</v>
      </c>
      <c r="N6048" t="s">
        <v>129</v>
      </c>
      <c r="O6048" s="2">
        <v>0</v>
      </c>
      <c r="P6048" t="s">
        <v>130</v>
      </c>
      <c r="Q6048" s="2">
        <v>0</v>
      </c>
      <c r="R6048" s="2">
        <v>0</v>
      </c>
      <c r="S6048" s="2">
        <v>22.95</v>
      </c>
      <c r="T6048" t="s">
        <v>131</v>
      </c>
      <c r="V6048" s="2">
        <v>0</v>
      </c>
      <c r="W6048" s="2">
        <v>22.95</v>
      </c>
      <c r="Z6048" t="s">
        <v>4415</v>
      </c>
      <c r="AA6048" t="s">
        <v>141</v>
      </c>
      <c r="AB6048" t="s">
        <v>134</v>
      </c>
      <c r="AH6048" s="2">
        <v>0</v>
      </c>
      <c r="AO6048" t="s">
        <v>135</v>
      </c>
      <c r="AP6048" t="s">
        <v>4416</v>
      </c>
      <c r="AR6048" s="2">
        <v>0</v>
      </c>
      <c r="AS6048" t="str">
        <f>IF(Table1[[#This Row],[Card]]&gt;0,"card","")</f>
        <v/>
      </c>
      <c r="AT6048" t="str">
        <f>IF(Table1[[#This Row],[Cash]]&gt;0,"cash","")</f>
        <v/>
      </c>
      <c r="AU60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48" t="str">
        <f>IF(Table1[[#This Row],[Card]]&gt;0,"Card","")</f>
        <v/>
      </c>
      <c r="AW6048" t="str">
        <f>IF(Table1[[#This Row],[Cash]]&gt;0,"Cash","")</f>
        <v/>
      </c>
      <c r="AX6048" t="str">
        <f>IF(Table1[[#This Row],[Other Tender]]&gt;0,"Other Tender","")</f>
        <v>Other Tender</v>
      </c>
      <c r="AY6048" t="str">
        <f>CONCATENATE(Table1[[#This Row],[By Card ]],"",Table1[[#This Row],[By Cash]],"",Table1[[#This Row],[By Other Tender]])</f>
        <v>Other Tender</v>
      </c>
    </row>
    <row r="6049" spans="1:51" x14ac:dyDescent="0.3">
      <c r="A6049" s="1" t="d">
        <v>2023-11-22</v>
      </c>
      <c r="B6049" s="11" t="str">
        <f>TEXT(Table1[[#This Row],[Date]],"ddd")</f>
        <v>Wed</v>
      </c>
      <c r="C6049" s="3" t="d">
        <v>19:42:15.999999999996745575</v>
      </c>
      <c r="D6049" t="s">
        <v>61</v>
      </c>
      <c r="E6049" s="2">
        <v>40.950000000000003</v>
      </c>
      <c r="F6049" s="2">
        <v>0</v>
      </c>
      <c r="G6049" s="2">
        <v>0</v>
      </c>
      <c r="H6049" s="2">
        <v>37.229999999999997</v>
      </c>
      <c r="I6049" s="2">
        <v>0</v>
      </c>
      <c r="J6049" s="2">
        <v>3.72</v>
      </c>
      <c r="K6049" s="2">
        <v>0</v>
      </c>
      <c r="L6049" s="2">
        <v>0</v>
      </c>
      <c r="M6049" s="2">
        <v>40.950000000000003</v>
      </c>
      <c r="N6049" t="s">
        <v>480</v>
      </c>
      <c r="O6049" s="2">
        <v>0</v>
      </c>
      <c r="P6049" t="s">
        <v>130</v>
      </c>
      <c r="Q6049" s="2">
        <v>0</v>
      </c>
      <c r="R6049" s="2">
        <v>0</v>
      </c>
      <c r="S6049" s="2">
        <v>40.950000000000003</v>
      </c>
      <c r="T6049" t="s">
        <v>131</v>
      </c>
      <c r="V6049" s="2">
        <v>0</v>
      </c>
      <c r="W6049" s="2">
        <v>40.950000000000003</v>
      </c>
      <c r="Z6049" t="s">
        <v>4417</v>
      </c>
      <c r="AA6049" t="s">
        <v>201</v>
      </c>
      <c r="AB6049" t="s">
        <v>134</v>
      </c>
      <c r="AH6049" s="2">
        <v>0</v>
      </c>
      <c r="AO6049" t="s">
        <v>135</v>
      </c>
      <c r="AP6049" t="s">
        <v>4418</v>
      </c>
      <c r="AR6049" s="2">
        <v>0</v>
      </c>
      <c r="AS6049" t="str">
        <f>IF(Table1[[#This Row],[Card]]&gt;0,"card","")</f>
        <v/>
      </c>
      <c r="AT6049" t="str">
        <f>IF(Table1[[#This Row],[Cash]]&gt;0,"cash","")</f>
        <v/>
      </c>
      <c r="AU60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49" t="str">
        <f>IF(Table1[[#This Row],[Card]]&gt;0,"Card","")</f>
        <v/>
      </c>
      <c r="AW6049" t="str">
        <f>IF(Table1[[#This Row],[Cash]]&gt;0,"Cash","")</f>
        <v/>
      </c>
      <c r="AX6049" t="str">
        <f>IF(Table1[[#This Row],[Other Tender]]&gt;0,"Other Tender","")</f>
        <v>Other Tender</v>
      </c>
      <c r="AY6049" t="str">
        <f>CONCATENATE(Table1[[#This Row],[By Card ]],"",Table1[[#This Row],[By Cash]],"",Table1[[#This Row],[By Other Tender]])</f>
        <v>Other Tender</v>
      </c>
    </row>
    <row r="6050" spans="1:51" x14ac:dyDescent="0.3">
      <c r="A6050" s="1" t="d">
        <v>2023-11-22</v>
      </c>
      <c r="B6050" s="11" t="str">
        <f>TEXT(Table1[[#This Row],[Date]],"ddd")</f>
        <v>Wed</v>
      </c>
      <c r="C6050" s="3" t="d">
        <v>19:36:33.00000000000387975</v>
      </c>
      <c r="D6050" t="s">
        <v>61</v>
      </c>
      <c r="E6050" s="2">
        <v>26.95</v>
      </c>
      <c r="F6050" s="2">
        <v>0</v>
      </c>
      <c r="G6050" s="2">
        <v>0</v>
      </c>
      <c r="H6050" s="2">
        <v>24.5</v>
      </c>
      <c r="I6050" s="2">
        <v>0</v>
      </c>
      <c r="J6050" s="2">
        <v>2.4500000000000002</v>
      </c>
      <c r="K6050" s="2">
        <v>0</v>
      </c>
      <c r="L6050" s="2">
        <v>0</v>
      </c>
      <c r="M6050" s="2">
        <v>26.95</v>
      </c>
      <c r="N6050" t="s">
        <v>163</v>
      </c>
      <c r="O6050" s="2">
        <v>26.95</v>
      </c>
      <c r="P6050" t="s">
        <v>164</v>
      </c>
      <c r="Q6050" s="2">
        <v>0</v>
      </c>
      <c r="R6050" s="2">
        <v>0</v>
      </c>
      <c r="S6050" s="2">
        <v>0</v>
      </c>
      <c r="V6050" s="2">
        <v>-0.59</v>
      </c>
      <c r="W6050" s="2">
        <v>26.36</v>
      </c>
      <c r="X6050" t="s">
        <v>165</v>
      </c>
      <c r="Z6050" t="s">
        <v>4419</v>
      </c>
      <c r="AA6050" t="s">
        <v>510</v>
      </c>
      <c r="AB6050" t="s">
        <v>134</v>
      </c>
      <c r="AH6050" s="2">
        <v>0</v>
      </c>
      <c r="AI6050" t="s">
        <v>4383</v>
      </c>
      <c r="AJ6050" s="1" t="d">
        <v>2023-11-23</v>
      </c>
      <c r="AK6050">
        <v>2.2000000000000002</v>
      </c>
      <c r="AL6050" s="2">
        <v>0</v>
      </c>
      <c r="AO6050" t="s">
        <v>135</v>
      </c>
      <c r="AP6050" t="s">
        <v>4420</v>
      </c>
      <c r="AR6050" s="2">
        <v>0</v>
      </c>
      <c r="AS6050" t="str">
        <f>IF(Table1[[#This Row],[Card]]&gt;0,"card","")</f>
        <v>card</v>
      </c>
      <c r="AT6050" t="str">
        <f>IF(Table1[[#This Row],[Cash]]&gt;0,"cash","")</f>
        <v/>
      </c>
      <c r="AU60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50" t="str">
        <f>IF(Table1[[#This Row],[Card]]&gt;0,"Card","")</f>
        <v>Card</v>
      </c>
      <c r="AW6050" t="str">
        <f>IF(Table1[[#This Row],[Cash]]&gt;0,"Cash","")</f>
        <v/>
      </c>
      <c r="AX6050" t="str">
        <f>IF(Table1[[#This Row],[Other Tender]]&gt;0,"Other Tender","")</f>
        <v/>
      </c>
      <c r="AY6050" t="str">
        <f>CONCATENATE(Table1[[#This Row],[By Card ]],"",Table1[[#This Row],[By Cash]],"",Table1[[#This Row],[By Other Tender]])</f>
        <v>Card</v>
      </c>
    </row>
    <row r="6051" spans="1:51" x14ac:dyDescent="0.3">
      <c r="A6051" s="1" t="d">
        <v>2023-11-22</v>
      </c>
      <c r="B6051" s="11" t="str">
        <f>TEXT(Table1[[#This Row],[Date]],"ddd")</f>
        <v>Wed</v>
      </c>
      <c r="C6051" s="3" t="d">
        <v>19:31:09.00000000000119325</v>
      </c>
      <c r="D6051" t="s">
        <v>61</v>
      </c>
      <c r="E6051" s="2">
        <v>76.22</v>
      </c>
      <c r="F6051" s="2">
        <v>0</v>
      </c>
      <c r="G6051" s="2">
        <v>1.42</v>
      </c>
      <c r="H6051" s="2">
        <v>69.290000000000006</v>
      </c>
      <c r="I6051" s="2">
        <v>0</v>
      </c>
      <c r="J6051" s="2">
        <v>6.93</v>
      </c>
      <c r="K6051" s="2">
        <v>0</v>
      </c>
      <c r="L6051" s="2">
        <v>0</v>
      </c>
      <c r="M6051" s="2">
        <v>76.22</v>
      </c>
      <c r="N6051" t="s">
        <v>137</v>
      </c>
      <c r="O6051" s="2">
        <v>76.22</v>
      </c>
      <c r="P6051" t="s">
        <v>138</v>
      </c>
      <c r="Q6051" s="2">
        <v>0</v>
      </c>
      <c r="R6051" s="2">
        <v>0</v>
      </c>
      <c r="S6051" s="2">
        <v>0</v>
      </c>
      <c r="V6051" s="2">
        <v>-1.22</v>
      </c>
      <c r="W6051" s="2">
        <v>75</v>
      </c>
      <c r="X6051" t="s">
        <v>139</v>
      </c>
      <c r="Z6051" t="s">
        <v>4421</v>
      </c>
      <c r="AA6051" t="s">
        <v>4422</v>
      </c>
      <c r="AB6051" t="s">
        <v>134</v>
      </c>
      <c r="AC6051" t="s">
        <v>142</v>
      </c>
      <c r="AG6051" t="s">
        <v>143</v>
      </c>
      <c r="AH6051" s="2">
        <v>0</v>
      </c>
      <c r="AI6051" t="s">
        <v>4383</v>
      </c>
      <c r="AJ6051" s="1" t="d">
        <v>2023-11-23</v>
      </c>
      <c r="AK6051">
        <v>1.6</v>
      </c>
      <c r="AL6051" s="2">
        <v>0</v>
      </c>
      <c r="AO6051" t="s">
        <v>135</v>
      </c>
      <c r="AR6051" s="2">
        <v>0</v>
      </c>
      <c r="AS6051" t="str">
        <f>IF(Table1[[#This Row],[Card]]&gt;0,"card","")</f>
        <v>card</v>
      </c>
      <c r="AT6051" t="str">
        <f>IF(Table1[[#This Row],[Cash]]&gt;0,"cash","")</f>
        <v/>
      </c>
      <c r="AU60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51" t="str">
        <f>IF(Table1[[#This Row],[Card]]&gt;0,"Card","")</f>
        <v>Card</v>
      </c>
      <c r="AW6051" t="str">
        <f>IF(Table1[[#This Row],[Cash]]&gt;0,"Cash","")</f>
        <v/>
      </c>
      <c r="AX6051" t="str">
        <f>IF(Table1[[#This Row],[Other Tender]]&gt;0,"Other Tender","")</f>
        <v/>
      </c>
      <c r="AY6051" t="str">
        <f>CONCATENATE(Table1[[#This Row],[By Card ]],"",Table1[[#This Row],[By Cash]],"",Table1[[#This Row],[By Other Tender]])</f>
        <v>Card</v>
      </c>
    </row>
    <row r="6052" spans="1:51" x14ac:dyDescent="0.3">
      <c r="A6052" s="1" t="d">
        <v>2023-11-22</v>
      </c>
      <c r="B6052" s="11" t="str">
        <f>TEXT(Table1[[#This Row],[Date]],"ddd")</f>
        <v>Wed</v>
      </c>
      <c r="C6052" s="3" t="d">
        <v>19:26:12.00000000000272550</v>
      </c>
      <c r="D6052" t="s">
        <v>61</v>
      </c>
      <c r="E6052" s="2">
        <v>28.48</v>
      </c>
      <c r="F6052" s="2">
        <v>0</v>
      </c>
      <c r="G6052" s="2">
        <v>0.53</v>
      </c>
      <c r="H6052" s="2">
        <v>25.89</v>
      </c>
      <c r="I6052" s="2">
        <v>0</v>
      </c>
      <c r="J6052" s="2">
        <v>2.59</v>
      </c>
      <c r="K6052" s="2">
        <v>0</v>
      </c>
      <c r="L6052" s="2">
        <v>0</v>
      </c>
      <c r="M6052" s="2">
        <v>28.48</v>
      </c>
      <c r="N6052" t="s">
        <v>137</v>
      </c>
      <c r="O6052" s="2">
        <v>28.48</v>
      </c>
      <c r="P6052" t="s">
        <v>138</v>
      </c>
      <c r="Q6052" s="2">
        <v>0</v>
      </c>
      <c r="R6052" s="2">
        <v>0</v>
      </c>
      <c r="S6052" s="2">
        <v>0</v>
      </c>
      <c r="V6052" s="2">
        <v>-0.46</v>
      </c>
      <c r="W6052" s="2">
        <v>28.02</v>
      </c>
      <c r="X6052" t="s">
        <v>139</v>
      </c>
      <c r="Z6052" t="s">
        <v>4423</v>
      </c>
      <c r="AA6052" t="s">
        <v>4424</v>
      </c>
      <c r="AB6052" t="s">
        <v>134</v>
      </c>
      <c r="AC6052" t="s">
        <v>142</v>
      </c>
      <c r="AG6052" t="s">
        <v>143</v>
      </c>
      <c r="AH6052" s="2">
        <v>0</v>
      </c>
      <c r="AI6052" t="s">
        <v>4383</v>
      </c>
      <c r="AJ6052" s="1" t="d">
        <v>2023-11-23</v>
      </c>
      <c r="AK6052">
        <v>1.6</v>
      </c>
      <c r="AL6052" s="2">
        <v>0</v>
      </c>
      <c r="AO6052" t="s">
        <v>135</v>
      </c>
      <c r="AR6052" s="2">
        <v>0</v>
      </c>
      <c r="AS6052" t="str">
        <f>IF(Table1[[#This Row],[Card]]&gt;0,"card","")</f>
        <v>card</v>
      </c>
      <c r="AT6052" t="str">
        <f>IF(Table1[[#This Row],[Cash]]&gt;0,"cash","")</f>
        <v/>
      </c>
      <c r="AU60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52" t="str">
        <f>IF(Table1[[#This Row],[Card]]&gt;0,"Card","")</f>
        <v>Card</v>
      </c>
      <c r="AW6052" t="str">
        <f>IF(Table1[[#This Row],[Cash]]&gt;0,"Cash","")</f>
        <v/>
      </c>
      <c r="AX6052" t="str">
        <f>IF(Table1[[#This Row],[Other Tender]]&gt;0,"Other Tender","")</f>
        <v/>
      </c>
      <c r="AY6052" t="str">
        <f>CONCATENATE(Table1[[#This Row],[By Card ]],"",Table1[[#This Row],[By Cash]],"",Table1[[#This Row],[By Other Tender]])</f>
        <v>Card</v>
      </c>
    </row>
    <row r="6053" spans="1:51" x14ac:dyDescent="0.3">
      <c r="A6053" s="1" t="d">
        <v>2023-11-22</v>
      </c>
      <c r="B6053" s="11" t="str">
        <f>TEXT(Table1[[#This Row],[Date]],"ddd")</f>
        <v>Wed</v>
      </c>
      <c r="C6053" s="3" t="d">
        <v>19:17:22.0000000000030125</v>
      </c>
      <c r="D6053" t="s">
        <v>61</v>
      </c>
      <c r="E6053" s="2">
        <v>46.4</v>
      </c>
      <c r="F6053" s="2">
        <v>0</v>
      </c>
      <c r="G6053" s="2">
        <v>0</v>
      </c>
      <c r="H6053" s="2">
        <v>42.18</v>
      </c>
      <c r="I6053" s="2">
        <v>0</v>
      </c>
      <c r="J6053" s="2">
        <v>4.22</v>
      </c>
      <c r="K6053" s="2">
        <v>0</v>
      </c>
      <c r="L6053" s="2">
        <v>0</v>
      </c>
      <c r="M6053" s="2">
        <v>46.4</v>
      </c>
      <c r="N6053" t="s">
        <v>129</v>
      </c>
      <c r="O6053" s="2">
        <v>0</v>
      </c>
      <c r="P6053" t="s">
        <v>130</v>
      </c>
      <c r="Q6053" s="2">
        <v>0</v>
      </c>
      <c r="R6053" s="2">
        <v>0</v>
      </c>
      <c r="S6053" s="2">
        <v>46.4</v>
      </c>
      <c r="T6053" t="s">
        <v>131</v>
      </c>
      <c r="V6053" s="2">
        <v>0</v>
      </c>
      <c r="W6053" s="2">
        <v>46.4</v>
      </c>
      <c r="Z6053" t="s">
        <v>4425</v>
      </c>
      <c r="AA6053" t="s">
        <v>4426</v>
      </c>
      <c r="AB6053" t="s">
        <v>134</v>
      </c>
      <c r="AH6053" s="2">
        <v>0</v>
      </c>
      <c r="AO6053" t="s">
        <v>135</v>
      </c>
      <c r="AP6053" s="4">
        <v>745</v>
      </c>
      <c r="AR6053" s="2">
        <v>0</v>
      </c>
      <c r="AS6053" t="str">
        <f>IF(Table1[[#This Row],[Card]]&gt;0,"card","")</f>
        <v/>
      </c>
      <c r="AT6053" t="str">
        <f>IF(Table1[[#This Row],[Cash]]&gt;0,"cash","")</f>
        <v/>
      </c>
      <c r="AU60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53" t="str">
        <f>IF(Table1[[#This Row],[Card]]&gt;0,"Card","")</f>
        <v/>
      </c>
      <c r="AW6053" t="str">
        <f>IF(Table1[[#This Row],[Cash]]&gt;0,"Cash","")</f>
        <v/>
      </c>
      <c r="AX6053" t="str">
        <f>IF(Table1[[#This Row],[Other Tender]]&gt;0,"Other Tender","")</f>
        <v>Other Tender</v>
      </c>
      <c r="AY6053" t="str">
        <f>CONCATENATE(Table1[[#This Row],[By Card ]],"",Table1[[#This Row],[By Cash]],"",Table1[[#This Row],[By Other Tender]])</f>
        <v>Other Tender</v>
      </c>
    </row>
    <row r="6054" spans="1:51" x14ac:dyDescent="0.3">
      <c r="A6054" s="1" t="d">
        <v>2023-11-22</v>
      </c>
      <c r="B6054" s="11" t="str">
        <f>TEXT(Table1[[#This Row],[Date]],"ddd")</f>
        <v>Wed</v>
      </c>
      <c r="C6054" s="3" t="d">
        <v>19:01:30.99999999999823950</v>
      </c>
      <c r="D6054" t="s">
        <v>61</v>
      </c>
      <c r="E6054" s="2">
        <v>22.95</v>
      </c>
      <c r="F6054" s="2">
        <v>0</v>
      </c>
      <c r="G6054" s="2">
        <v>0</v>
      </c>
      <c r="H6054" s="2">
        <v>20.86</v>
      </c>
      <c r="I6054" s="2">
        <v>0</v>
      </c>
      <c r="J6054" s="2">
        <v>2.09</v>
      </c>
      <c r="K6054" s="2">
        <v>0</v>
      </c>
      <c r="L6054" s="2">
        <v>0</v>
      </c>
      <c r="M6054" s="2">
        <v>22.95</v>
      </c>
      <c r="N6054" t="s">
        <v>816</v>
      </c>
      <c r="O6054" s="2">
        <v>0</v>
      </c>
      <c r="P6054" t="s">
        <v>130</v>
      </c>
      <c r="Q6054" s="2">
        <v>0</v>
      </c>
      <c r="R6054" s="2">
        <v>0</v>
      </c>
      <c r="S6054" s="2">
        <v>22.95</v>
      </c>
      <c r="T6054" t="s">
        <v>131</v>
      </c>
      <c r="V6054" s="2">
        <v>0</v>
      </c>
      <c r="W6054" s="2">
        <v>22.95</v>
      </c>
      <c r="Z6054" t="s">
        <v>4427</v>
      </c>
      <c r="AA6054" t="s">
        <v>141</v>
      </c>
      <c r="AB6054" t="s">
        <v>134</v>
      </c>
      <c r="AH6054" s="2">
        <v>0</v>
      </c>
      <c r="AO6054" t="s">
        <v>135</v>
      </c>
      <c r="AP6054" s="4" t="s">
        <v>4428</v>
      </c>
      <c r="AR6054" s="2">
        <v>0</v>
      </c>
      <c r="AS6054" t="str">
        <f>IF(Table1[[#This Row],[Card]]&gt;0,"card","")</f>
        <v/>
      </c>
      <c r="AT6054" t="str">
        <f>IF(Table1[[#This Row],[Cash]]&gt;0,"cash","")</f>
        <v/>
      </c>
      <c r="AU60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54" t="str">
        <f>IF(Table1[[#This Row],[Card]]&gt;0,"Card","")</f>
        <v/>
      </c>
      <c r="AW6054" t="str">
        <f>IF(Table1[[#This Row],[Cash]]&gt;0,"Cash","")</f>
        <v/>
      </c>
      <c r="AX6054" t="str">
        <f>IF(Table1[[#This Row],[Other Tender]]&gt;0,"Other Tender","")</f>
        <v>Other Tender</v>
      </c>
      <c r="AY6054" t="str">
        <f>CONCATENATE(Table1[[#This Row],[By Card ]],"",Table1[[#This Row],[By Cash]],"",Table1[[#This Row],[By Other Tender]])</f>
        <v>Other Tender</v>
      </c>
    </row>
    <row r="6055" spans="1:51" x14ac:dyDescent="0.3">
      <c r="A6055" s="1" t="d">
        <v>2023-11-22</v>
      </c>
      <c r="B6055" s="11" t="str">
        <f>TEXT(Table1[[#This Row],[Date]],"ddd")</f>
        <v>Wed</v>
      </c>
      <c r="C6055" s="3" t="d">
        <v>18:52:08.99999999999991525</v>
      </c>
      <c r="D6055" t="s">
        <v>61</v>
      </c>
      <c r="E6055" s="2">
        <v>53.85</v>
      </c>
      <c r="F6055" s="2">
        <v>0</v>
      </c>
      <c r="G6055" s="2">
        <v>0</v>
      </c>
      <c r="H6055" s="2">
        <v>48.95</v>
      </c>
      <c r="I6055" s="2">
        <v>0</v>
      </c>
      <c r="J6055" s="2">
        <v>4.9000000000000004</v>
      </c>
      <c r="K6055" s="2">
        <v>0</v>
      </c>
      <c r="L6055" s="2">
        <v>0</v>
      </c>
      <c r="M6055" s="2">
        <v>53.85</v>
      </c>
      <c r="N6055" t="s">
        <v>129</v>
      </c>
      <c r="O6055" s="2">
        <v>0</v>
      </c>
      <c r="P6055" t="s">
        <v>130</v>
      </c>
      <c r="Q6055" s="2">
        <v>0</v>
      </c>
      <c r="R6055" s="2">
        <v>0</v>
      </c>
      <c r="S6055" s="2">
        <v>53.85</v>
      </c>
      <c r="T6055" t="s">
        <v>131</v>
      </c>
      <c r="V6055" s="2">
        <v>0</v>
      </c>
      <c r="W6055" s="2">
        <v>53.85</v>
      </c>
      <c r="Z6055" t="s">
        <v>4429</v>
      </c>
      <c r="AA6055" t="s">
        <v>4430</v>
      </c>
      <c r="AB6055" t="s">
        <v>134</v>
      </c>
      <c r="AH6055" s="2">
        <v>0</v>
      </c>
      <c r="AO6055" t="s">
        <v>135</v>
      </c>
      <c r="AP6055" t="s">
        <v>4431</v>
      </c>
      <c r="AR6055" s="2">
        <v>0</v>
      </c>
      <c r="AS6055" t="str">
        <f>IF(Table1[[#This Row],[Card]]&gt;0,"card","")</f>
        <v/>
      </c>
      <c r="AT6055" t="str">
        <f>IF(Table1[[#This Row],[Cash]]&gt;0,"cash","")</f>
        <v/>
      </c>
      <c r="AU60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55" t="str">
        <f>IF(Table1[[#This Row],[Card]]&gt;0,"Card","")</f>
        <v/>
      </c>
      <c r="AW6055" t="str">
        <f>IF(Table1[[#This Row],[Cash]]&gt;0,"Cash","")</f>
        <v/>
      </c>
      <c r="AX6055" t="str">
        <f>IF(Table1[[#This Row],[Other Tender]]&gt;0,"Other Tender","")</f>
        <v>Other Tender</v>
      </c>
      <c r="AY6055" t="str">
        <f>CONCATENATE(Table1[[#This Row],[By Card ]],"",Table1[[#This Row],[By Cash]],"",Table1[[#This Row],[By Other Tender]])</f>
        <v>Other Tender</v>
      </c>
    </row>
    <row r="6056" spans="1:51" x14ac:dyDescent="0.3">
      <c r="A6056" s="1" t="d">
        <v>2023-11-22</v>
      </c>
      <c r="B6056" s="11" t="str">
        <f>TEXT(Table1[[#This Row],[Date]],"ddd")</f>
        <v>Wed</v>
      </c>
      <c r="C6056" s="3" t="d">
        <v>18:33:13.00000000000139550</v>
      </c>
      <c r="D6056" t="s">
        <v>61</v>
      </c>
      <c r="E6056" s="2">
        <v>43.95</v>
      </c>
      <c r="F6056" s="2">
        <v>0</v>
      </c>
      <c r="G6056" s="2">
        <v>0</v>
      </c>
      <c r="H6056" s="2">
        <v>39.950000000000003</v>
      </c>
      <c r="I6056" s="2">
        <v>0</v>
      </c>
      <c r="J6056" s="2">
        <v>4</v>
      </c>
      <c r="K6056" s="2">
        <v>0</v>
      </c>
      <c r="L6056" s="2">
        <v>0</v>
      </c>
      <c r="M6056" s="2">
        <v>43.95</v>
      </c>
      <c r="N6056" t="s">
        <v>129</v>
      </c>
      <c r="O6056" s="2">
        <v>0</v>
      </c>
      <c r="P6056" t="s">
        <v>130</v>
      </c>
      <c r="Q6056" s="2">
        <v>0</v>
      </c>
      <c r="R6056" s="2">
        <v>0</v>
      </c>
      <c r="S6056" s="2">
        <v>43.95</v>
      </c>
      <c r="T6056" t="s">
        <v>131</v>
      </c>
      <c r="V6056" s="2">
        <v>0</v>
      </c>
      <c r="W6056" s="2">
        <v>43.95</v>
      </c>
      <c r="Z6056" t="s">
        <v>4432</v>
      </c>
      <c r="AA6056" t="s">
        <v>173</v>
      </c>
      <c r="AB6056" t="s">
        <v>134</v>
      </c>
      <c r="AH6056" s="2">
        <v>0</v>
      </c>
      <c r="AO6056" t="s">
        <v>135</v>
      </c>
      <c r="AP6056" t="s">
        <v>4433</v>
      </c>
      <c r="AR6056" s="2">
        <v>0</v>
      </c>
      <c r="AS6056" t="str">
        <f>IF(Table1[[#This Row],[Card]]&gt;0,"card","")</f>
        <v/>
      </c>
      <c r="AT6056" t="str">
        <f>IF(Table1[[#This Row],[Cash]]&gt;0,"cash","")</f>
        <v/>
      </c>
      <c r="AU60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56" t="str">
        <f>IF(Table1[[#This Row],[Card]]&gt;0,"Card","")</f>
        <v/>
      </c>
      <c r="AW6056" t="str">
        <f>IF(Table1[[#This Row],[Cash]]&gt;0,"Cash","")</f>
        <v/>
      </c>
      <c r="AX6056" t="str">
        <f>IF(Table1[[#This Row],[Other Tender]]&gt;0,"Other Tender","")</f>
        <v>Other Tender</v>
      </c>
      <c r="AY6056" t="str">
        <f>CONCATENATE(Table1[[#This Row],[By Card ]],"",Table1[[#This Row],[By Cash]],"",Table1[[#This Row],[By Other Tender]])</f>
        <v>Other Tender</v>
      </c>
    </row>
    <row r="6057" spans="1:51" x14ac:dyDescent="0.3">
      <c r="A6057" s="1" t="d">
        <v>2023-11-22</v>
      </c>
      <c r="B6057" s="11" t="str">
        <f>TEXT(Table1[[#This Row],[Date]],"ddd")</f>
        <v>Wed</v>
      </c>
      <c r="C6057" s="3" t="d">
        <v>18:28:39.99999999999708525</v>
      </c>
      <c r="D6057" t="s">
        <v>61</v>
      </c>
      <c r="E6057" s="2">
        <v>4</v>
      </c>
      <c r="F6057" s="2">
        <v>0</v>
      </c>
      <c r="G6057" s="2">
        <v>0</v>
      </c>
      <c r="H6057" s="2">
        <v>3.64</v>
      </c>
      <c r="I6057" s="2">
        <v>0</v>
      </c>
      <c r="J6057" s="2">
        <v>0.36</v>
      </c>
      <c r="K6057" s="2">
        <v>0</v>
      </c>
      <c r="L6057" s="2">
        <v>0</v>
      </c>
      <c r="M6057" s="2">
        <v>4</v>
      </c>
      <c r="N6057" t="s">
        <v>163</v>
      </c>
      <c r="O6057" s="2">
        <v>4</v>
      </c>
      <c r="P6057" t="s">
        <v>164</v>
      </c>
      <c r="Q6057" s="2">
        <v>0</v>
      </c>
      <c r="R6057" s="2">
        <v>0</v>
      </c>
      <c r="S6057" s="2">
        <v>0</v>
      </c>
      <c r="V6057" s="2">
        <v>-0.09</v>
      </c>
      <c r="W6057" s="2">
        <v>3.91</v>
      </c>
      <c r="X6057" t="s">
        <v>165</v>
      </c>
      <c r="Z6057" t="s">
        <v>4434</v>
      </c>
      <c r="AA6057" t="s">
        <v>848</v>
      </c>
      <c r="AB6057" t="s">
        <v>134</v>
      </c>
      <c r="AH6057" s="2">
        <v>0</v>
      </c>
      <c r="AI6057" t="s">
        <v>4383</v>
      </c>
      <c r="AJ6057" s="1" t="d">
        <v>2023-11-23</v>
      </c>
      <c r="AK6057">
        <v>2.2000000000000002</v>
      </c>
      <c r="AL6057" s="2">
        <v>0</v>
      </c>
      <c r="AO6057" t="s">
        <v>135</v>
      </c>
      <c r="AP6057" t="s">
        <v>4435</v>
      </c>
      <c r="AR6057" s="2">
        <v>0</v>
      </c>
      <c r="AS6057" t="str">
        <f>IF(Table1[[#This Row],[Card]]&gt;0,"card","")</f>
        <v>card</v>
      </c>
      <c r="AT6057" t="str">
        <f>IF(Table1[[#This Row],[Cash]]&gt;0,"cash","")</f>
        <v/>
      </c>
      <c r="AU60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57" t="str">
        <f>IF(Table1[[#This Row],[Card]]&gt;0,"Card","")</f>
        <v>Card</v>
      </c>
      <c r="AW6057" t="str">
        <f>IF(Table1[[#This Row],[Cash]]&gt;0,"Cash","")</f>
        <v/>
      </c>
      <c r="AX6057" t="str">
        <f>IF(Table1[[#This Row],[Other Tender]]&gt;0,"Other Tender","")</f>
        <v/>
      </c>
      <c r="AY6057" t="str">
        <f>CONCATENATE(Table1[[#This Row],[By Card ]],"",Table1[[#This Row],[By Cash]],"",Table1[[#This Row],[By Other Tender]])</f>
        <v>Card</v>
      </c>
    </row>
    <row r="6058" spans="1:51" x14ac:dyDescent="0.3">
      <c r="A6058" s="1" t="d">
        <v>2023-11-22</v>
      </c>
      <c r="B6058" s="11" t="str">
        <f>TEXT(Table1[[#This Row],[Date]],"ddd")</f>
        <v>Wed</v>
      </c>
      <c r="C6058" s="3" t="d">
        <v>18:26:54.99999999999985650</v>
      </c>
      <c r="D6058" t="s">
        <v>61</v>
      </c>
      <c r="E6058" s="2">
        <v>4</v>
      </c>
      <c r="F6058" s="2">
        <v>0</v>
      </c>
      <c r="G6058" s="2">
        <v>0</v>
      </c>
      <c r="H6058" s="2">
        <v>3.64</v>
      </c>
      <c r="I6058" s="2">
        <v>0</v>
      </c>
      <c r="J6058" s="2">
        <v>0.36</v>
      </c>
      <c r="K6058" s="2">
        <v>0</v>
      </c>
      <c r="L6058" s="2">
        <v>0</v>
      </c>
      <c r="M6058" s="2">
        <v>4</v>
      </c>
      <c r="N6058" t="s">
        <v>163</v>
      </c>
      <c r="O6058" s="2">
        <v>4</v>
      </c>
      <c r="P6058" t="s">
        <v>164</v>
      </c>
      <c r="Q6058" s="2">
        <v>0</v>
      </c>
      <c r="R6058" s="2">
        <v>0</v>
      </c>
      <c r="S6058" s="2">
        <v>0</v>
      </c>
      <c r="V6058" s="2">
        <v>-0.09</v>
      </c>
      <c r="W6058" s="2">
        <v>3.91</v>
      </c>
      <c r="X6058" t="s">
        <v>165</v>
      </c>
      <c r="Z6058" t="s">
        <v>4436</v>
      </c>
      <c r="AA6058" t="s">
        <v>848</v>
      </c>
      <c r="AB6058" t="s">
        <v>134</v>
      </c>
      <c r="AH6058" s="2">
        <v>0</v>
      </c>
      <c r="AI6058" t="s">
        <v>4383</v>
      </c>
      <c r="AJ6058" s="1" t="d">
        <v>2023-11-23</v>
      </c>
      <c r="AK6058">
        <v>2.2000000000000002</v>
      </c>
      <c r="AL6058" s="2">
        <v>0</v>
      </c>
      <c r="AO6058" t="s">
        <v>135</v>
      </c>
      <c r="AP6058" t="s">
        <v>4437</v>
      </c>
      <c r="AR6058" s="2">
        <v>0</v>
      </c>
      <c r="AS6058" t="str">
        <f>IF(Table1[[#This Row],[Card]]&gt;0,"card","")</f>
        <v>card</v>
      </c>
      <c r="AT6058" t="str">
        <f>IF(Table1[[#This Row],[Cash]]&gt;0,"cash","")</f>
        <v/>
      </c>
      <c r="AU60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58" t="str">
        <f>IF(Table1[[#This Row],[Card]]&gt;0,"Card","")</f>
        <v>Card</v>
      </c>
      <c r="AW6058" t="str">
        <f>IF(Table1[[#This Row],[Cash]]&gt;0,"Cash","")</f>
        <v/>
      </c>
      <c r="AX6058" t="str">
        <f>IF(Table1[[#This Row],[Other Tender]]&gt;0,"Other Tender","")</f>
        <v/>
      </c>
      <c r="AY6058" t="str">
        <f>CONCATENATE(Table1[[#This Row],[By Card ]],"",Table1[[#This Row],[By Cash]],"",Table1[[#This Row],[By Other Tender]])</f>
        <v>Card</v>
      </c>
    </row>
    <row r="6059" spans="1:51" x14ac:dyDescent="0.3">
      <c r="A6059" s="1" t="d">
        <v>2023-11-22</v>
      </c>
      <c r="B6059" s="11" t="str">
        <f>TEXT(Table1[[#This Row],[Date]],"ddd")</f>
        <v>Wed</v>
      </c>
      <c r="C6059" s="3" t="d">
        <v>18:23:19.000000000004462025</v>
      </c>
      <c r="D6059" t="s">
        <v>61</v>
      </c>
      <c r="E6059" s="2">
        <v>28.43</v>
      </c>
      <c r="F6059" s="2">
        <v>0</v>
      </c>
      <c r="G6059" s="2">
        <v>0.53</v>
      </c>
      <c r="H6059" s="2">
        <v>25.85</v>
      </c>
      <c r="I6059" s="2">
        <v>0</v>
      </c>
      <c r="J6059" s="2">
        <v>2.58</v>
      </c>
      <c r="K6059" s="2">
        <v>0</v>
      </c>
      <c r="L6059" s="2">
        <v>0</v>
      </c>
      <c r="M6059" s="2">
        <v>28.43</v>
      </c>
      <c r="N6059" t="s">
        <v>137</v>
      </c>
      <c r="O6059" s="2">
        <v>28.43</v>
      </c>
      <c r="P6059" t="s">
        <v>138</v>
      </c>
      <c r="Q6059" s="2">
        <v>0</v>
      </c>
      <c r="R6059" s="2">
        <v>0</v>
      </c>
      <c r="S6059" s="2">
        <v>0</v>
      </c>
      <c r="V6059" s="2">
        <v>-0.45</v>
      </c>
      <c r="W6059" s="2">
        <v>27.98</v>
      </c>
      <c r="X6059" t="s">
        <v>139</v>
      </c>
      <c r="Z6059" t="s">
        <v>4438</v>
      </c>
      <c r="AA6059" t="s">
        <v>3204</v>
      </c>
      <c r="AB6059" t="s">
        <v>134</v>
      </c>
      <c r="AC6059" t="s">
        <v>142</v>
      </c>
      <c r="AG6059" t="s">
        <v>143</v>
      </c>
      <c r="AH6059" s="2">
        <v>0</v>
      </c>
      <c r="AI6059" t="s">
        <v>4383</v>
      </c>
      <c r="AJ6059" s="1" t="d">
        <v>2023-11-23</v>
      </c>
      <c r="AK6059">
        <v>1.6</v>
      </c>
      <c r="AL6059" s="2">
        <v>0</v>
      </c>
      <c r="AO6059" t="s">
        <v>135</v>
      </c>
      <c r="AR6059" s="2">
        <v>0</v>
      </c>
      <c r="AS6059" t="str">
        <f>IF(Table1[[#This Row],[Card]]&gt;0,"card","")</f>
        <v>card</v>
      </c>
      <c r="AT6059" t="str">
        <f>IF(Table1[[#This Row],[Cash]]&gt;0,"cash","")</f>
        <v/>
      </c>
      <c r="AU60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59" t="str">
        <f>IF(Table1[[#This Row],[Card]]&gt;0,"Card","")</f>
        <v>Card</v>
      </c>
      <c r="AW6059" t="str">
        <f>IF(Table1[[#This Row],[Cash]]&gt;0,"Cash","")</f>
        <v/>
      </c>
      <c r="AX6059" t="str">
        <f>IF(Table1[[#This Row],[Other Tender]]&gt;0,"Other Tender","")</f>
        <v/>
      </c>
      <c r="AY6059" t="str">
        <f>CONCATENATE(Table1[[#This Row],[By Card ]],"",Table1[[#This Row],[By Cash]],"",Table1[[#This Row],[By Other Tender]])</f>
        <v>Card</v>
      </c>
    </row>
    <row r="6060" spans="1:51" x14ac:dyDescent="0.3">
      <c r="A6060" s="1" t="d">
        <v>2023-11-22</v>
      </c>
      <c r="B6060" s="11" t="str">
        <f>TEXT(Table1[[#This Row],[Date]],"ddd")</f>
        <v>Wed</v>
      </c>
      <c r="C6060" s="3" t="d">
        <v>18:20:32.00000000000393850</v>
      </c>
      <c r="D6060" t="s">
        <v>61</v>
      </c>
      <c r="E6060" s="2">
        <v>69.849999999999994</v>
      </c>
      <c r="F6060" s="2">
        <v>0</v>
      </c>
      <c r="G6060" s="2">
        <v>0</v>
      </c>
      <c r="H6060" s="2">
        <v>63.49</v>
      </c>
      <c r="I6060" s="2">
        <v>0</v>
      </c>
      <c r="J6060" s="2">
        <v>6.36</v>
      </c>
      <c r="K6060" s="2">
        <v>0</v>
      </c>
      <c r="L6060" s="2">
        <v>0</v>
      </c>
      <c r="M6060" s="2">
        <v>69.849999999999994</v>
      </c>
      <c r="N6060" t="s">
        <v>129</v>
      </c>
      <c r="O6060" s="2">
        <v>0</v>
      </c>
      <c r="P6060" t="s">
        <v>130</v>
      </c>
      <c r="Q6060" s="2">
        <v>0</v>
      </c>
      <c r="R6060" s="2">
        <v>0</v>
      </c>
      <c r="S6060" s="2">
        <v>69.849999999999994</v>
      </c>
      <c r="T6060" t="s">
        <v>131</v>
      </c>
      <c r="V6060" s="2">
        <v>0</v>
      </c>
      <c r="W6060" s="2">
        <v>69.849999999999994</v>
      </c>
      <c r="Z6060" t="s">
        <v>4439</v>
      </c>
      <c r="AA6060" t="s">
        <v>4440</v>
      </c>
      <c r="AB6060" t="s">
        <v>134</v>
      </c>
      <c r="AH6060" s="2">
        <v>0</v>
      </c>
      <c r="AO6060" t="s">
        <v>135</v>
      </c>
      <c r="AP6060" s="4">
        <v>33800</v>
      </c>
      <c r="AR6060" s="2">
        <v>0</v>
      </c>
      <c r="AS6060" t="str">
        <f>IF(Table1[[#This Row],[Card]]&gt;0,"card","")</f>
        <v/>
      </c>
      <c r="AT6060" t="str">
        <f>IF(Table1[[#This Row],[Cash]]&gt;0,"cash","")</f>
        <v/>
      </c>
      <c r="AU60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60" t="str">
        <f>IF(Table1[[#This Row],[Card]]&gt;0,"Card","")</f>
        <v/>
      </c>
      <c r="AW6060" t="str">
        <f>IF(Table1[[#This Row],[Cash]]&gt;0,"Cash","")</f>
        <v/>
      </c>
      <c r="AX6060" t="str">
        <f>IF(Table1[[#This Row],[Other Tender]]&gt;0,"Other Tender","")</f>
        <v>Other Tender</v>
      </c>
      <c r="AY6060" t="str">
        <f>CONCATENATE(Table1[[#This Row],[By Card ]],"",Table1[[#This Row],[By Cash]],"",Table1[[#This Row],[By Other Tender]])</f>
        <v>Other Tender</v>
      </c>
    </row>
    <row r="6061" spans="1:51" x14ac:dyDescent="0.3">
      <c r="A6061" s="1" t="d">
        <v>2023-11-22</v>
      </c>
      <c r="B6061" s="11" t="str">
        <f>TEXT(Table1[[#This Row],[Date]],"ddd")</f>
        <v>Wed</v>
      </c>
      <c r="C6061" s="3" t="d">
        <v>18:18:36.00000000000179325</v>
      </c>
      <c r="D6061" t="s">
        <v>61</v>
      </c>
      <c r="E6061" s="2">
        <v>127.6</v>
      </c>
      <c r="F6061" s="2">
        <v>0</v>
      </c>
      <c r="G6061" s="2">
        <v>0</v>
      </c>
      <c r="H6061" s="2">
        <v>116</v>
      </c>
      <c r="I6061" s="2">
        <v>0</v>
      </c>
      <c r="J6061" s="2">
        <v>11.6</v>
      </c>
      <c r="K6061" s="2">
        <v>0</v>
      </c>
      <c r="L6061" s="2">
        <v>0</v>
      </c>
      <c r="M6061" s="2">
        <v>127.6</v>
      </c>
      <c r="N6061" t="s">
        <v>163</v>
      </c>
      <c r="O6061" s="2">
        <v>127.6</v>
      </c>
      <c r="P6061" t="s">
        <v>164</v>
      </c>
      <c r="Q6061" s="2">
        <v>0</v>
      </c>
      <c r="R6061" s="2">
        <v>0</v>
      </c>
      <c r="S6061" s="2">
        <v>0</v>
      </c>
      <c r="V6061" s="2">
        <v>-2.81</v>
      </c>
      <c r="W6061" s="2">
        <v>124.79</v>
      </c>
      <c r="X6061" t="s">
        <v>165</v>
      </c>
      <c r="Z6061" t="s">
        <v>4441</v>
      </c>
      <c r="AA6061" t="s">
        <v>4442</v>
      </c>
      <c r="AB6061" t="s">
        <v>134</v>
      </c>
      <c r="AH6061" s="2">
        <v>0</v>
      </c>
      <c r="AI6061" t="s">
        <v>4383</v>
      </c>
      <c r="AJ6061" s="1" t="d">
        <v>2023-11-23</v>
      </c>
      <c r="AK6061">
        <v>2.2000000000000002</v>
      </c>
      <c r="AL6061" s="2">
        <v>0</v>
      </c>
      <c r="AO6061" t="s">
        <v>135</v>
      </c>
      <c r="AP6061" t="s">
        <v>4443</v>
      </c>
      <c r="AR6061" s="2">
        <v>0</v>
      </c>
      <c r="AS6061" t="str">
        <f>IF(Table1[[#This Row],[Card]]&gt;0,"card","")</f>
        <v>card</v>
      </c>
      <c r="AT6061" t="str">
        <f>IF(Table1[[#This Row],[Cash]]&gt;0,"cash","")</f>
        <v/>
      </c>
      <c r="AU60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61" t="str">
        <f>IF(Table1[[#This Row],[Card]]&gt;0,"Card","")</f>
        <v>Card</v>
      </c>
      <c r="AW6061" t="str">
        <f>IF(Table1[[#This Row],[Cash]]&gt;0,"Cash","")</f>
        <v/>
      </c>
      <c r="AX6061" t="str">
        <f>IF(Table1[[#This Row],[Other Tender]]&gt;0,"Other Tender","")</f>
        <v/>
      </c>
      <c r="AY6061" t="str">
        <f>CONCATENATE(Table1[[#This Row],[By Card ]],"",Table1[[#This Row],[By Cash]],"",Table1[[#This Row],[By Other Tender]])</f>
        <v>Card</v>
      </c>
    </row>
    <row r="6062" spans="1:51" x14ac:dyDescent="0.3">
      <c r="A6062" s="1" t="d">
        <v>2023-11-22</v>
      </c>
      <c r="B6062" s="11" t="str">
        <f>TEXT(Table1[[#This Row],[Date]],"ddd")</f>
        <v>Wed</v>
      </c>
      <c r="C6062" s="3" t="d">
        <v>18:06:28.99999999999685700</v>
      </c>
      <c r="D6062" t="s">
        <v>61</v>
      </c>
      <c r="E6062" s="2">
        <v>70.900000000000006</v>
      </c>
      <c r="F6062" s="2">
        <v>0</v>
      </c>
      <c r="G6062" s="2">
        <v>0</v>
      </c>
      <c r="H6062" s="2">
        <v>64.45</v>
      </c>
      <c r="I6062" s="2">
        <v>0</v>
      </c>
      <c r="J6062" s="2">
        <v>6.45</v>
      </c>
      <c r="K6062" s="2">
        <v>0</v>
      </c>
      <c r="L6062" s="2">
        <v>0</v>
      </c>
      <c r="M6062" s="2">
        <v>70.900000000000006</v>
      </c>
      <c r="N6062" t="s">
        <v>163</v>
      </c>
      <c r="O6062" s="2">
        <v>70.900000000000006</v>
      </c>
      <c r="P6062" t="s">
        <v>164</v>
      </c>
      <c r="Q6062" s="2">
        <v>0</v>
      </c>
      <c r="R6062" s="2">
        <v>0</v>
      </c>
      <c r="S6062" s="2">
        <v>0</v>
      </c>
      <c r="V6062" s="2">
        <v>-1.56</v>
      </c>
      <c r="W6062" s="2">
        <v>69.34</v>
      </c>
      <c r="X6062" t="s">
        <v>165</v>
      </c>
      <c r="Z6062" t="s">
        <v>4444</v>
      </c>
      <c r="AA6062" t="s">
        <v>4445</v>
      </c>
      <c r="AB6062" t="s">
        <v>134</v>
      </c>
      <c r="AH6062" s="2">
        <v>0</v>
      </c>
      <c r="AI6062" t="s">
        <v>4383</v>
      </c>
      <c r="AJ6062" s="1" t="d">
        <v>2023-11-23</v>
      </c>
      <c r="AK6062">
        <v>2.2000000000000002</v>
      </c>
      <c r="AL6062" s="2">
        <v>0</v>
      </c>
      <c r="AO6062" t="s">
        <v>135</v>
      </c>
      <c r="AP6062" t="s">
        <v>4446</v>
      </c>
      <c r="AR6062" s="2">
        <v>0</v>
      </c>
      <c r="AS6062" t="str">
        <f>IF(Table1[[#This Row],[Card]]&gt;0,"card","")</f>
        <v>card</v>
      </c>
      <c r="AT6062" t="str">
        <f>IF(Table1[[#This Row],[Cash]]&gt;0,"cash","")</f>
        <v/>
      </c>
      <c r="AU60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62" t="str">
        <f>IF(Table1[[#This Row],[Card]]&gt;0,"Card","")</f>
        <v>Card</v>
      </c>
      <c r="AW6062" t="str">
        <f>IF(Table1[[#This Row],[Cash]]&gt;0,"Cash","")</f>
        <v/>
      </c>
      <c r="AX6062" t="str">
        <f>IF(Table1[[#This Row],[Other Tender]]&gt;0,"Other Tender","")</f>
        <v/>
      </c>
      <c r="AY6062" t="str">
        <f>CONCATENATE(Table1[[#This Row],[By Card ]],"",Table1[[#This Row],[By Cash]],"",Table1[[#This Row],[By Other Tender]])</f>
        <v>Card</v>
      </c>
    </row>
    <row r="6063" spans="1:51" x14ac:dyDescent="0.3">
      <c r="A6063" s="1" t="d">
        <v>2023-11-22</v>
      </c>
      <c r="B6063" s="11" t="str">
        <f>TEXT(Table1[[#This Row],[Date]],"ddd")</f>
        <v>Wed</v>
      </c>
      <c r="C6063" s="3" t="d">
        <v>17:59:09.99999999999857850</v>
      </c>
      <c r="D6063" t="s">
        <v>61</v>
      </c>
      <c r="E6063" s="2">
        <v>37.6</v>
      </c>
      <c r="F6063" s="2">
        <v>0</v>
      </c>
      <c r="G6063" s="2">
        <v>0.7</v>
      </c>
      <c r="H6063" s="2">
        <v>34.18</v>
      </c>
      <c r="I6063" s="2">
        <v>0</v>
      </c>
      <c r="J6063" s="2">
        <v>3.42</v>
      </c>
      <c r="K6063" s="2">
        <v>0</v>
      </c>
      <c r="L6063" s="2">
        <v>0</v>
      </c>
      <c r="M6063" s="2">
        <v>37.6</v>
      </c>
      <c r="N6063" t="s">
        <v>137</v>
      </c>
      <c r="O6063" s="2">
        <v>37.6</v>
      </c>
      <c r="P6063" t="s">
        <v>138</v>
      </c>
      <c r="Q6063" s="2">
        <v>0</v>
      </c>
      <c r="R6063" s="2">
        <v>0</v>
      </c>
      <c r="S6063" s="2">
        <v>0</v>
      </c>
      <c r="V6063" s="2">
        <v>-0.6</v>
      </c>
      <c r="W6063" s="2">
        <v>37</v>
      </c>
      <c r="X6063" t="s">
        <v>139</v>
      </c>
      <c r="Z6063" t="s">
        <v>4447</v>
      </c>
      <c r="AA6063" t="s">
        <v>4448</v>
      </c>
      <c r="AB6063" t="s">
        <v>134</v>
      </c>
      <c r="AC6063" t="s">
        <v>142</v>
      </c>
      <c r="AG6063" t="s">
        <v>143</v>
      </c>
      <c r="AH6063" s="2">
        <v>0</v>
      </c>
      <c r="AI6063" t="s">
        <v>4383</v>
      </c>
      <c r="AJ6063" s="1" t="d">
        <v>2023-11-23</v>
      </c>
      <c r="AK6063">
        <v>1.6</v>
      </c>
      <c r="AL6063" s="2">
        <v>0</v>
      </c>
      <c r="AO6063" t="s">
        <v>135</v>
      </c>
      <c r="AR6063" s="2">
        <v>0</v>
      </c>
      <c r="AS6063" t="str">
        <f>IF(Table1[[#This Row],[Card]]&gt;0,"card","")</f>
        <v>card</v>
      </c>
      <c r="AT6063" t="str">
        <f>IF(Table1[[#This Row],[Cash]]&gt;0,"cash","")</f>
        <v/>
      </c>
      <c r="AU60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63" t="str">
        <f>IF(Table1[[#This Row],[Card]]&gt;0,"Card","")</f>
        <v>Card</v>
      </c>
      <c r="AW6063" t="str">
        <f>IF(Table1[[#This Row],[Cash]]&gt;0,"Cash","")</f>
        <v/>
      </c>
      <c r="AX6063" t="str">
        <f>IF(Table1[[#This Row],[Other Tender]]&gt;0,"Other Tender","")</f>
        <v/>
      </c>
      <c r="AY6063" t="str">
        <f>CONCATENATE(Table1[[#This Row],[By Card ]],"",Table1[[#This Row],[By Cash]],"",Table1[[#This Row],[By Other Tender]])</f>
        <v>Card</v>
      </c>
    </row>
    <row r="6064" spans="1:51" x14ac:dyDescent="0.3">
      <c r="A6064" s="1" t="d">
        <v>2023-11-22</v>
      </c>
      <c r="B6064" s="11" t="str">
        <f>TEXT(Table1[[#This Row],[Date]],"ddd")</f>
        <v>Wed</v>
      </c>
      <c r="C6064" s="3" t="d">
        <v>17:50:07.9999999999969875</v>
      </c>
      <c r="D6064" t="s">
        <v>61</v>
      </c>
      <c r="E6064" s="2">
        <v>46.9</v>
      </c>
      <c r="F6064" s="2">
        <v>0</v>
      </c>
      <c r="G6064" s="2">
        <v>0</v>
      </c>
      <c r="H6064" s="2">
        <v>42.64</v>
      </c>
      <c r="I6064" s="2">
        <v>0</v>
      </c>
      <c r="J6064" s="2">
        <v>4.26</v>
      </c>
      <c r="K6064" s="2">
        <v>0</v>
      </c>
      <c r="L6064" s="2">
        <v>0</v>
      </c>
      <c r="M6064" s="2">
        <v>46.9</v>
      </c>
      <c r="N6064" t="s">
        <v>163</v>
      </c>
      <c r="O6064" s="2">
        <v>46.9</v>
      </c>
      <c r="P6064" t="s">
        <v>164</v>
      </c>
      <c r="Q6064" s="2">
        <v>0</v>
      </c>
      <c r="R6064" s="2">
        <v>0</v>
      </c>
      <c r="S6064" s="2">
        <v>0</v>
      </c>
      <c r="V6064" s="2">
        <v>-1.03</v>
      </c>
      <c r="W6064" s="2">
        <v>45.87</v>
      </c>
      <c r="X6064" t="s">
        <v>165</v>
      </c>
      <c r="Z6064" t="s">
        <v>4449</v>
      </c>
      <c r="AA6064" t="s">
        <v>4067</v>
      </c>
      <c r="AB6064" t="s">
        <v>134</v>
      </c>
      <c r="AH6064" s="2">
        <v>0</v>
      </c>
      <c r="AI6064" t="s">
        <v>4383</v>
      </c>
      <c r="AJ6064" s="1" t="d">
        <v>2023-11-23</v>
      </c>
      <c r="AK6064">
        <v>2.2000000000000002</v>
      </c>
      <c r="AL6064" s="2">
        <v>0</v>
      </c>
      <c r="AO6064" t="s">
        <v>135</v>
      </c>
      <c r="AP6064" t="s">
        <v>4450</v>
      </c>
      <c r="AR6064" s="2">
        <v>0</v>
      </c>
      <c r="AS6064" t="str">
        <f>IF(Table1[[#This Row],[Card]]&gt;0,"card","")</f>
        <v>card</v>
      </c>
      <c r="AT6064" t="str">
        <f>IF(Table1[[#This Row],[Cash]]&gt;0,"cash","")</f>
        <v/>
      </c>
      <c r="AU60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64" t="str">
        <f>IF(Table1[[#This Row],[Card]]&gt;0,"Card","")</f>
        <v>Card</v>
      </c>
      <c r="AW6064" t="str">
        <f>IF(Table1[[#This Row],[Cash]]&gt;0,"Cash","")</f>
        <v/>
      </c>
      <c r="AX6064" t="str">
        <f>IF(Table1[[#This Row],[Other Tender]]&gt;0,"Other Tender","")</f>
        <v/>
      </c>
      <c r="AY6064" t="str">
        <f>CONCATENATE(Table1[[#This Row],[By Card ]],"",Table1[[#This Row],[By Cash]],"",Table1[[#This Row],[By Other Tender]])</f>
        <v>Card</v>
      </c>
    </row>
    <row r="6065" spans="1:51" x14ac:dyDescent="0.3">
      <c r="A6065" s="1" t="d">
        <v>2023-11-22</v>
      </c>
      <c r="B6065" s="11" t="str">
        <f>TEXT(Table1[[#This Row],[Date]],"ddd")</f>
        <v>Wed</v>
      </c>
      <c r="C6065" s="3" t="d">
        <v>17:45:36.99999999999619200</v>
      </c>
      <c r="D6065" t="s">
        <v>61</v>
      </c>
      <c r="E6065" s="2">
        <v>45.45</v>
      </c>
      <c r="F6065" s="2">
        <v>0</v>
      </c>
      <c r="G6065" s="2">
        <v>0</v>
      </c>
      <c r="H6065" s="2">
        <v>41.32</v>
      </c>
      <c r="I6065" s="2">
        <v>0</v>
      </c>
      <c r="J6065" s="2">
        <v>4.13</v>
      </c>
      <c r="K6065" s="2">
        <v>0</v>
      </c>
      <c r="L6065" s="2">
        <v>0</v>
      </c>
      <c r="M6065" s="2">
        <v>45.45</v>
      </c>
      <c r="N6065" t="s">
        <v>129</v>
      </c>
      <c r="O6065" s="2">
        <v>0</v>
      </c>
      <c r="P6065" t="s">
        <v>130</v>
      </c>
      <c r="Q6065" s="2">
        <v>0</v>
      </c>
      <c r="R6065" s="2">
        <v>0</v>
      </c>
      <c r="S6065" s="2">
        <v>45.45</v>
      </c>
      <c r="T6065" t="s">
        <v>131</v>
      </c>
      <c r="V6065" s="2">
        <v>0</v>
      </c>
      <c r="W6065" s="2">
        <v>45.45</v>
      </c>
      <c r="Z6065" t="s">
        <v>4451</v>
      </c>
      <c r="AA6065" t="s">
        <v>2355</v>
      </c>
      <c r="AB6065" t="s">
        <v>134</v>
      </c>
      <c r="AH6065" s="2">
        <v>0</v>
      </c>
      <c r="AO6065" t="s">
        <v>135</v>
      </c>
      <c r="AP6065" t="s">
        <v>4452</v>
      </c>
      <c r="AR6065" s="2">
        <v>0</v>
      </c>
      <c r="AS6065" t="str">
        <f>IF(Table1[[#This Row],[Card]]&gt;0,"card","")</f>
        <v/>
      </c>
      <c r="AT6065" t="str">
        <f>IF(Table1[[#This Row],[Cash]]&gt;0,"cash","")</f>
        <v/>
      </c>
      <c r="AU60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65" t="str">
        <f>IF(Table1[[#This Row],[Card]]&gt;0,"Card","")</f>
        <v/>
      </c>
      <c r="AW6065" t="str">
        <f>IF(Table1[[#This Row],[Cash]]&gt;0,"Cash","")</f>
        <v/>
      </c>
      <c r="AX6065" t="str">
        <f>IF(Table1[[#This Row],[Other Tender]]&gt;0,"Other Tender","")</f>
        <v>Other Tender</v>
      </c>
      <c r="AY6065" t="str">
        <f>CONCATENATE(Table1[[#This Row],[By Card ]],"",Table1[[#This Row],[By Cash]],"",Table1[[#This Row],[By Other Tender]])</f>
        <v>Other Tender</v>
      </c>
    </row>
    <row r="6066" spans="1:51" x14ac:dyDescent="0.3">
      <c r="A6066" s="1" t="d">
        <v>2023-11-22</v>
      </c>
      <c r="B6066" s="11" t="str">
        <f>TEXT(Table1[[#This Row],[Date]],"ddd")</f>
        <v>Wed</v>
      </c>
      <c r="C6066" s="3" t="d">
        <v>17:34:36.99999999999853950</v>
      </c>
      <c r="D6066" t="s">
        <v>61</v>
      </c>
      <c r="E6066" s="2">
        <v>13.95</v>
      </c>
      <c r="F6066" s="2">
        <v>0</v>
      </c>
      <c r="G6066" s="2">
        <v>0</v>
      </c>
      <c r="H6066" s="2">
        <v>12.68</v>
      </c>
      <c r="I6066" s="2">
        <v>0</v>
      </c>
      <c r="J6066" s="2">
        <v>1.27</v>
      </c>
      <c r="K6066" s="2">
        <v>0</v>
      </c>
      <c r="L6066" s="2">
        <v>0</v>
      </c>
      <c r="M6066" s="2">
        <v>13.95</v>
      </c>
      <c r="N6066" t="s">
        <v>163</v>
      </c>
      <c r="O6066" s="2">
        <v>13.95</v>
      </c>
      <c r="P6066" t="s">
        <v>164</v>
      </c>
      <c r="Q6066" s="2">
        <v>0</v>
      </c>
      <c r="R6066" s="2">
        <v>0</v>
      </c>
      <c r="S6066" s="2">
        <v>0</v>
      </c>
      <c r="V6066" s="2">
        <v>-0.31</v>
      </c>
      <c r="W6066" s="2">
        <v>13.64</v>
      </c>
      <c r="X6066" t="s">
        <v>165</v>
      </c>
      <c r="Z6066" t="s">
        <v>4453</v>
      </c>
      <c r="AA6066" t="s">
        <v>3227</v>
      </c>
      <c r="AB6066" t="s">
        <v>134</v>
      </c>
      <c r="AH6066" s="2">
        <v>0</v>
      </c>
      <c r="AI6066" t="s">
        <v>4383</v>
      </c>
      <c r="AJ6066" s="1" t="d">
        <v>2023-11-23</v>
      </c>
      <c r="AK6066">
        <v>2.2000000000000002</v>
      </c>
      <c r="AL6066" s="2">
        <v>0</v>
      </c>
      <c r="AO6066" t="s">
        <v>135</v>
      </c>
      <c r="AP6066" t="s">
        <v>4454</v>
      </c>
      <c r="AR6066" s="2">
        <v>0</v>
      </c>
      <c r="AS6066" t="str">
        <f>IF(Table1[[#This Row],[Card]]&gt;0,"card","")</f>
        <v>card</v>
      </c>
      <c r="AT6066" t="str">
        <f>IF(Table1[[#This Row],[Cash]]&gt;0,"cash","")</f>
        <v/>
      </c>
      <c r="AU60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66" t="str">
        <f>IF(Table1[[#This Row],[Card]]&gt;0,"Card","")</f>
        <v>Card</v>
      </c>
      <c r="AW6066" t="str">
        <f>IF(Table1[[#This Row],[Cash]]&gt;0,"Cash","")</f>
        <v/>
      </c>
      <c r="AX6066" t="str">
        <f>IF(Table1[[#This Row],[Other Tender]]&gt;0,"Other Tender","")</f>
        <v/>
      </c>
      <c r="AY6066" t="str">
        <f>CONCATENATE(Table1[[#This Row],[By Card ]],"",Table1[[#This Row],[By Cash]],"",Table1[[#This Row],[By Other Tender]])</f>
        <v>Card</v>
      </c>
    </row>
    <row r="6067" spans="1:51" x14ac:dyDescent="0.3">
      <c r="A6067" s="1" t="d">
        <v>2023-11-22</v>
      </c>
      <c r="B6067" s="11" t="str">
        <f>TEXT(Table1[[#This Row],[Date]],"ddd")</f>
        <v>Wed</v>
      </c>
      <c r="C6067" s="3" t="d">
        <v>17:24:33.00000000000324075</v>
      </c>
      <c r="D6067" t="s">
        <v>61</v>
      </c>
      <c r="E6067" s="2">
        <v>115.96</v>
      </c>
      <c r="F6067" s="2">
        <v>0</v>
      </c>
      <c r="G6067" s="2">
        <v>2.16</v>
      </c>
      <c r="H6067" s="2">
        <v>105.42</v>
      </c>
      <c r="I6067" s="2">
        <v>0</v>
      </c>
      <c r="J6067" s="2">
        <v>10.54</v>
      </c>
      <c r="K6067" s="2">
        <v>0</v>
      </c>
      <c r="L6067" s="2">
        <v>0</v>
      </c>
      <c r="M6067" s="2">
        <v>115.96</v>
      </c>
      <c r="N6067" t="s">
        <v>137</v>
      </c>
      <c r="O6067" s="2">
        <v>115.96</v>
      </c>
      <c r="P6067" t="s">
        <v>138</v>
      </c>
      <c r="Q6067" s="2">
        <v>0</v>
      </c>
      <c r="R6067" s="2">
        <v>0</v>
      </c>
      <c r="S6067" s="2">
        <v>0</v>
      </c>
      <c r="V6067" s="2">
        <v>-1.86</v>
      </c>
      <c r="W6067" s="2">
        <v>114.1</v>
      </c>
      <c r="X6067" t="s">
        <v>244</v>
      </c>
      <c r="Z6067" t="s">
        <v>4455</v>
      </c>
      <c r="AA6067" t="s">
        <v>4456</v>
      </c>
      <c r="AB6067" t="s">
        <v>134</v>
      </c>
      <c r="AC6067" t="s">
        <v>142</v>
      </c>
      <c r="AG6067" t="s">
        <v>143</v>
      </c>
      <c r="AH6067" s="2">
        <v>0</v>
      </c>
      <c r="AI6067" t="s">
        <v>4383</v>
      </c>
      <c r="AJ6067" s="1" t="d">
        <v>2023-11-23</v>
      </c>
      <c r="AK6067">
        <v>1.6</v>
      </c>
      <c r="AL6067" s="2">
        <v>0</v>
      </c>
      <c r="AO6067" t="s">
        <v>135</v>
      </c>
      <c r="AR6067" s="2">
        <v>0</v>
      </c>
      <c r="AS6067" t="str">
        <f>IF(Table1[[#This Row],[Card]]&gt;0,"card","")</f>
        <v>card</v>
      </c>
      <c r="AT6067" t="str">
        <f>IF(Table1[[#This Row],[Cash]]&gt;0,"cash","")</f>
        <v/>
      </c>
      <c r="AU60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67" t="str">
        <f>IF(Table1[[#This Row],[Card]]&gt;0,"Card","")</f>
        <v>Card</v>
      </c>
      <c r="AW6067" t="str">
        <f>IF(Table1[[#This Row],[Cash]]&gt;0,"Cash","")</f>
        <v/>
      </c>
      <c r="AX6067" t="str">
        <f>IF(Table1[[#This Row],[Other Tender]]&gt;0,"Other Tender","")</f>
        <v/>
      </c>
      <c r="AY6067" t="str">
        <f>CONCATENATE(Table1[[#This Row],[By Card ]],"",Table1[[#This Row],[By Cash]],"",Table1[[#This Row],[By Other Tender]])</f>
        <v>Card</v>
      </c>
    </row>
    <row r="6068" spans="1:51" x14ac:dyDescent="0.3">
      <c r="A6068" s="1" t="d">
        <v>2023-11-22</v>
      </c>
      <c r="B6068" s="11" t="str">
        <f>TEXT(Table1[[#This Row],[Date]],"ddd")</f>
        <v>Wed</v>
      </c>
      <c r="C6068" s="3" t="d">
        <v>17:21:52.00000000000365150</v>
      </c>
      <c r="D6068" t="s">
        <v>61</v>
      </c>
      <c r="E6068" s="2">
        <v>43.77</v>
      </c>
      <c r="F6068" s="2">
        <v>0</v>
      </c>
      <c r="G6068" s="2">
        <v>0.82</v>
      </c>
      <c r="H6068" s="2">
        <v>39.79</v>
      </c>
      <c r="I6068" s="2">
        <v>0</v>
      </c>
      <c r="J6068" s="2">
        <v>3.98</v>
      </c>
      <c r="K6068" s="2">
        <v>0</v>
      </c>
      <c r="L6068" s="2">
        <v>0</v>
      </c>
      <c r="M6068" s="2">
        <v>43.77</v>
      </c>
      <c r="N6068" t="s">
        <v>137</v>
      </c>
      <c r="O6068" s="2">
        <v>43.77</v>
      </c>
      <c r="P6068" t="s">
        <v>138</v>
      </c>
      <c r="Q6068" s="2">
        <v>0</v>
      </c>
      <c r="R6068" s="2">
        <v>0</v>
      </c>
      <c r="S6068" s="2">
        <v>0</v>
      </c>
      <c r="V6068" s="2">
        <v>-0.7</v>
      </c>
      <c r="W6068" s="2">
        <v>43.07</v>
      </c>
      <c r="X6068" t="s">
        <v>139</v>
      </c>
      <c r="Z6068" t="s">
        <v>4457</v>
      </c>
      <c r="AA6068" t="s">
        <v>4458</v>
      </c>
      <c r="AB6068" t="s">
        <v>134</v>
      </c>
      <c r="AC6068" t="s">
        <v>142</v>
      </c>
      <c r="AG6068" t="s">
        <v>143</v>
      </c>
      <c r="AH6068" s="2">
        <v>0</v>
      </c>
      <c r="AI6068" t="s">
        <v>4383</v>
      </c>
      <c r="AJ6068" s="1" t="d">
        <v>2023-11-23</v>
      </c>
      <c r="AK6068">
        <v>1.6</v>
      </c>
      <c r="AL6068" s="2">
        <v>0</v>
      </c>
      <c r="AO6068" t="s">
        <v>135</v>
      </c>
      <c r="AR6068" s="2">
        <v>0</v>
      </c>
      <c r="AS6068" t="str">
        <f>IF(Table1[[#This Row],[Card]]&gt;0,"card","")</f>
        <v>card</v>
      </c>
      <c r="AT6068" t="str">
        <f>IF(Table1[[#This Row],[Cash]]&gt;0,"cash","")</f>
        <v/>
      </c>
      <c r="AU60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68" t="str">
        <f>IF(Table1[[#This Row],[Card]]&gt;0,"Card","")</f>
        <v>Card</v>
      </c>
      <c r="AW6068" t="str">
        <f>IF(Table1[[#This Row],[Cash]]&gt;0,"Cash","")</f>
        <v/>
      </c>
      <c r="AX6068" t="str">
        <f>IF(Table1[[#This Row],[Other Tender]]&gt;0,"Other Tender","")</f>
        <v/>
      </c>
      <c r="AY6068" t="str">
        <f>CONCATENATE(Table1[[#This Row],[By Card ]],"",Table1[[#This Row],[By Cash]],"",Table1[[#This Row],[By Other Tender]])</f>
        <v>Card</v>
      </c>
    </row>
    <row r="6069" spans="1:51" x14ac:dyDescent="0.3">
      <c r="A6069" s="1" t="d">
        <v>2023-11-22</v>
      </c>
      <c r="B6069" s="11" t="str">
        <f>TEXT(Table1[[#This Row],[Date]],"ddd")</f>
        <v>Wed</v>
      </c>
      <c r="C6069" s="3" t="d">
        <v>17:18:47.99999999999727450</v>
      </c>
      <c r="D6069" t="s">
        <v>61</v>
      </c>
      <c r="E6069" s="2">
        <v>57.01</v>
      </c>
      <c r="F6069" s="2">
        <v>0</v>
      </c>
      <c r="G6069" s="2">
        <v>1.06</v>
      </c>
      <c r="H6069" s="2">
        <v>51.83</v>
      </c>
      <c r="I6069" s="2">
        <v>0</v>
      </c>
      <c r="J6069" s="2">
        <v>5.18</v>
      </c>
      <c r="K6069" s="2">
        <v>0</v>
      </c>
      <c r="L6069" s="2">
        <v>0</v>
      </c>
      <c r="M6069" s="2">
        <v>57.01</v>
      </c>
      <c r="N6069" t="s">
        <v>137</v>
      </c>
      <c r="O6069" s="2">
        <v>57.01</v>
      </c>
      <c r="P6069" t="s">
        <v>138</v>
      </c>
      <c r="Q6069" s="2">
        <v>0</v>
      </c>
      <c r="R6069" s="2">
        <v>0</v>
      </c>
      <c r="S6069" s="2">
        <v>0</v>
      </c>
      <c r="V6069" s="2">
        <v>-0.91</v>
      </c>
      <c r="W6069" s="2">
        <v>56.1</v>
      </c>
      <c r="X6069" t="s">
        <v>139</v>
      </c>
      <c r="Z6069" t="s">
        <v>4459</v>
      </c>
      <c r="AA6069" t="s">
        <v>4460</v>
      </c>
      <c r="AB6069" t="s">
        <v>134</v>
      </c>
      <c r="AC6069" t="s">
        <v>142</v>
      </c>
      <c r="AG6069" t="s">
        <v>143</v>
      </c>
      <c r="AH6069" s="2">
        <v>0</v>
      </c>
      <c r="AI6069" t="s">
        <v>4383</v>
      </c>
      <c r="AJ6069" s="1" t="d">
        <v>2023-11-23</v>
      </c>
      <c r="AK6069">
        <v>1.6</v>
      </c>
      <c r="AL6069" s="2">
        <v>0</v>
      </c>
      <c r="AO6069" t="s">
        <v>135</v>
      </c>
      <c r="AR6069" s="2">
        <v>0</v>
      </c>
      <c r="AS6069" t="str">
        <f>IF(Table1[[#This Row],[Card]]&gt;0,"card","")</f>
        <v>card</v>
      </c>
      <c r="AT6069" t="str">
        <f>IF(Table1[[#This Row],[Cash]]&gt;0,"cash","")</f>
        <v/>
      </c>
      <c r="AU60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69" t="str">
        <f>IF(Table1[[#This Row],[Card]]&gt;0,"Card","")</f>
        <v>Card</v>
      </c>
      <c r="AW6069" t="str">
        <f>IF(Table1[[#This Row],[Cash]]&gt;0,"Cash","")</f>
        <v/>
      </c>
      <c r="AX6069" t="str">
        <f>IF(Table1[[#This Row],[Other Tender]]&gt;0,"Other Tender","")</f>
        <v/>
      </c>
      <c r="AY6069" t="str">
        <f>CONCATENATE(Table1[[#This Row],[By Card ]],"",Table1[[#This Row],[By Cash]],"",Table1[[#This Row],[By Other Tender]])</f>
        <v>Card</v>
      </c>
    </row>
    <row r="6070" spans="1:51" x14ac:dyDescent="0.3">
      <c r="A6070" s="1" t="d">
        <v>2023-11-22</v>
      </c>
      <c r="B6070" s="11" t="str">
        <f>TEXT(Table1[[#This Row],[Date]],"ddd")</f>
        <v>Wed</v>
      </c>
      <c r="C6070" s="3" t="d">
        <v>17:12:57.99999999999691575</v>
      </c>
      <c r="D6070" t="s">
        <v>61</v>
      </c>
      <c r="E6070" s="2">
        <v>17.32</v>
      </c>
      <c r="F6070" s="2">
        <v>0</v>
      </c>
      <c r="G6070" s="2">
        <v>0.32</v>
      </c>
      <c r="H6070" s="2">
        <v>15.75</v>
      </c>
      <c r="I6070" s="2">
        <v>0</v>
      </c>
      <c r="J6070" s="2">
        <v>1.57</v>
      </c>
      <c r="K6070" s="2">
        <v>0</v>
      </c>
      <c r="L6070" s="2">
        <v>0</v>
      </c>
      <c r="M6070" s="2">
        <v>17.32</v>
      </c>
      <c r="N6070" t="s">
        <v>137</v>
      </c>
      <c r="O6070" s="2">
        <v>17.32</v>
      </c>
      <c r="P6070" t="s">
        <v>138</v>
      </c>
      <c r="Q6070" s="2">
        <v>0</v>
      </c>
      <c r="R6070" s="2">
        <v>0</v>
      </c>
      <c r="S6070" s="2">
        <v>0</v>
      </c>
      <c r="V6070" s="2">
        <v>-0.28000000000000003</v>
      </c>
      <c r="W6070" s="2">
        <v>17.04</v>
      </c>
      <c r="X6070" t="s">
        <v>165</v>
      </c>
      <c r="Z6070" t="s">
        <v>4461</v>
      </c>
      <c r="AA6070" t="s">
        <v>4329</v>
      </c>
      <c r="AB6070" t="s">
        <v>134</v>
      </c>
      <c r="AC6070" t="s">
        <v>142</v>
      </c>
      <c r="AG6070" t="s">
        <v>143</v>
      </c>
      <c r="AH6070" s="2">
        <v>0</v>
      </c>
      <c r="AI6070" t="s">
        <v>4383</v>
      </c>
      <c r="AJ6070" s="1" t="d">
        <v>2023-11-23</v>
      </c>
      <c r="AK6070">
        <v>1.6</v>
      </c>
      <c r="AL6070" s="2">
        <v>0</v>
      </c>
      <c r="AO6070" t="s">
        <v>135</v>
      </c>
      <c r="AR6070" s="2">
        <v>0</v>
      </c>
      <c r="AS6070" t="str">
        <f>IF(Table1[[#This Row],[Card]]&gt;0,"card","")</f>
        <v>card</v>
      </c>
      <c r="AT6070" t="str">
        <f>IF(Table1[[#This Row],[Cash]]&gt;0,"cash","")</f>
        <v/>
      </c>
      <c r="AU60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70" t="str">
        <f>IF(Table1[[#This Row],[Card]]&gt;0,"Card","")</f>
        <v>Card</v>
      </c>
      <c r="AW6070" t="str">
        <f>IF(Table1[[#This Row],[Cash]]&gt;0,"Cash","")</f>
        <v/>
      </c>
      <c r="AX6070" t="str">
        <f>IF(Table1[[#This Row],[Other Tender]]&gt;0,"Other Tender","")</f>
        <v/>
      </c>
      <c r="AY6070" t="str">
        <f>CONCATENATE(Table1[[#This Row],[By Card ]],"",Table1[[#This Row],[By Cash]],"",Table1[[#This Row],[By Other Tender]])</f>
        <v>Card</v>
      </c>
    </row>
    <row r="6071" spans="1:51" x14ac:dyDescent="0.3">
      <c r="A6071" s="1" t="d">
        <v>2023-11-22</v>
      </c>
      <c r="B6071" s="11" t="str">
        <f>TEXT(Table1[[#This Row],[Date]],"ddd")</f>
        <v>Wed</v>
      </c>
      <c r="C6071" s="3" t="d">
        <v>16:46:42.00000000000315600</v>
      </c>
      <c r="D6071" t="s">
        <v>61</v>
      </c>
      <c r="E6071" s="2">
        <v>23.95</v>
      </c>
      <c r="F6071" s="2">
        <v>0</v>
      </c>
      <c r="G6071" s="2">
        <v>0</v>
      </c>
      <c r="H6071" s="2">
        <v>23.95</v>
      </c>
      <c r="I6071" s="2">
        <v>0</v>
      </c>
      <c r="J6071" s="2">
        <v>0</v>
      </c>
      <c r="K6071" s="2">
        <v>0</v>
      </c>
      <c r="L6071" s="2">
        <v>0</v>
      </c>
      <c r="M6071" s="2">
        <v>23.95</v>
      </c>
      <c r="N6071" t="s">
        <v>129</v>
      </c>
      <c r="O6071" s="2">
        <v>0</v>
      </c>
      <c r="P6071" t="s">
        <v>130</v>
      </c>
      <c r="Q6071" s="2">
        <v>0</v>
      </c>
      <c r="R6071" s="2">
        <v>0</v>
      </c>
      <c r="S6071" s="2">
        <v>23.95</v>
      </c>
      <c r="T6071" t="s">
        <v>131</v>
      </c>
      <c r="V6071" s="2">
        <v>0</v>
      </c>
      <c r="W6071" s="2">
        <v>23.95</v>
      </c>
      <c r="Z6071" t="s">
        <v>4462</v>
      </c>
      <c r="AA6071" t="s">
        <v>335</v>
      </c>
      <c r="AB6071" t="s">
        <v>134</v>
      </c>
      <c r="AH6071" s="2">
        <v>0</v>
      </c>
      <c r="AO6071" t="s">
        <v>135</v>
      </c>
      <c r="AP6071" t="s">
        <v>4463</v>
      </c>
      <c r="AR6071" s="2">
        <v>0</v>
      </c>
      <c r="AS6071" t="str">
        <f>IF(Table1[[#This Row],[Card]]&gt;0,"card","")</f>
        <v/>
      </c>
      <c r="AT6071" t="str">
        <f>IF(Table1[[#This Row],[Cash]]&gt;0,"cash","")</f>
        <v/>
      </c>
      <c r="AU60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71" t="str">
        <f>IF(Table1[[#This Row],[Card]]&gt;0,"Card","")</f>
        <v/>
      </c>
      <c r="AW6071" t="str">
        <f>IF(Table1[[#This Row],[Cash]]&gt;0,"Cash","")</f>
        <v/>
      </c>
      <c r="AX6071" t="str">
        <f>IF(Table1[[#This Row],[Other Tender]]&gt;0,"Other Tender","")</f>
        <v>Other Tender</v>
      </c>
      <c r="AY6071" t="str">
        <f>CONCATENATE(Table1[[#This Row],[By Card ]],"",Table1[[#This Row],[By Cash]],"",Table1[[#This Row],[By Other Tender]])</f>
        <v>Other Tender</v>
      </c>
    </row>
    <row r="6072" spans="1:51" x14ac:dyDescent="0.3">
      <c r="A6072" s="1" t="d">
        <v>2023-11-23</v>
      </c>
      <c r="B6072" s="11" t="str">
        <f>TEXT(Table1[[#This Row],[Date]],"ddd")</f>
        <v>Thu</v>
      </c>
      <c r="C6072" s="3" t="d">
        <v>22:17:51.00000000000115425</v>
      </c>
      <c r="D6072" t="s">
        <v>61</v>
      </c>
      <c r="E6072" s="2">
        <v>58.9</v>
      </c>
      <c r="F6072" s="2">
        <v>0</v>
      </c>
      <c r="G6072" s="2">
        <v>0</v>
      </c>
      <c r="H6072" s="2">
        <v>53.55</v>
      </c>
      <c r="I6072" s="2">
        <v>0</v>
      </c>
      <c r="J6072" s="2">
        <v>5.35</v>
      </c>
      <c r="K6072" s="2">
        <v>0</v>
      </c>
      <c r="L6072" s="2">
        <v>0</v>
      </c>
      <c r="M6072" s="2">
        <v>58.9</v>
      </c>
      <c r="N6072" t="s">
        <v>137</v>
      </c>
      <c r="O6072" s="2">
        <v>0</v>
      </c>
      <c r="P6072" t="s">
        <v>130</v>
      </c>
      <c r="Q6072" s="2">
        <v>0</v>
      </c>
      <c r="R6072" s="2">
        <v>0</v>
      </c>
      <c r="S6072" s="2">
        <v>58.9</v>
      </c>
      <c r="T6072" t="s">
        <v>131</v>
      </c>
      <c r="V6072" s="2">
        <v>0</v>
      </c>
      <c r="W6072" s="2">
        <v>58.9</v>
      </c>
      <c r="Z6072" t="s">
        <v>4324</v>
      </c>
      <c r="AA6072" t="s">
        <v>4325</v>
      </c>
      <c r="AB6072" t="s">
        <v>134</v>
      </c>
      <c r="AC6072" t="s">
        <v>142</v>
      </c>
      <c r="AG6072" t="s">
        <v>143</v>
      </c>
      <c r="AH6072" s="2">
        <v>0</v>
      </c>
      <c r="AO6072" t="s">
        <v>135</v>
      </c>
      <c r="AR6072" s="2">
        <v>0</v>
      </c>
      <c r="AS6072" t="str">
        <f>IF(Table1[[#This Row],[Card]]&gt;0,"card","")</f>
        <v/>
      </c>
      <c r="AT6072" t="str">
        <f>IF(Table1[[#This Row],[Cash]]&gt;0,"cash","")</f>
        <v/>
      </c>
      <c r="AU60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72" t="str">
        <f>IF(Table1[[#This Row],[Card]]&gt;0,"Card","")</f>
        <v/>
      </c>
      <c r="AW6072" t="str">
        <f>IF(Table1[[#This Row],[Cash]]&gt;0,"Cash","")</f>
        <v/>
      </c>
      <c r="AX6072" t="str">
        <f>IF(Table1[[#This Row],[Other Tender]]&gt;0,"Other Tender","")</f>
        <v>Other Tender</v>
      </c>
      <c r="AY6072" t="str">
        <f>CONCATENATE(Table1[[#This Row],[By Card ]],"",Table1[[#This Row],[By Cash]],"",Table1[[#This Row],[By Other Tender]])</f>
        <v>Other Tender</v>
      </c>
    </row>
    <row r="6073" spans="1:51" x14ac:dyDescent="0.3">
      <c r="A6073" s="1" t="d">
        <v>2023-11-23</v>
      </c>
      <c r="B6073" s="11" t="str">
        <f>TEXT(Table1[[#This Row],[Date]],"ddd")</f>
        <v>Thu</v>
      </c>
      <c r="C6073" s="3" t="d">
        <v>22:02:43.99999999999685700</v>
      </c>
      <c r="D6073" t="s">
        <v>61</v>
      </c>
      <c r="E6073" s="2">
        <v>0.5</v>
      </c>
      <c r="F6073" s="2">
        <v>0</v>
      </c>
      <c r="G6073" s="2">
        <v>0</v>
      </c>
      <c r="H6073" s="2">
        <v>0.45</v>
      </c>
      <c r="I6073" s="2">
        <v>0</v>
      </c>
      <c r="J6073" s="2">
        <v>0.05</v>
      </c>
      <c r="K6073" s="2">
        <v>0</v>
      </c>
      <c r="L6073" s="2">
        <v>0</v>
      </c>
      <c r="M6073" s="2">
        <v>0.5</v>
      </c>
      <c r="N6073" t="s">
        <v>137</v>
      </c>
      <c r="O6073" s="2">
        <v>0.5</v>
      </c>
      <c r="P6073" t="s">
        <v>138</v>
      </c>
      <c r="Q6073" s="2">
        <v>0</v>
      </c>
      <c r="R6073" s="2">
        <v>0</v>
      </c>
      <c r="S6073" s="2">
        <v>0</v>
      </c>
      <c r="V6073" s="2">
        <v>-0.01</v>
      </c>
      <c r="W6073" s="2">
        <v>0.49</v>
      </c>
      <c r="X6073" t="s">
        <v>244</v>
      </c>
      <c r="Z6073" t="s">
        <v>4326</v>
      </c>
      <c r="AA6073" t="s">
        <v>228</v>
      </c>
      <c r="AB6073" t="s">
        <v>134</v>
      </c>
      <c r="AC6073" t="s">
        <v>142</v>
      </c>
      <c r="AG6073" t="s">
        <v>143</v>
      </c>
      <c r="AH6073" s="2">
        <v>0</v>
      </c>
      <c r="AI6073" t="s">
        <v>4327</v>
      </c>
      <c r="AJ6073" s="1" t="d">
        <v>2023-11-24</v>
      </c>
      <c r="AK6073">
        <v>1.6</v>
      </c>
      <c r="AL6073" s="2">
        <v>0</v>
      </c>
      <c r="AO6073" t="s">
        <v>135</v>
      </c>
      <c r="AR6073" s="2">
        <v>0</v>
      </c>
      <c r="AS6073" t="str">
        <f>IF(Table1[[#This Row],[Card]]&gt;0,"card","")</f>
        <v>card</v>
      </c>
      <c r="AT6073" t="str">
        <f>IF(Table1[[#This Row],[Cash]]&gt;0,"cash","")</f>
        <v/>
      </c>
      <c r="AU60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73" t="str">
        <f>IF(Table1[[#This Row],[Card]]&gt;0,"Card","")</f>
        <v>Card</v>
      </c>
      <c r="AW6073" t="str">
        <f>IF(Table1[[#This Row],[Cash]]&gt;0,"Cash","")</f>
        <v/>
      </c>
      <c r="AX6073" t="str">
        <f>IF(Table1[[#This Row],[Other Tender]]&gt;0,"Other Tender","")</f>
        <v/>
      </c>
      <c r="AY6073" t="str">
        <f>CONCATENATE(Table1[[#This Row],[By Card ]],"",Table1[[#This Row],[By Cash]],"",Table1[[#This Row],[By Other Tender]])</f>
        <v>Card</v>
      </c>
    </row>
    <row r="6074" spans="1:51" x14ac:dyDescent="0.3">
      <c r="A6074" s="1" t="d">
        <v>2023-11-23</v>
      </c>
      <c r="B6074" s="11" t="str">
        <f>TEXT(Table1[[#This Row],[Date]],"ddd")</f>
        <v>Thu</v>
      </c>
      <c r="C6074" s="3" t="d">
        <v>21:33:41.00000000000256900</v>
      </c>
      <c r="D6074" t="s">
        <v>61</v>
      </c>
      <c r="E6074" s="2">
        <v>17.32</v>
      </c>
      <c r="F6074" s="2">
        <v>0</v>
      </c>
      <c r="G6074" s="2">
        <v>0.32</v>
      </c>
      <c r="H6074" s="2">
        <v>15.75</v>
      </c>
      <c r="I6074" s="2">
        <v>0</v>
      </c>
      <c r="J6074" s="2">
        <v>1.57</v>
      </c>
      <c r="K6074" s="2">
        <v>0</v>
      </c>
      <c r="L6074" s="2">
        <v>0</v>
      </c>
      <c r="M6074" s="2">
        <v>17.32</v>
      </c>
      <c r="N6074" t="s">
        <v>137</v>
      </c>
      <c r="O6074" s="2">
        <v>17.32</v>
      </c>
      <c r="P6074" t="s">
        <v>138</v>
      </c>
      <c r="Q6074" s="2">
        <v>0</v>
      </c>
      <c r="R6074" s="2">
        <v>0</v>
      </c>
      <c r="S6074" s="2">
        <v>0</v>
      </c>
      <c r="V6074" s="2">
        <v>-0.28000000000000003</v>
      </c>
      <c r="W6074" s="2">
        <v>17.04</v>
      </c>
      <c r="X6074" t="s">
        <v>165</v>
      </c>
      <c r="Z6074" t="s">
        <v>4328</v>
      </c>
      <c r="AA6074" t="s">
        <v>4329</v>
      </c>
      <c r="AB6074" t="s">
        <v>134</v>
      </c>
      <c r="AC6074" t="s">
        <v>142</v>
      </c>
      <c r="AG6074" t="s">
        <v>143</v>
      </c>
      <c r="AH6074" s="2">
        <v>0</v>
      </c>
      <c r="AI6074" t="s">
        <v>4327</v>
      </c>
      <c r="AJ6074" s="1" t="d">
        <v>2023-11-24</v>
      </c>
      <c r="AK6074">
        <v>1.6</v>
      </c>
      <c r="AL6074" s="2">
        <v>0</v>
      </c>
      <c r="AO6074" t="s">
        <v>135</v>
      </c>
      <c r="AR6074" s="2">
        <v>0</v>
      </c>
      <c r="AS6074" t="str">
        <f>IF(Table1[[#This Row],[Card]]&gt;0,"card","")</f>
        <v>card</v>
      </c>
      <c r="AT6074" t="str">
        <f>IF(Table1[[#This Row],[Cash]]&gt;0,"cash","")</f>
        <v/>
      </c>
      <c r="AU60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74" t="str">
        <f>IF(Table1[[#This Row],[Card]]&gt;0,"Card","")</f>
        <v>Card</v>
      </c>
      <c r="AW6074" t="str">
        <f>IF(Table1[[#This Row],[Cash]]&gt;0,"Cash","")</f>
        <v/>
      </c>
      <c r="AX6074" t="str">
        <f>IF(Table1[[#This Row],[Other Tender]]&gt;0,"Other Tender","")</f>
        <v/>
      </c>
      <c r="AY6074" t="str">
        <f>CONCATENATE(Table1[[#This Row],[By Card ]],"",Table1[[#This Row],[By Cash]],"",Table1[[#This Row],[By Other Tender]])</f>
        <v>Card</v>
      </c>
    </row>
    <row r="6075" spans="1:51" x14ac:dyDescent="0.3">
      <c r="A6075" s="1" t="d">
        <v>2023-11-23</v>
      </c>
      <c r="B6075" s="11" t="str">
        <f>TEXT(Table1[[#This Row],[Date]],"ddd")</f>
        <v>Thu</v>
      </c>
      <c r="C6075" s="3" t="d">
        <v>21:15:33.00000000000196275</v>
      </c>
      <c r="D6075" t="s">
        <v>61</v>
      </c>
      <c r="E6075" s="2">
        <v>73.78</v>
      </c>
      <c r="F6075" s="2">
        <v>0</v>
      </c>
      <c r="G6075" s="2">
        <v>1.38</v>
      </c>
      <c r="H6075" s="2">
        <v>67.069999999999993</v>
      </c>
      <c r="I6075" s="2">
        <v>0</v>
      </c>
      <c r="J6075" s="2">
        <v>6.71</v>
      </c>
      <c r="K6075" s="2">
        <v>0</v>
      </c>
      <c r="L6075" s="2">
        <v>0</v>
      </c>
      <c r="M6075" s="2">
        <v>73.78</v>
      </c>
      <c r="N6075" t="s">
        <v>137</v>
      </c>
      <c r="O6075" s="2">
        <v>73.78</v>
      </c>
      <c r="P6075" t="s">
        <v>138</v>
      </c>
      <c r="Q6075" s="2">
        <v>0</v>
      </c>
      <c r="R6075" s="2">
        <v>0</v>
      </c>
      <c r="S6075" s="2">
        <v>0</v>
      </c>
      <c r="V6075" s="2">
        <v>-1.18</v>
      </c>
      <c r="W6075" s="2">
        <v>72.599999999999994</v>
      </c>
      <c r="X6075" t="s">
        <v>244</v>
      </c>
      <c r="Z6075" t="s">
        <v>4330</v>
      </c>
      <c r="AA6075" t="s">
        <v>4331</v>
      </c>
      <c r="AB6075" t="s">
        <v>134</v>
      </c>
      <c r="AC6075" t="s">
        <v>142</v>
      </c>
      <c r="AG6075" t="s">
        <v>143</v>
      </c>
      <c r="AH6075" s="2">
        <v>0</v>
      </c>
      <c r="AI6075" t="s">
        <v>4327</v>
      </c>
      <c r="AJ6075" s="1" t="d">
        <v>2023-11-24</v>
      </c>
      <c r="AK6075">
        <v>1.6</v>
      </c>
      <c r="AL6075" s="2">
        <v>0</v>
      </c>
      <c r="AO6075" t="s">
        <v>135</v>
      </c>
      <c r="AR6075" s="2">
        <v>0</v>
      </c>
      <c r="AS6075" t="str">
        <f>IF(Table1[[#This Row],[Card]]&gt;0,"card","")</f>
        <v>card</v>
      </c>
      <c r="AT6075" t="str">
        <f>IF(Table1[[#This Row],[Cash]]&gt;0,"cash","")</f>
        <v/>
      </c>
      <c r="AU60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75" t="str">
        <f>IF(Table1[[#This Row],[Card]]&gt;0,"Card","")</f>
        <v>Card</v>
      </c>
      <c r="AW6075" t="str">
        <f>IF(Table1[[#This Row],[Cash]]&gt;0,"Cash","")</f>
        <v/>
      </c>
      <c r="AX6075" t="str">
        <f>IF(Table1[[#This Row],[Other Tender]]&gt;0,"Other Tender","")</f>
        <v/>
      </c>
      <c r="AY6075" t="str">
        <f>CONCATENATE(Table1[[#This Row],[By Card ]],"",Table1[[#This Row],[By Cash]],"",Table1[[#This Row],[By Other Tender]])</f>
        <v>Card</v>
      </c>
    </row>
    <row r="6076" spans="1:51" x14ac:dyDescent="0.3">
      <c r="A6076" s="1" t="d">
        <v>2023-11-23</v>
      </c>
      <c r="B6076" s="11" t="str">
        <f>TEXT(Table1[[#This Row],[Date]],"ddd")</f>
        <v>Thu</v>
      </c>
      <c r="C6076" s="3" t="d">
        <v>21:01:15.99999999999909375</v>
      </c>
      <c r="D6076" t="s">
        <v>61</v>
      </c>
      <c r="E6076" s="2">
        <v>41.95</v>
      </c>
      <c r="F6076" s="2">
        <v>0</v>
      </c>
      <c r="G6076" s="2">
        <v>0</v>
      </c>
      <c r="H6076" s="2">
        <v>38.14</v>
      </c>
      <c r="I6076" s="2">
        <v>0</v>
      </c>
      <c r="J6076" s="2">
        <v>3.81</v>
      </c>
      <c r="K6076" s="2">
        <v>0</v>
      </c>
      <c r="L6076" s="2">
        <v>0</v>
      </c>
      <c r="M6076" s="2">
        <v>41.95</v>
      </c>
      <c r="N6076" t="s">
        <v>137</v>
      </c>
      <c r="O6076" s="2">
        <v>0</v>
      </c>
      <c r="P6076" t="s">
        <v>130</v>
      </c>
      <c r="Q6076" s="2">
        <v>0</v>
      </c>
      <c r="R6076" s="2">
        <v>0</v>
      </c>
      <c r="S6076" s="2">
        <v>41.95</v>
      </c>
      <c r="T6076" t="s">
        <v>131</v>
      </c>
      <c r="V6076" s="2">
        <v>0</v>
      </c>
      <c r="W6076" s="2">
        <v>41.95</v>
      </c>
      <c r="Z6076" t="s">
        <v>4332</v>
      </c>
      <c r="AA6076" t="s">
        <v>4333</v>
      </c>
      <c r="AB6076" t="s">
        <v>134</v>
      </c>
      <c r="AC6076" t="s">
        <v>142</v>
      </c>
      <c r="AG6076" t="s">
        <v>143</v>
      </c>
      <c r="AH6076" s="2">
        <v>0</v>
      </c>
      <c r="AO6076" t="s">
        <v>135</v>
      </c>
      <c r="AR6076" s="2">
        <v>0</v>
      </c>
      <c r="AS6076" t="str">
        <f>IF(Table1[[#This Row],[Card]]&gt;0,"card","")</f>
        <v/>
      </c>
      <c r="AT6076" t="str">
        <f>IF(Table1[[#This Row],[Cash]]&gt;0,"cash","")</f>
        <v/>
      </c>
      <c r="AU60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76" t="str">
        <f>IF(Table1[[#This Row],[Card]]&gt;0,"Card","")</f>
        <v/>
      </c>
      <c r="AW6076" t="str">
        <f>IF(Table1[[#This Row],[Cash]]&gt;0,"Cash","")</f>
        <v/>
      </c>
      <c r="AX6076" t="str">
        <f>IF(Table1[[#This Row],[Other Tender]]&gt;0,"Other Tender","")</f>
        <v>Other Tender</v>
      </c>
      <c r="AY6076" t="str">
        <f>CONCATENATE(Table1[[#This Row],[By Card ]],"",Table1[[#This Row],[By Cash]],"",Table1[[#This Row],[By Other Tender]])</f>
        <v>Other Tender</v>
      </c>
    </row>
    <row r="6077" spans="1:51" x14ac:dyDescent="0.3">
      <c r="A6077" s="1" t="d">
        <v>2023-11-23</v>
      </c>
      <c r="B6077" s="11" t="str">
        <f>TEXT(Table1[[#This Row],[Date]],"ddd")</f>
        <v>Thu</v>
      </c>
      <c r="C6077" s="3" t="d">
        <v>20:59:28.99999999999835025</v>
      </c>
      <c r="D6077" t="s">
        <v>61</v>
      </c>
      <c r="E6077" s="2">
        <v>22.95</v>
      </c>
      <c r="F6077" s="2">
        <v>0</v>
      </c>
      <c r="G6077" s="2">
        <v>0</v>
      </c>
      <c r="H6077" s="2">
        <v>20.86</v>
      </c>
      <c r="I6077" s="2">
        <v>0</v>
      </c>
      <c r="J6077" s="2">
        <v>2.09</v>
      </c>
      <c r="K6077" s="2">
        <v>0</v>
      </c>
      <c r="L6077" s="2">
        <v>0</v>
      </c>
      <c r="M6077" s="2">
        <v>22.95</v>
      </c>
      <c r="N6077" t="s">
        <v>129</v>
      </c>
      <c r="O6077" s="2">
        <v>0</v>
      </c>
      <c r="P6077" t="s">
        <v>130</v>
      </c>
      <c r="Q6077" s="2">
        <v>0</v>
      </c>
      <c r="R6077" s="2">
        <v>0</v>
      </c>
      <c r="S6077" s="2">
        <v>22.95</v>
      </c>
      <c r="T6077" t="s">
        <v>131</v>
      </c>
      <c r="V6077" s="2">
        <v>0</v>
      </c>
      <c r="W6077" s="2">
        <v>22.95</v>
      </c>
      <c r="Z6077" t="s">
        <v>4334</v>
      </c>
      <c r="AA6077" t="s">
        <v>141</v>
      </c>
      <c r="AB6077" t="s">
        <v>134</v>
      </c>
      <c r="AH6077" s="2">
        <v>0</v>
      </c>
      <c r="AO6077" t="s">
        <v>135</v>
      </c>
      <c r="AP6077" t="s">
        <v>4335</v>
      </c>
      <c r="AR6077" s="2">
        <v>0</v>
      </c>
      <c r="AS6077" t="str">
        <f>IF(Table1[[#This Row],[Card]]&gt;0,"card","")</f>
        <v/>
      </c>
      <c r="AT6077" t="str">
        <f>IF(Table1[[#This Row],[Cash]]&gt;0,"cash","")</f>
        <v/>
      </c>
      <c r="AU60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77" t="str">
        <f>IF(Table1[[#This Row],[Card]]&gt;0,"Card","")</f>
        <v/>
      </c>
      <c r="AW6077" t="str">
        <f>IF(Table1[[#This Row],[Cash]]&gt;0,"Cash","")</f>
        <v/>
      </c>
      <c r="AX6077" t="str">
        <f>IF(Table1[[#This Row],[Other Tender]]&gt;0,"Other Tender","")</f>
        <v>Other Tender</v>
      </c>
      <c r="AY6077" t="str">
        <f>CONCATENATE(Table1[[#This Row],[By Card ]],"",Table1[[#This Row],[By Cash]],"",Table1[[#This Row],[By Other Tender]])</f>
        <v>Other Tender</v>
      </c>
    </row>
    <row r="6078" spans="1:51" x14ac:dyDescent="0.3">
      <c r="A6078" s="1" t="d">
        <v>2023-11-23</v>
      </c>
      <c r="B6078" s="11" t="str">
        <f>TEXT(Table1[[#This Row],[Date]],"ddd")</f>
        <v>Thu</v>
      </c>
      <c r="C6078" s="3" t="d">
        <v>20:59:12.00000000000208650</v>
      </c>
      <c r="D6078" t="s">
        <v>61</v>
      </c>
      <c r="E6078" s="2">
        <v>79.849999999999994</v>
      </c>
      <c r="F6078" s="2">
        <v>0</v>
      </c>
      <c r="G6078" s="2">
        <v>0</v>
      </c>
      <c r="H6078" s="2">
        <v>72.58</v>
      </c>
      <c r="I6078" s="2">
        <v>0</v>
      </c>
      <c r="J6078" s="2">
        <v>7.27</v>
      </c>
      <c r="K6078" s="2">
        <v>0</v>
      </c>
      <c r="L6078" s="2">
        <v>0</v>
      </c>
      <c r="M6078" s="2">
        <v>79.849999999999994</v>
      </c>
      <c r="N6078" t="s">
        <v>129</v>
      </c>
      <c r="O6078" s="2">
        <v>0</v>
      </c>
      <c r="P6078" t="s">
        <v>130</v>
      </c>
      <c r="Q6078" s="2">
        <v>0</v>
      </c>
      <c r="R6078" s="2">
        <v>0</v>
      </c>
      <c r="S6078" s="2">
        <v>79.849999999999994</v>
      </c>
      <c r="T6078" t="s">
        <v>131</v>
      </c>
      <c r="V6078" s="2">
        <v>0</v>
      </c>
      <c r="W6078" s="2">
        <v>79.849999999999994</v>
      </c>
      <c r="Z6078" t="s">
        <v>4336</v>
      </c>
      <c r="AA6078" t="s">
        <v>4337</v>
      </c>
      <c r="AB6078" t="s">
        <v>134</v>
      </c>
      <c r="AH6078" s="2">
        <v>0</v>
      </c>
      <c r="AO6078" t="s">
        <v>135</v>
      </c>
      <c r="AP6078" t="s">
        <v>4338</v>
      </c>
      <c r="AR6078" s="2">
        <v>0</v>
      </c>
      <c r="AS6078" t="str">
        <f>IF(Table1[[#This Row],[Card]]&gt;0,"card","")</f>
        <v/>
      </c>
      <c r="AT6078" t="str">
        <f>IF(Table1[[#This Row],[Cash]]&gt;0,"cash","")</f>
        <v/>
      </c>
      <c r="AU60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78" t="str">
        <f>IF(Table1[[#This Row],[Card]]&gt;0,"Card","")</f>
        <v/>
      </c>
      <c r="AW6078" t="str">
        <f>IF(Table1[[#This Row],[Cash]]&gt;0,"Cash","")</f>
        <v/>
      </c>
      <c r="AX6078" t="str">
        <f>IF(Table1[[#This Row],[Other Tender]]&gt;0,"Other Tender","")</f>
        <v>Other Tender</v>
      </c>
      <c r="AY6078" t="str">
        <f>CONCATENATE(Table1[[#This Row],[By Card ]],"",Table1[[#This Row],[By Cash]],"",Table1[[#This Row],[By Other Tender]])</f>
        <v>Other Tender</v>
      </c>
    </row>
    <row r="6079" spans="1:51" x14ac:dyDescent="0.3">
      <c r="A6079" s="1" t="d">
        <v>2023-11-23</v>
      </c>
      <c r="B6079" s="11" t="str">
        <f>TEXT(Table1[[#This Row],[Date]],"ddd")</f>
        <v>Thu</v>
      </c>
      <c r="C6079" s="3" t="d">
        <v>20:48:16.99999999999881975</v>
      </c>
      <c r="D6079" t="s">
        <v>61</v>
      </c>
      <c r="E6079" s="2">
        <v>34.950000000000003</v>
      </c>
      <c r="F6079" s="2">
        <v>0</v>
      </c>
      <c r="G6079" s="2">
        <v>0</v>
      </c>
      <c r="H6079" s="2">
        <v>31.77</v>
      </c>
      <c r="I6079" s="2">
        <v>0</v>
      </c>
      <c r="J6079" s="2">
        <v>3.18</v>
      </c>
      <c r="K6079" s="2">
        <v>0</v>
      </c>
      <c r="L6079" s="2">
        <v>0</v>
      </c>
      <c r="M6079" s="2">
        <v>34.950000000000003</v>
      </c>
      <c r="N6079" t="s">
        <v>129</v>
      </c>
      <c r="O6079" s="2">
        <v>0</v>
      </c>
      <c r="P6079" t="s">
        <v>130</v>
      </c>
      <c r="Q6079" s="2">
        <v>0</v>
      </c>
      <c r="R6079" s="2">
        <v>0</v>
      </c>
      <c r="S6079" s="2">
        <v>34.950000000000003</v>
      </c>
      <c r="T6079" t="s">
        <v>131</v>
      </c>
      <c r="V6079" s="2">
        <v>0</v>
      </c>
      <c r="W6079" s="2">
        <v>34.950000000000003</v>
      </c>
      <c r="Z6079" t="s">
        <v>4339</v>
      </c>
      <c r="AA6079" t="s">
        <v>234</v>
      </c>
      <c r="AB6079" t="s">
        <v>134</v>
      </c>
      <c r="AH6079" s="2">
        <v>0</v>
      </c>
      <c r="AO6079" t="s">
        <v>135</v>
      </c>
      <c r="AP6079" t="s">
        <v>4340</v>
      </c>
      <c r="AR6079" s="2">
        <v>0</v>
      </c>
      <c r="AS6079" t="str">
        <f>IF(Table1[[#This Row],[Card]]&gt;0,"card","")</f>
        <v/>
      </c>
      <c r="AT6079" t="str">
        <f>IF(Table1[[#This Row],[Cash]]&gt;0,"cash","")</f>
        <v/>
      </c>
      <c r="AU60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79" t="str">
        <f>IF(Table1[[#This Row],[Card]]&gt;0,"Card","")</f>
        <v/>
      </c>
      <c r="AW6079" t="str">
        <f>IF(Table1[[#This Row],[Cash]]&gt;0,"Cash","")</f>
        <v/>
      </c>
      <c r="AX6079" t="str">
        <f>IF(Table1[[#This Row],[Other Tender]]&gt;0,"Other Tender","")</f>
        <v>Other Tender</v>
      </c>
      <c r="AY6079" t="str">
        <f>CONCATENATE(Table1[[#This Row],[By Card ]],"",Table1[[#This Row],[By Cash]],"",Table1[[#This Row],[By Other Tender]])</f>
        <v>Other Tender</v>
      </c>
    </row>
    <row r="6080" spans="1:51" x14ac:dyDescent="0.3">
      <c r="A6080" s="1" t="d">
        <v>2023-11-23</v>
      </c>
      <c r="B6080" s="11" t="str">
        <f>TEXT(Table1[[#This Row],[Date]],"ddd")</f>
        <v>Thu</v>
      </c>
      <c r="C6080" s="3" t="d">
        <v>20:34:11.99999999999782875</v>
      </c>
      <c r="D6080" t="s">
        <v>61</v>
      </c>
      <c r="E6080" s="2">
        <v>24.9</v>
      </c>
      <c r="F6080" s="2">
        <v>0</v>
      </c>
      <c r="G6080" s="2">
        <v>0</v>
      </c>
      <c r="H6080" s="2">
        <v>22.64</v>
      </c>
      <c r="I6080" s="2">
        <v>0</v>
      </c>
      <c r="J6080" s="2">
        <v>2.2599999999999998</v>
      </c>
      <c r="K6080" s="2">
        <v>0</v>
      </c>
      <c r="L6080" s="2">
        <v>0</v>
      </c>
      <c r="M6080" s="2">
        <v>24.9</v>
      </c>
      <c r="N6080" t="s">
        <v>155</v>
      </c>
      <c r="O6080" s="2">
        <v>0</v>
      </c>
      <c r="P6080" t="s">
        <v>130</v>
      </c>
      <c r="Q6080" s="2">
        <v>0</v>
      </c>
      <c r="R6080" s="2">
        <v>0</v>
      </c>
      <c r="S6080" s="2">
        <v>24.9</v>
      </c>
      <c r="T6080" t="s">
        <v>131</v>
      </c>
      <c r="V6080" s="2">
        <v>0</v>
      </c>
      <c r="W6080" s="2">
        <v>24.9</v>
      </c>
      <c r="Z6080" t="s">
        <v>4341</v>
      </c>
      <c r="AA6080" t="s">
        <v>1037</v>
      </c>
      <c r="AB6080" t="s">
        <v>134</v>
      </c>
      <c r="AH6080" s="2">
        <v>0</v>
      </c>
      <c r="AO6080" t="s">
        <v>135</v>
      </c>
      <c r="AP6080" t="s">
        <v>4342</v>
      </c>
      <c r="AR6080" s="2">
        <v>0</v>
      </c>
      <c r="AS6080" t="str">
        <f>IF(Table1[[#This Row],[Card]]&gt;0,"card","")</f>
        <v/>
      </c>
      <c r="AT6080" t="str">
        <f>IF(Table1[[#This Row],[Cash]]&gt;0,"cash","")</f>
        <v/>
      </c>
      <c r="AU60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80" t="str">
        <f>IF(Table1[[#This Row],[Card]]&gt;0,"Card","")</f>
        <v/>
      </c>
      <c r="AW6080" t="str">
        <f>IF(Table1[[#This Row],[Cash]]&gt;0,"Cash","")</f>
        <v/>
      </c>
      <c r="AX6080" t="str">
        <f>IF(Table1[[#This Row],[Other Tender]]&gt;0,"Other Tender","")</f>
        <v>Other Tender</v>
      </c>
      <c r="AY6080" t="str">
        <f>CONCATENATE(Table1[[#This Row],[By Card ]],"",Table1[[#This Row],[By Cash]],"",Table1[[#This Row],[By Other Tender]])</f>
        <v>Other Tender</v>
      </c>
    </row>
    <row r="6081" spans="1:51" x14ac:dyDescent="0.3">
      <c r="A6081" s="1" t="d">
        <v>2023-11-23</v>
      </c>
      <c r="B6081" s="11" t="str">
        <f>TEXT(Table1[[#This Row],[Date]],"ddd")</f>
        <v>Thu</v>
      </c>
      <c r="C6081" s="3" t="d">
        <v>20:10:54.99999999999687675</v>
      </c>
      <c r="D6081" t="s">
        <v>61</v>
      </c>
      <c r="E6081" s="2">
        <v>124.75</v>
      </c>
      <c r="F6081" s="2">
        <v>0</v>
      </c>
      <c r="G6081" s="2">
        <v>0</v>
      </c>
      <c r="H6081" s="2">
        <v>115.04</v>
      </c>
      <c r="I6081" s="2">
        <v>0</v>
      </c>
      <c r="J6081" s="2">
        <v>9.7100000000000009</v>
      </c>
      <c r="K6081" s="2">
        <v>0</v>
      </c>
      <c r="L6081" s="2">
        <v>0</v>
      </c>
      <c r="M6081" s="2">
        <v>124.75</v>
      </c>
      <c r="N6081" t="s">
        <v>129</v>
      </c>
      <c r="O6081" s="2">
        <v>0</v>
      </c>
      <c r="P6081" t="s">
        <v>130</v>
      </c>
      <c r="Q6081" s="2">
        <v>0</v>
      </c>
      <c r="R6081" s="2">
        <v>0</v>
      </c>
      <c r="S6081" s="2">
        <v>124.75</v>
      </c>
      <c r="T6081" t="s">
        <v>131</v>
      </c>
      <c r="V6081" s="2">
        <v>0</v>
      </c>
      <c r="W6081" s="2">
        <v>124.75</v>
      </c>
      <c r="Z6081" t="s">
        <v>4343</v>
      </c>
      <c r="AA6081" t="s">
        <v>4344</v>
      </c>
      <c r="AB6081" t="s">
        <v>134</v>
      </c>
      <c r="AH6081" s="2">
        <v>0</v>
      </c>
      <c r="AO6081" t="s">
        <v>135</v>
      </c>
      <c r="AP6081" t="s">
        <v>4345</v>
      </c>
      <c r="AR6081" s="2">
        <v>0</v>
      </c>
      <c r="AS6081" t="str">
        <f>IF(Table1[[#This Row],[Card]]&gt;0,"card","")</f>
        <v/>
      </c>
      <c r="AT6081" t="str">
        <f>IF(Table1[[#This Row],[Cash]]&gt;0,"cash","")</f>
        <v/>
      </c>
      <c r="AU60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81" t="str">
        <f>IF(Table1[[#This Row],[Card]]&gt;0,"Card","")</f>
        <v/>
      </c>
      <c r="AW6081" t="str">
        <f>IF(Table1[[#This Row],[Cash]]&gt;0,"Cash","")</f>
        <v/>
      </c>
      <c r="AX6081" t="str">
        <f>IF(Table1[[#This Row],[Other Tender]]&gt;0,"Other Tender","")</f>
        <v>Other Tender</v>
      </c>
      <c r="AY6081" t="str">
        <f>CONCATENATE(Table1[[#This Row],[By Card ]],"",Table1[[#This Row],[By Cash]],"",Table1[[#This Row],[By Other Tender]])</f>
        <v>Other Tender</v>
      </c>
    </row>
    <row r="6082" spans="1:51" x14ac:dyDescent="0.3">
      <c r="A6082" s="1" t="d">
        <v>2023-11-23</v>
      </c>
      <c r="B6082" s="11" t="str">
        <f>TEXT(Table1[[#This Row],[Date]],"ddd")</f>
        <v>Thu</v>
      </c>
      <c r="C6082" s="3" t="d">
        <v>20:07:18.00000000000451875</v>
      </c>
      <c r="D6082" t="s">
        <v>61</v>
      </c>
      <c r="E6082" s="2">
        <v>39.9</v>
      </c>
      <c r="F6082" s="2">
        <v>0</v>
      </c>
      <c r="G6082" s="2">
        <v>0</v>
      </c>
      <c r="H6082" s="2">
        <v>36.270000000000003</v>
      </c>
      <c r="I6082" s="2">
        <v>0</v>
      </c>
      <c r="J6082" s="2">
        <v>3.63</v>
      </c>
      <c r="K6082" s="2">
        <v>0</v>
      </c>
      <c r="L6082" s="2">
        <v>0</v>
      </c>
      <c r="M6082" s="2">
        <v>39.9</v>
      </c>
      <c r="N6082" t="s">
        <v>155</v>
      </c>
      <c r="O6082" s="2">
        <v>0</v>
      </c>
      <c r="P6082" t="s">
        <v>130</v>
      </c>
      <c r="Q6082" s="2">
        <v>0</v>
      </c>
      <c r="R6082" s="2">
        <v>0</v>
      </c>
      <c r="S6082" s="2">
        <v>39.9</v>
      </c>
      <c r="T6082" t="s">
        <v>131</v>
      </c>
      <c r="V6082" s="2">
        <v>0</v>
      </c>
      <c r="W6082" s="2">
        <v>39.9</v>
      </c>
      <c r="Z6082" t="s">
        <v>4346</v>
      </c>
      <c r="AA6082" t="s">
        <v>1017</v>
      </c>
      <c r="AB6082" t="s">
        <v>134</v>
      </c>
      <c r="AH6082" s="2">
        <v>0</v>
      </c>
      <c r="AO6082" t="s">
        <v>135</v>
      </c>
      <c r="AP6082" t="s">
        <v>4347</v>
      </c>
      <c r="AR6082" s="2">
        <v>0</v>
      </c>
      <c r="AS6082" t="str">
        <f>IF(Table1[[#This Row],[Card]]&gt;0,"card","")</f>
        <v/>
      </c>
      <c r="AT6082" t="str">
        <f>IF(Table1[[#This Row],[Cash]]&gt;0,"cash","")</f>
        <v/>
      </c>
      <c r="AU60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82" t="str">
        <f>IF(Table1[[#This Row],[Card]]&gt;0,"Card","")</f>
        <v/>
      </c>
      <c r="AW6082" t="str">
        <f>IF(Table1[[#This Row],[Cash]]&gt;0,"Cash","")</f>
        <v/>
      </c>
      <c r="AX6082" t="str">
        <f>IF(Table1[[#This Row],[Other Tender]]&gt;0,"Other Tender","")</f>
        <v>Other Tender</v>
      </c>
      <c r="AY6082" t="str">
        <f>CONCATENATE(Table1[[#This Row],[By Card ]],"",Table1[[#This Row],[By Cash]],"",Table1[[#This Row],[By Other Tender]])</f>
        <v>Other Tender</v>
      </c>
    </row>
    <row r="6083" spans="1:51" x14ac:dyDescent="0.3">
      <c r="A6083" s="1" t="d">
        <v>2023-11-23</v>
      </c>
      <c r="B6083" s="11" t="str">
        <f>TEXT(Table1[[#This Row],[Date]],"ddd")</f>
        <v>Thu</v>
      </c>
      <c r="C6083" s="3" t="d">
        <v>20:04:51.999999999997683900</v>
      </c>
      <c r="D6083" t="s">
        <v>61</v>
      </c>
      <c r="E6083" s="2">
        <v>98.39</v>
      </c>
      <c r="F6083" s="2">
        <v>-17.36</v>
      </c>
      <c r="G6083" s="2">
        <v>0</v>
      </c>
      <c r="H6083" s="2">
        <v>89.45</v>
      </c>
      <c r="I6083" s="2">
        <v>0</v>
      </c>
      <c r="J6083" s="2">
        <v>8.94</v>
      </c>
      <c r="K6083" s="2">
        <v>0</v>
      </c>
      <c r="L6083" s="2">
        <v>0</v>
      </c>
      <c r="M6083" s="2">
        <v>98.39</v>
      </c>
      <c r="N6083" t="s">
        <v>163</v>
      </c>
      <c r="O6083" s="2">
        <v>98.39</v>
      </c>
      <c r="P6083" t="s">
        <v>164</v>
      </c>
      <c r="Q6083" s="2">
        <v>0</v>
      </c>
      <c r="R6083" s="2">
        <v>0</v>
      </c>
      <c r="S6083" s="2">
        <v>0</v>
      </c>
      <c r="V6083" s="2">
        <v>-2.16</v>
      </c>
      <c r="W6083" s="2">
        <v>96.23</v>
      </c>
      <c r="X6083" t="s">
        <v>165</v>
      </c>
      <c r="Z6083" t="s">
        <v>4348</v>
      </c>
      <c r="AA6083" t="s">
        <v>4349</v>
      </c>
      <c r="AB6083" t="s">
        <v>134</v>
      </c>
      <c r="AH6083" s="2">
        <v>0</v>
      </c>
      <c r="AI6083" t="s">
        <v>4327</v>
      </c>
      <c r="AJ6083" s="1" t="d">
        <v>2023-11-24</v>
      </c>
      <c r="AK6083">
        <v>2.2000000000000002</v>
      </c>
      <c r="AL6083" s="2">
        <v>0</v>
      </c>
      <c r="AN6083" t="s">
        <v>1229</v>
      </c>
      <c r="AO6083" t="s">
        <v>135</v>
      </c>
      <c r="AP6083" t="s">
        <v>4350</v>
      </c>
      <c r="AR6083" s="2">
        <v>0</v>
      </c>
      <c r="AS6083" t="str">
        <f>IF(Table1[[#This Row],[Card]]&gt;0,"card","")</f>
        <v>card</v>
      </c>
      <c r="AT6083" t="str">
        <f>IF(Table1[[#This Row],[Cash]]&gt;0,"cash","")</f>
        <v/>
      </c>
      <c r="AU60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83" t="str">
        <f>IF(Table1[[#This Row],[Card]]&gt;0,"Card","")</f>
        <v>Card</v>
      </c>
      <c r="AW6083" t="str">
        <f>IF(Table1[[#This Row],[Cash]]&gt;0,"Cash","")</f>
        <v/>
      </c>
      <c r="AX6083" t="str">
        <f>IF(Table1[[#This Row],[Other Tender]]&gt;0,"Other Tender","")</f>
        <v/>
      </c>
      <c r="AY6083" t="str">
        <f>CONCATENATE(Table1[[#This Row],[By Card ]],"",Table1[[#This Row],[By Cash]],"",Table1[[#This Row],[By Other Tender]])</f>
        <v>Card</v>
      </c>
    </row>
    <row r="6084" spans="1:51" x14ac:dyDescent="0.3">
      <c r="A6084" s="1" t="d">
        <v>2023-11-23</v>
      </c>
      <c r="B6084" s="11" t="str">
        <f>TEXT(Table1[[#This Row],[Date]],"ddd")</f>
        <v>Thu</v>
      </c>
      <c r="C6084" s="3" t="d">
        <v>19:56:45.99999999999844800</v>
      </c>
      <c r="D6084" t="s">
        <v>61</v>
      </c>
      <c r="E6084" s="2">
        <v>31.54</v>
      </c>
      <c r="F6084" s="2">
        <v>0</v>
      </c>
      <c r="G6084" s="2">
        <v>0.59</v>
      </c>
      <c r="H6084" s="2">
        <v>28.67</v>
      </c>
      <c r="I6084" s="2">
        <v>0</v>
      </c>
      <c r="J6084" s="2">
        <v>2.87</v>
      </c>
      <c r="K6084" s="2">
        <v>0</v>
      </c>
      <c r="L6084" s="2">
        <v>0</v>
      </c>
      <c r="M6084" s="2">
        <v>31.54</v>
      </c>
      <c r="N6084" t="s">
        <v>137</v>
      </c>
      <c r="O6084" s="2">
        <v>31.54</v>
      </c>
      <c r="P6084" t="s">
        <v>138</v>
      </c>
      <c r="Q6084" s="2">
        <v>0</v>
      </c>
      <c r="R6084" s="2">
        <v>0</v>
      </c>
      <c r="S6084" s="2">
        <v>0</v>
      </c>
      <c r="V6084" s="2">
        <v>-0.5</v>
      </c>
      <c r="W6084" s="2">
        <v>31.04</v>
      </c>
      <c r="X6084" t="s">
        <v>139</v>
      </c>
      <c r="Z6084" t="s">
        <v>4351</v>
      </c>
      <c r="AA6084" t="s">
        <v>1170</v>
      </c>
      <c r="AB6084" t="s">
        <v>134</v>
      </c>
      <c r="AC6084" t="s">
        <v>142</v>
      </c>
      <c r="AG6084" t="s">
        <v>143</v>
      </c>
      <c r="AH6084" s="2">
        <v>0</v>
      </c>
      <c r="AI6084" t="s">
        <v>4327</v>
      </c>
      <c r="AJ6084" s="1" t="d">
        <v>2023-11-24</v>
      </c>
      <c r="AK6084">
        <v>1.6</v>
      </c>
      <c r="AL6084" s="2">
        <v>0</v>
      </c>
      <c r="AO6084" t="s">
        <v>135</v>
      </c>
      <c r="AR6084" s="2">
        <v>0</v>
      </c>
      <c r="AS6084" t="str">
        <f>IF(Table1[[#This Row],[Card]]&gt;0,"card","")</f>
        <v>card</v>
      </c>
      <c r="AT6084" t="str">
        <f>IF(Table1[[#This Row],[Cash]]&gt;0,"cash","")</f>
        <v/>
      </c>
      <c r="AU60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84" t="str">
        <f>IF(Table1[[#This Row],[Card]]&gt;0,"Card","")</f>
        <v>Card</v>
      </c>
      <c r="AW6084" t="str">
        <f>IF(Table1[[#This Row],[Cash]]&gt;0,"Cash","")</f>
        <v/>
      </c>
      <c r="AX6084" t="str">
        <f>IF(Table1[[#This Row],[Other Tender]]&gt;0,"Other Tender","")</f>
        <v/>
      </c>
      <c r="AY6084" t="str">
        <f>CONCATENATE(Table1[[#This Row],[By Card ]],"",Table1[[#This Row],[By Cash]],"",Table1[[#This Row],[By Other Tender]])</f>
        <v>Card</v>
      </c>
    </row>
    <row r="6085" spans="1:51" x14ac:dyDescent="0.3">
      <c r="A6085" s="1" t="d">
        <v>2023-11-23</v>
      </c>
      <c r="B6085" s="11" t="str">
        <f>TEXT(Table1[[#This Row],[Date]],"ddd")</f>
        <v>Thu</v>
      </c>
      <c r="C6085" s="3" t="d">
        <v>19:16:50.00000000000440800</v>
      </c>
      <c r="D6085" t="s">
        <v>61</v>
      </c>
      <c r="E6085" s="2">
        <v>0</v>
      </c>
      <c r="F6085" s="2">
        <v>0</v>
      </c>
      <c r="G6085" s="2">
        <v>0</v>
      </c>
      <c r="H6085" s="2">
        <v>0</v>
      </c>
      <c r="I6085" s="2">
        <v>0</v>
      </c>
      <c r="J6085" s="2">
        <v>0</v>
      </c>
      <c r="K6085" s="2">
        <v>0</v>
      </c>
      <c r="L6085" s="2">
        <v>-20</v>
      </c>
      <c r="M6085" s="2">
        <v>-20</v>
      </c>
      <c r="N6085" t="s">
        <v>301</v>
      </c>
      <c r="O6085" s="2">
        <v>0</v>
      </c>
      <c r="P6085" t="s">
        <v>130</v>
      </c>
      <c r="Q6085" s="2">
        <v>-20</v>
      </c>
      <c r="R6085" s="2">
        <v>0</v>
      </c>
      <c r="S6085" s="2">
        <v>0</v>
      </c>
      <c r="V6085" s="2">
        <v>0</v>
      </c>
      <c r="W6085" s="2">
        <v>-20</v>
      </c>
      <c r="Z6085" t="s">
        <v>4352</v>
      </c>
      <c r="AA6085" t="s">
        <v>303</v>
      </c>
      <c r="AB6085" t="s">
        <v>304</v>
      </c>
      <c r="AG6085" t="s">
        <v>143</v>
      </c>
      <c r="AH6085" s="2">
        <v>0</v>
      </c>
      <c r="AM6085" t="s">
        <v>4353</v>
      </c>
      <c r="AO6085" t="s">
        <v>135</v>
      </c>
      <c r="AR6085" s="2">
        <v>0</v>
      </c>
      <c r="AS6085" t="str">
        <f>IF(Table1[[#This Row],[Card]]&gt;0,"card","")</f>
        <v/>
      </c>
      <c r="AT6085" t="str">
        <f>IF(Table1[[#This Row],[Cash]]&gt;0,"cash","")</f>
        <v/>
      </c>
      <c r="AU60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85" t="str">
        <f>IF(Table1[[#This Row],[Card]]&gt;0,"Card","")</f>
        <v/>
      </c>
      <c r="AW6085" t="str">
        <f>IF(Table1[[#This Row],[Cash]]&gt;0,"Cash","")</f>
        <v/>
      </c>
      <c r="AX6085" t="str">
        <f>IF(Table1[[#This Row],[Other Tender]]&gt;0,"Other Tender","")</f>
        <v/>
      </c>
      <c r="AY6085" t="str">
        <f>CONCATENATE(Table1[[#This Row],[By Card ]],"",Table1[[#This Row],[By Cash]],"",Table1[[#This Row],[By Other Tender]])</f>
        <v/>
      </c>
    </row>
    <row r="6086" spans="1:51" x14ac:dyDescent="0.3">
      <c r="A6086" s="1" t="d">
        <v>2023-11-23</v>
      </c>
      <c r="B6086" s="11" t="str">
        <f>TEXT(Table1[[#This Row],[Date]],"ddd")</f>
        <v>Thu</v>
      </c>
      <c r="C6086" s="3" t="d">
        <v>19:13:52.99999999999592475</v>
      </c>
      <c r="D6086" t="s">
        <v>61</v>
      </c>
      <c r="E6086" s="2">
        <v>30.95</v>
      </c>
      <c r="F6086" s="2">
        <v>0</v>
      </c>
      <c r="G6086" s="2">
        <v>0</v>
      </c>
      <c r="H6086" s="2">
        <v>28.14</v>
      </c>
      <c r="I6086" s="2">
        <v>0</v>
      </c>
      <c r="J6086" s="2">
        <v>2.81</v>
      </c>
      <c r="K6086" s="2">
        <v>0</v>
      </c>
      <c r="L6086" s="2">
        <v>0</v>
      </c>
      <c r="M6086" s="2">
        <v>30.95</v>
      </c>
      <c r="N6086" t="s">
        <v>163</v>
      </c>
      <c r="O6086" s="2">
        <v>30.95</v>
      </c>
      <c r="P6086" t="s">
        <v>164</v>
      </c>
      <c r="Q6086" s="2">
        <v>0</v>
      </c>
      <c r="R6086" s="2">
        <v>0</v>
      </c>
      <c r="S6086" s="2">
        <v>0</v>
      </c>
      <c r="V6086" s="2">
        <v>-0.68</v>
      </c>
      <c r="W6086" s="2">
        <v>30.27</v>
      </c>
      <c r="X6086" t="s">
        <v>139</v>
      </c>
      <c r="Z6086" t="s">
        <v>4354</v>
      </c>
      <c r="AA6086" t="s">
        <v>234</v>
      </c>
      <c r="AB6086" t="s">
        <v>134</v>
      </c>
      <c r="AH6086" s="2">
        <v>0</v>
      </c>
      <c r="AI6086" t="s">
        <v>4327</v>
      </c>
      <c r="AJ6086" s="1" t="d">
        <v>2023-11-24</v>
      </c>
      <c r="AK6086">
        <v>2.2000000000000002</v>
      </c>
      <c r="AL6086" s="2">
        <v>0</v>
      </c>
      <c r="AO6086" t="s">
        <v>135</v>
      </c>
      <c r="AP6086" t="s">
        <v>4355</v>
      </c>
      <c r="AR6086" s="2">
        <v>0</v>
      </c>
      <c r="AS6086" t="str">
        <f>IF(Table1[[#This Row],[Card]]&gt;0,"card","")</f>
        <v>card</v>
      </c>
      <c r="AT6086" t="str">
        <f>IF(Table1[[#This Row],[Cash]]&gt;0,"cash","")</f>
        <v/>
      </c>
      <c r="AU60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86" t="str">
        <f>IF(Table1[[#This Row],[Card]]&gt;0,"Card","")</f>
        <v>Card</v>
      </c>
      <c r="AW6086" t="str">
        <f>IF(Table1[[#This Row],[Cash]]&gt;0,"Cash","")</f>
        <v/>
      </c>
      <c r="AX6086" t="str">
        <f>IF(Table1[[#This Row],[Other Tender]]&gt;0,"Other Tender","")</f>
        <v/>
      </c>
      <c r="AY6086" t="str">
        <f>CONCATENATE(Table1[[#This Row],[By Card ]],"",Table1[[#This Row],[By Cash]],"",Table1[[#This Row],[By Other Tender]])</f>
        <v>Card</v>
      </c>
    </row>
    <row r="6087" spans="1:51" x14ac:dyDescent="0.3">
      <c r="A6087" s="1" t="d">
        <v>2023-11-23</v>
      </c>
      <c r="B6087" s="11" t="str">
        <f>TEXT(Table1[[#This Row],[Date]],"ddd")</f>
        <v>Thu</v>
      </c>
      <c r="C6087" s="3" t="d">
        <v>19:04:26.00000000000321475</v>
      </c>
      <c r="D6087" t="s">
        <v>61</v>
      </c>
      <c r="E6087" s="2">
        <v>48.51</v>
      </c>
      <c r="F6087" s="2">
        <v>-5.29</v>
      </c>
      <c r="G6087" s="2">
        <v>0.9</v>
      </c>
      <c r="H6087" s="2">
        <v>44.1</v>
      </c>
      <c r="I6087" s="2">
        <v>0</v>
      </c>
      <c r="J6087" s="2">
        <v>4.41</v>
      </c>
      <c r="K6087" s="2">
        <v>0</v>
      </c>
      <c r="L6087" s="2">
        <v>0</v>
      </c>
      <c r="M6087" s="2">
        <v>48.51</v>
      </c>
      <c r="N6087" t="s">
        <v>137</v>
      </c>
      <c r="O6087" s="2">
        <v>48.51</v>
      </c>
      <c r="P6087" t="s">
        <v>138</v>
      </c>
      <c r="Q6087" s="2">
        <v>0</v>
      </c>
      <c r="R6087" s="2">
        <v>0</v>
      </c>
      <c r="S6087" s="2">
        <v>0</v>
      </c>
      <c r="V6087" s="2">
        <v>-0.78</v>
      </c>
      <c r="W6087" s="2">
        <v>47.73</v>
      </c>
      <c r="X6087" t="s">
        <v>139</v>
      </c>
      <c r="Z6087" t="s">
        <v>4356</v>
      </c>
      <c r="AA6087" t="s">
        <v>4357</v>
      </c>
      <c r="AB6087" t="s">
        <v>134</v>
      </c>
      <c r="AC6087" t="s">
        <v>142</v>
      </c>
      <c r="AG6087" t="s">
        <v>143</v>
      </c>
      <c r="AH6087" s="2">
        <v>0</v>
      </c>
      <c r="AI6087" t="s">
        <v>4327</v>
      </c>
      <c r="AJ6087" s="1" t="d">
        <v>2023-11-24</v>
      </c>
      <c r="AK6087">
        <v>1.6</v>
      </c>
      <c r="AL6087" s="2">
        <v>0</v>
      </c>
      <c r="AN6087" s="5">
        <v>0.1</v>
      </c>
      <c r="AO6087" t="s">
        <v>135</v>
      </c>
      <c r="AR6087" s="2">
        <v>0</v>
      </c>
      <c r="AS6087" t="str">
        <f>IF(Table1[[#This Row],[Card]]&gt;0,"card","")</f>
        <v>card</v>
      </c>
      <c r="AT6087" t="str">
        <f>IF(Table1[[#This Row],[Cash]]&gt;0,"cash","")</f>
        <v/>
      </c>
      <c r="AU60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87" t="str">
        <f>IF(Table1[[#This Row],[Card]]&gt;0,"Card","")</f>
        <v>Card</v>
      </c>
      <c r="AW6087" t="str">
        <f>IF(Table1[[#This Row],[Cash]]&gt;0,"Cash","")</f>
        <v/>
      </c>
      <c r="AX6087" t="str">
        <f>IF(Table1[[#This Row],[Other Tender]]&gt;0,"Other Tender","")</f>
        <v/>
      </c>
      <c r="AY6087" t="str">
        <f>CONCATENATE(Table1[[#This Row],[By Card ]],"",Table1[[#This Row],[By Cash]],"",Table1[[#This Row],[By Other Tender]])</f>
        <v>Card</v>
      </c>
    </row>
    <row r="6088" spans="1:51" x14ac:dyDescent="0.3">
      <c r="A6088" s="1" t="d">
        <v>2023-11-23</v>
      </c>
      <c r="B6088" s="11" t="str">
        <f>TEXT(Table1[[#This Row],[Date]],"ddd")</f>
        <v>Thu</v>
      </c>
      <c r="C6088" s="3" t="d">
        <v>19:00:33.00000000000196275</v>
      </c>
      <c r="D6088" t="s">
        <v>61</v>
      </c>
      <c r="E6088" s="2">
        <v>85.8</v>
      </c>
      <c r="F6088" s="2">
        <v>0</v>
      </c>
      <c r="G6088" s="2">
        <v>0</v>
      </c>
      <c r="H6088" s="2">
        <v>78</v>
      </c>
      <c r="I6088" s="2">
        <v>0</v>
      </c>
      <c r="J6088" s="2">
        <v>7.8</v>
      </c>
      <c r="K6088" s="2">
        <v>0</v>
      </c>
      <c r="L6088" s="2">
        <v>0</v>
      </c>
      <c r="M6088" s="2">
        <v>85.8</v>
      </c>
      <c r="N6088" t="s">
        <v>137</v>
      </c>
      <c r="O6088" s="2">
        <v>0</v>
      </c>
      <c r="P6088" t="s">
        <v>130</v>
      </c>
      <c r="Q6088" s="2">
        <v>85.8</v>
      </c>
      <c r="R6088" s="2">
        <v>0</v>
      </c>
      <c r="S6088" s="2">
        <v>0</v>
      </c>
      <c r="V6088" s="2">
        <v>0</v>
      </c>
      <c r="W6088" s="2">
        <v>85.8</v>
      </c>
      <c r="Z6088" t="s">
        <v>4358</v>
      </c>
      <c r="AA6088" t="s">
        <v>4359</v>
      </c>
      <c r="AB6088" t="s">
        <v>134</v>
      </c>
      <c r="AC6088" t="s">
        <v>142</v>
      </c>
      <c r="AG6088" t="s">
        <v>143</v>
      </c>
      <c r="AH6088" s="2">
        <v>0</v>
      </c>
      <c r="AO6088" t="s">
        <v>135</v>
      </c>
      <c r="AR6088" s="2">
        <v>0</v>
      </c>
      <c r="AS6088" t="str">
        <f>IF(Table1[[#This Row],[Card]]&gt;0,"card","")</f>
        <v/>
      </c>
      <c r="AT6088" t="str">
        <f>IF(Table1[[#This Row],[Cash]]&gt;0,"cash","")</f>
        <v>cash</v>
      </c>
      <c r="AU60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088" t="str">
        <f>IF(Table1[[#This Row],[Card]]&gt;0,"Card","")</f>
        <v/>
      </c>
      <c r="AW6088" t="str">
        <f>IF(Table1[[#This Row],[Cash]]&gt;0,"Cash","")</f>
        <v>Cash</v>
      </c>
      <c r="AX6088" t="str">
        <f>IF(Table1[[#This Row],[Other Tender]]&gt;0,"Other Tender","")</f>
        <v/>
      </c>
      <c r="AY6088" t="str">
        <f>CONCATENATE(Table1[[#This Row],[By Card ]],"",Table1[[#This Row],[By Cash]],"",Table1[[#This Row],[By Other Tender]])</f>
        <v>Cash</v>
      </c>
    </row>
    <row r="6089" spans="1:51" x14ac:dyDescent="0.3">
      <c r="A6089" s="1" t="d">
        <v>2023-11-23</v>
      </c>
      <c r="B6089" s="11" t="str">
        <f>TEXT(Table1[[#This Row],[Date]],"ddd")</f>
        <v>Thu</v>
      </c>
      <c r="C6089" s="3" t="d">
        <v>18:58:08.00000000000167575</v>
      </c>
      <c r="D6089" t="s">
        <v>61</v>
      </c>
      <c r="E6089" s="2">
        <v>73.27</v>
      </c>
      <c r="F6089" s="2">
        <v>0</v>
      </c>
      <c r="G6089" s="2">
        <v>1.37</v>
      </c>
      <c r="H6089" s="2">
        <v>66.61</v>
      </c>
      <c r="I6089" s="2">
        <v>0</v>
      </c>
      <c r="J6089" s="2">
        <v>6.66</v>
      </c>
      <c r="K6089" s="2">
        <v>0</v>
      </c>
      <c r="L6089" s="2">
        <v>0</v>
      </c>
      <c r="M6089" s="2">
        <v>73.27</v>
      </c>
      <c r="N6089" t="s">
        <v>137</v>
      </c>
      <c r="O6089" s="2">
        <v>73.27</v>
      </c>
      <c r="P6089" t="s">
        <v>138</v>
      </c>
      <c r="Q6089" s="2">
        <v>0</v>
      </c>
      <c r="R6089" s="2">
        <v>0</v>
      </c>
      <c r="S6089" s="2">
        <v>0</v>
      </c>
      <c r="V6089" s="2">
        <v>-1.17</v>
      </c>
      <c r="W6089" s="2">
        <v>72.099999999999994</v>
      </c>
      <c r="X6089" t="s">
        <v>139</v>
      </c>
      <c r="Z6089" t="s">
        <v>4360</v>
      </c>
      <c r="AA6089" t="s">
        <v>4361</v>
      </c>
      <c r="AB6089" t="s">
        <v>134</v>
      </c>
      <c r="AC6089" t="s">
        <v>142</v>
      </c>
      <c r="AG6089" t="s">
        <v>143</v>
      </c>
      <c r="AH6089" s="2">
        <v>0</v>
      </c>
      <c r="AI6089" t="s">
        <v>4327</v>
      </c>
      <c r="AJ6089" s="1" t="d">
        <v>2023-11-24</v>
      </c>
      <c r="AK6089">
        <v>1.6</v>
      </c>
      <c r="AL6089" s="2">
        <v>0</v>
      </c>
      <c r="AO6089" t="s">
        <v>135</v>
      </c>
      <c r="AR6089" s="2">
        <v>0</v>
      </c>
      <c r="AS6089" t="str">
        <f>IF(Table1[[#This Row],[Card]]&gt;0,"card","")</f>
        <v>card</v>
      </c>
      <c r="AT6089" t="str">
        <f>IF(Table1[[#This Row],[Cash]]&gt;0,"cash","")</f>
        <v/>
      </c>
      <c r="AU60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89" t="str">
        <f>IF(Table1[[#This Row],[Card]]&gt;0,"Card","")</f>
        <v>Card</v>
      </c>
      <c r="AW6089" t="str">
        <f>IF(Table1[[#This Row],[Cash]]&gt;0,"Cash","")</f>
        <v/>
      </c>
      <c r="AX6089" t="str">
        <f>IF(Table1[[#This Row],[Other Tender]]&gt;0,"Other Tender","")</f>
        <v/>
      </c>
      <c r="AY6089" t="str">
        <f>CONCATENATE(Table1[[#This Row],[By Card ]],"",Table1[[#This Row],[By Cash]],"",Table1[[#This Row],[By Other Tender]])</f>
        <v>Card</v>
      </c>
    </row>
    <row r="6090" spans="1:51" x14ac:dyDescent="0.3">
      <c r="A6090" s="1" t="d">
        <v>2023-11-23</v>
      </c>
      <c r="B6090" s="11" t="str">
        <f>TEXT(Table1[[#This Row],[Date]],"ddd")</f>
        <v>Thu</v>
      </c>
      <c r="C6090" s="3" t="d">
        <v>18:42:02.00000000000414700</v>
      </c>
      <c r="D6090" t="s">
        <v>61</v>
      </c>
      <c r="E6090" s="2">
        <v>3.67</v>
      </c>
      <c r="F6090" s="2">
        <v>-0.9</v>
      </c>
      <c r="G6090" s="2">
        <v>7.0000000000000007E-2</v>
      </c>
      <c r="H6090" s="2">
        <v>3.34</v>
      </c>
      <c r="I6090" s="2">
        <v>0</v>
      </c>
      <c r="J6090" s="2">
        <v>0.33</v>
      </c>
      <c r="K6090" s="2">
        <v>0</v>
      </c>
      <c r="L6090" s="2">
        <v>0</v>
      </c>
      <c r="M6090" s="2">
        <v>3.67</v>
      </c>
      <c r="N6090" t="s">
        <v>137</v>
      </c>
      <c r="O6090" s="2">
        <v>3.67</v>
      </c>
      <c r="P6090" t="s">
        <v>138</v>
      </c>
      <c r="Q6090" s="2">
        <v>0</v>
      </c>
      <c r="R6090" s="2">
        <v>0</v>
      </c>
      <c r="S6090" s="2">
        <v>0</v>
      </c>
      <c r="V6090" s="2">
        <v>-0.06</v>
      </c>
      <c r="W6090" s="2">
        <v>3.61</v>
      </c>
      <c r="X6090" t="s">
        <v>139</v>
      </c>
      <c r="Z6090" t="s">
        <v>4362</v>
      </c>
      <c r="AA6090" t="s">
        <v>1917</v>
      </c>
      <c r="AB6090" t="s">
        <v>134</v>
      </c>
      <c r="AC6090" t="s">
        <v>142</v>
      </c>
      <c r="AG6090" t="s">
        <v>143</v>
      </c>
      <c r="AH6090" s="2">
        <v>0</v>
      </c>
      <c r="AI6090" t="s">
        <v>4327</v>
      </c>
      <c r="AJ6090" s="1" t="d">
        <v>2023-11-24</v>
      </c>
      <c r="AK6090">
        <v>1.6</v>
      </c>
      <c r="AL6090" s="2">
        <v>0</v>
      </c>
      <c r="AN6090" t="s">
        <v>3115</v>
      </c>
      <c r="AO6090" t="s">
        <v>135</v>
      </c>
      <c r="AR6090" s="2">
        <v>0</v>
      </c>
      <c r="AS6090" t="str">
        <f>IF(Table1[[#This Row],[Card]]&gt;0,"card","")</f>
        <v>card</v>
      </c>
      <c r="AT6090" t="str">
        <f>IF(Table1[[#This Row],[Cash]]&gt;0,"cash","")</f>
        <v/>
      </c>
      <c r="AU60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90" t="str">
        <f>IF(Table1[[#This Row],[Card]]&gt;0,"Card","")</f>
        <v>Card</v>
      </c>
      <c r="AW6090" t="str">
        <f>IF(Table1[[#This Row],[Cash]]&gt;0,"Cash","")</f>
        <v/>
      </c>
      <c r="AX6090" t="str">
        <f>IF(Table1[[#This Row],[Other Tender]]&gt;0,"Other Tender","")</f>
        <v/>
      </c>
      <c r="AY6090" t="str">
        <f>CONCATENATE(Table1[[#This Row],[By Card ]],"",Table1[[#This Row],[By Cash]],"",Table1[[#This Row],[By Other Tender]])</f>
        <v>Card</v>
      </c>
    </row>
    <row r="6091" spans="1:51" x14ac:dyDescent="0.3">
      <c r="A6091" s="1" t="d">
        <v>2023-11-23</v>
      </c>
      <c r="B6091" s="11" t="str">
        <f>TEXT(Table1[[#This Row],[Date]],"ddd")</f>
        <v>Thu</v>
      </c>
      <c r="C6091" s="3" t="d">
        <v>18:33:42.99999999999649200</v>
      </c>
      <c r="D6091" t="s">
        <v>61</v>
      </c>
      <c r="E6091" s="2">
        <v>53.9</v>
      </c>
      <c r="F6091" s="2">
        <v>0</v>
      </c>
      <c r="G6091" s="2">
        <v>0</v>
      </c>
      <c r="H6091" s="2">
        <v>49</v>
      </c>
      <c r="I6091" s="2">
        <v>0</v>
      </c>
      <c r="J6091" s="2">
        <v>4.9000000000000004</v>
      </c>
      <c r="K6091" s="2">
        <v>0</v>
      </c>
      <c r="L6091" s="2">
        <v>0</v>
      </c>
      <c r="M6091" s="2">
        <v>53.9</v>
      </c>
      <c r="N6091" t="s">
        <v>129</v>
      </c>
      <c r="O6091" s="2">
        <v>0</v>
      </c>
      <c r="P6091" t="s">
        <v>130</v>
      </c>
      <c r="Q6091" s="2">
        <v>0</v>
      </c>
      <c r="R6091" s="2">
        <v>0</v>
      </c>
      <c r="S6091" s="2">
        <v>53.9</v>
      </c>
      <c r="T6091" t="s">
        <v>131</v>
      </c>
      <c r="V6091" s="2">
        <v>0</v>
      </c>
      <c r="W6091" s="2">
        <v>53.9</v>
      </c>
      <c r="Z6091" t="s">
        <v>4363</v>
      </c>
      <c r="AA6091" t="s">
        <v>1486</v>
      </c>
      <c r="AB6091" t="s">
        <v>134</v>
      </c>
      <c r="AH6091" s="2">
        <v>0</v>
      </c>
      <c r="AO6091" t="s">
        <v>135</v>
      </c>
      <c r="AP6091" t="s">
        <v>4364</v>
      </c>
      <c r="AR6091" s="2">
        <v>0</v>
      </c>
      <c r="AS6091" t="str">
        <f>IF(Table1[[#This Row],[Card]]&gt;0,"card","")</f>
        <v/>
      </c>
      <c r="AT6091" t="str">
        <f>IF(Table1[[#This Row],[Cash]]&gt;0,"cash","")</f>
        <v/>
      </c>
      <c r="AU60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91" t="str">
        <f>IF(Table1[[#This Row],[Card]]&gt;0,"Card","")</f>
        <v/>
      </c>
      <c r="AW6091" t="str">
        <f>IF(Table1[[#This Row],[Cash]]&gt;0,"Cash","")</f>
        <v/>
      </c>
      <c r="AX6091" t="str">
        <f>IF(Table1[[#This Row],[Other Tender]]&gt;0,"Other Tender","")</f>
        <v>Other Tender</v>
      </c>
      <c r="AY6091" t="str">
        <f>CONCATENATE(Table1[[#This Row],[By Card ]],"",Table1[[#This Row],[By Cash]],"",Table1[[#This Row],[By Other Tender]])</f>
        <v>Other Tender</v>
      </c>
    </row>
    <row r="6092" spans="1:51" x14ac:dyDescent="0.3">
      <c r="A6092" s="1" t="d">
        <v>2023-11-23</v>
      </c>
      <c r="B6092" s="11" t="str">
        <f>TEXT(Table1[[#This Row],[Date]],"ddd")</f>
        <v>Thu</v>
      </c>
      <c r="C6092" s="3" t="d">
        <v>18:20:35.00000000000440800</v>
      </c>
      <c r="D6092" t="s">
        <v>61</v>
      </c>
      <c r="E6092" s="2">
        <v>33.06</v>
      </c>
      <c r="F6092" s="2">
        <v>-5.84</v>
      </c>
      <c r="G6092" s="2">
        <v>0</v>
      </c>
      <c r="H6092" s="2">
        <v>30.05</v>
      </c>
      <c r="I6092" s="2">
        <v>0</v>
      </c>
      <c r="J6092" s="2">
        <v>3.01</v>
      </c>
      <c r="K6092" s="2">
        <v>0</v>
      </c>
      <c r="L6092" s="2">
        <v>0</v>
      </c>
      <c r="M6092" s="2">
        <v>33.06</v>
      </c>
      <c r="N6092" t="s">
        <v>163</v>
      </c>
      <c r="O6092" s="2">
        <v>33.06</v>
      </c>
      <c r="P6092" t="s">
        <v>164</v>
      </c>
      <c r="Q6092" s="2">
        <v>0</v>
      </c>
      <c r="R6092" s="2">
        <v>0</v>
      </c>
      <c r="S6092" s="2">
        <v>0</v>
      </c>
      <c r="V6092" s="2">
        <v>-0.73</v>
      </c>
      <c r="W6092" s="2">
        <v>32.33</v>
      </c>
      <c r="X6092" t="s">
        <v>139</v>
      </c>
      <c r="Z6092" t="s">
        <v>4365</v>
      </c>
      <c r="AA6092" t="s">
        <v>4366</v>
      </c>
      <c r="AB6092" t="s">
        <v>134</v>
      </c>
      <c r="AH6092" s="2">
        <v>0</v>
      </c>
      <c r="AI6092" t="s">
        <v>4327</v>
      </c>
      <c r="AJ6092" s="1" t="d">
        <v>2023-11-24</v>
      </c>
      <c r="AK6092">
        <v>2.2000000000000002</v>
      </c>
      <c r="AL6092" s="2">
        <v>0</v>
      </c>
      <c r="AN6092" t="s">
        <v>293</v>
      </c>
      <c r="AO6092" t="s">
        <v>135</v>
      </c>
      <c r="AP6092" t="s">
        <v>4367</v>
      </c>
      <c r="AR6092" s="2">
        <v>0</v>
      </c>
      <c r="AS6092" t="str">
        <f>IF(Table1[[#This Row],[Card]]&gt;0,"card","")</f>
        <v>card</v>
      </c>
      <c r="AT6092" t="str">
        <f>IF(Table1[[#This Row],[Cash]]&gt;0,"cash","")</f>
        <v/>
      </c>
      <c r="AU60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92" t="str">
        <f>IF(Table1[[#This Row],[Card]]&gt;0,"Card","")</f>
        <v>Card</v>
      </c>
      <c r="AW6092" t="str">
        <f>IF(Table1[[#This Row],[Cash]]&gt;0,"Cash","")</f>
        <v/>
      </c>
      <c r="AX6092" t="str">
        <f>IF(Table1[[#This Row],[Other Tender]]&gt;0,"Other Tender","")</f>
        <v/>
      </c>
      <c r="AY6092" t="str">
        <f>CONCATENATE(Table1[[#This Row],[By Card ]],"",Table1[[#This Row],[By Cash]],"",Table1[[#This Row],[By Other Tender]])</f>
        <v>Card</v>
      </c>
    </row>
    <row r="6093" spans="1:51" x14ac:dyDescent="0.3">
      <c r="A6093" s="1" t="d">
        <v>2023-11-23</v>
      </c>
      <c r="B6093" s="11" t="str">
        <f>TEXT(Table1[[#This Row],[Date]],"ddd")</f>
        <v>Thu</v>
      </c>
      <c r="C6093" s="3" t="d">
        <v>18:20:29.00000000000346900</v>
      </c>
      <c r="D6093" t="s">
        <v>61</v>
      </c>
      <c r="E6093" s="2">
        <v>69.900000000000006</v>
      </c>
      <c r="F6093" s="2">
        <v>0</v>
      </c>
      <c r="G6093" s="2">
        <v>0</v>
      </c>
      <c r="H6093" s="2">
        <v>63.55</v>
      </c>
      <c r="I6093" s="2">
        <v>0</v>
      </c>
      <c r="J6093" s="2">
        <v>6.35</v>
      </c>
      <c r="K6093" s="2">
        <v>0</v>
      </c>
      <c r="L6093" s="2">
        <v>0</v>
      </c>
      <c r="M6093" s="2">
        <v>69.900000000000006</v>
      </c>
      <c r="N6093" t="s">
        <v>129</v>
      </c>
      <c r="O6093" s="2">
        <v>0</v>
      </c>
      <c r="P6093" t="s">
        <v>130</v>
      </c>
      <c r="Q6093" s="2">
        <v>0</v>
      </c>
      <c r="R6093" s="2">
        <v>0</v>
      </c>
      <c r="S6093" s="2">
        <v>69.900000000000006</v>
      </c>
      <c r="T6093" t="s">
        <v>131</v>
      </c>
      <c r="V6093" s="2">
        <v>0</v>
      </c>
      <c r="W6093" s="2">
        <v>69.900000000000006</v>
      </c>
      <c r="Z6093" t="s">
        <v>4368</v>
      </c>
      <c r="AA6093" t="s">
        <v>4369</v>
      </c>
      <c r="AB6093" t="s">
        <v>134</v>
      </c>
      <c r="AH6093" s="2">
        <v>0</v>
      </c>
      <c r="AO6093" t="s">
        <v>135</v>
      </c>
      <c r="AP6093">
        <v>49391</v>
      </c>
      <c r="AR6093" s="2">
        <v>0</v>
      </c>
      <c r="AS6093" t="str">
        <f>IF(Table1[[#This Row],[Card]]&gt;0,"card","")</f>
        <v/>
      </c>
      <c r="AT6093" t="str">
        <f>IF(Table1[[#This Row],[Cash]]&gt;0,"cash","")</f>
        <v/>
      </c>
      <c r="AU60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93" t="str">
        <f>IF(Table1[[#This Row],[Card]]&gt;0,"Card","")</f>
        <v/>
      </c>
      <c r="AW6093" t="str">
        <f>IF(Table1[[#This Row],[Cash]]&gt;0,"Cash","")</f>
        <v/>
      </c>
      <c r="AX6093" t="str">
        <f>IF(Table1[[#This Row],[Other Tender]]&gt;0,"Other Tender","")</f>
        <v>Other Tender</v>
      </c>
      <c r="AY6093" t="str">
        <f>CONCATENATE(Table1[[#This Row],[By Card ]],"",Table1[[#This Row],[By Cash]],"",Table1[[#This Row],[By Other Tender]])</f>
        <v>Other Tender</v>
      </c>
    </row>
    <row r="6094" spans="1:51" x14ac:dyDescent="0.3">
      <c r="A6094" s="1" t="d">
        <v>2023-11-23</v>
      </c>
      <c r="B6094" s="11" t="str">
        <f>TEXT(Table1[[#This Row],[Date]],"ddd")</f>
        <v>Thu</v>
      </c>
      <c r="C6094" s="3" t="d">
        <v>18:11:39.000000000003751950</v>
      </c>
      <c r="D6094" t="s">
        <v>61</v>
      </c>
      <c r="E6094" s="2">
        <v>52.9</v>
      </c>
      <c r="F6094" s="2">
        <v>0</v>
      </c>
      <c r="G6094" s="2">
        <v>0</v>
      </c>
      <c r="H6094" s="2">
        <v>48.09</v>
      </c>
      <c r="I6094" s="2">
        <v>0</v>
      </c>
      <c r="J6094" s="2">
        <v>4.8099999999999996</v>
      </c>
      <c r="K6094" s="2">
        <v>0</v>
      </c>
      <c r="L6094" s="2">
        <v>0</v>
      </c>
      <c r="M6094" s="2">
        <v>52.9</v>
      </c>
      <c r="N6094" t="s">
        <v>129</v>
      </c>
      <c r="O6094" s="2">
        <v>0</v>
      </c>
      <c r="P6094" t="s">
        <v>130</v>
      </c>
      <c r="Q6094" s="2">
        <v>0</v>
      </c>
      <c r="R6094" s="2">
        <v>0</v>
      </c>
      <c r="S6094" s="2">
        <v>52.9</v>
      </c>
      <c r="T6094" t="s">
        <v>131</v>
      </c>
      <c r="V6094" s="2">
        <v>0</v>
      </c>
      <c r="W6094" s="2">
        <v>52.9</v>
      </c>
      <c r="Z6094" t="s">
        <v>4370</v>
      </c>
      <c r="AA6094" t="s">
        <v>1562</v>
      </c>
      <c r="AB6094" t="s">
        <v>134</v>
      </c>
      <c r="AH6094" s="2">
        <v>0</v>
      </c>
      <c r="AO6094" t="s">
        <v>135</v>
      </c>
      <c r="AP6094" t="s">
        <v>4371</v>
      </c>
      <c r="AR6094" s="2">
        <v>0</v>
      </c>
      <c r="AS6094" t="str">
        <f>IF(Table1[[#This Row],[Card]]&gt;0,"card","")</f>
        <v/>
      </c>
      <c r="AT6094" t="str">
        <f>IF(Table1[[#This Row],[Cash]]&gt;0,"cash","")</f>
        <v/>
      </c>
      <c r="AU60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94" t="str">
        <f>IF(Table1[[#This Row],[Card]]&gt;0,"Card","")</f>
        <v/>
      </c>
      <c r="AW6094" t="str">
        <f>IF(Table1[[#This Row],[Cash]]&gt;0,"Cash","")</f>
        <v/>
      </c>
      <c r="AX6094" t="str">
        <f>IF(Table1[[#This Row],[Other Tender]]&gt;0,"Other Tender","")</f>
        <v>Other Tender</v>
      </c>
      <c r="AY6094" t="str">
        <f>CONCATENATE(Table1[[#This Row],[By Card ]],"",Table1[[#This Row],[By Cash]],"",Table1[[#This Row],[By Other Tender]])</f>
        <v>Other Tender</v>
      </c>
    </row>
    <row r="6095" spans="1:51" x14ac:dyDescent="0.3">
      <c r="A6095" s="1" t="d">
        <v>2023-11-23</v>
      </c>
      <c r="B6095" s="11" t="str">
        <f>TEXT(Table1[[#This Row],[Date]],"ddd")</f>
        <v>Thu</v>
      </c>
      <c r="C6095" s="3" t="d">
        <v>18:01:16.99999999999604850</v>
      </c>
      <c r="D6095" t="s">
        <v>61</v>
      </c>
      <c r="E6095" s="2">
        <v>34.950000000000003</v>
      </c>
      <c r="F6095" s="2">
        <v>0</v>
      </c>
      <c r="G6095" s="2">
        <v>0</v>
      </c>
      <c r="H6095" s="2">
        <v>31.77</v>
      </c>
      <c r="I6095" s="2">
        <v>0</v>
      </c>
      <c r="J6095" s="2">
        <v>3.18</v>
      </c>
      <c r="K6095" s="2">
        <v>0</v>
      </c>
      <c r="L6095" s="2">
        <v>0</v>
      </c>
      <c r="M6095" s="2">
        <v>34.950000000000003</v>
      </c>
      <c r="N6095" t="s">
        <v>155</v>
      </c>
      <c r="O6095" s="2">
        <v>0</v>
      </c>
      <c r="P6095" t="s">
        <v>130</v>
      </c>
      <c r="Q6095" s="2">
        <v>0</v>
      </c>
      <c r="R6095" s="2">
        <v>0</v>
      </c>
      <c r="S6095" s="2">
        <v>34.950000000000003</v>
      </c>
      <c r="T6095" t="s">
        <v>131</v>
      </c>
      <c r="V6095" s="2">
        <v>0</v>
      </c>
      <c r="W6095" s="2">
        <v>34.950000000000003</v>
      </c>
      <c r="Z6095" t="s">
        <v>4372</v>
      </c>
      <c r="AA6095" t="s">
        <v>234</v>
      </c>
      <c r="AB6095" t="s">
        <v>134</v>
      </c>
      <c r="AH6095" s="2">
        <v>0</v>
      </c>
      <c r="AO6095" t="s">
        <v>135</v>
      </c>
      <c r="AP6095" t="s">
        <v>4373</v>
      </c>
      <c r="AR6095" s="2">
        <v>0</v>
      </c>
      <c r="AS6095" t="str">
        <f>IF(Table1[[#This Row],[Card]]&gt;0,"card","")</f>
        <v/>
      </c>
      <c r="AT6095" t="str">
        <f>IF(Table1[[#This Row],[Cash]]&gt;0,"cash","")</f>
        <v/>
      </c>
      <c r="AU60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95" t="str">
        <f>IF(Table1[[#This Row],[Card]]&gt;0,"Card","")</f>
        <v/>
      </c>
      <c r="AW6095" t="str">
        <f>IF(Table1[[#This Row],[Cash]]&gt;0,"Cash","")</f>
        <v/>
      </c>
      <c r="AX6095" t="str">
        <f>IF(Table1[[#This Row],[Other Tender]]&gt;0,"Other Tender","")</f>
        <v>Other Tender</v>
      </c>
      <c r="AY6095" t="str">
        <f>CONCATENATE(Table1[[#This Row],[By Card ]],"",Table1[[#This Row],[By Cash]],"",Table1[[#This Row],[By Other Tender]])</f>
        <v>Other Tender</v>
      </c>
    </row>
    <row r="6096" spans="1:51" x14ac:dyDescent="0.3">
      <c r="A6096" s="1" t="d">
        <v>2023-11-23</v>
      </c>
      <c r="B6096" s="11" t="str">
        <f>TEXT(Table1[[#This Row],[Date]],"ddd")</f>
        <v>Thu</v>
      </c>
      <c r="C6096" s="3" t="d">
        <v>17:58:03.99999999999785475</v>
      </c>
      <c r="D6096" t="s">
        <v>61</v>
      </c>
      <c r="E6096" s="2">
        <v>258.37</v>
      </c>
      <c r="F6096" s="2">
        <v>0</v>
      </c>
      <c r="G6096" s="2">
        <v>4.82</v>
      </c>
      <c r="H6096" s="2">
        <v>234.88</v>
      </c>
      <c r="I6096" s="2">
        <v>0</v>
      </c>
      <c r="J6096" s="2">
        <v>23.49</v>
      </c>
      <c r="K6096" s="2">
        <v>0</v>
      </c>
      <c r="L6096" s="2">
        <v>0</v>
      </c>
      <c r="M6096" s="2">
        <v>258.37</v>
      </c>
      <c r="N6096" t="s">
        <v>137</v>
      </c>
      <c r="O6096" s="2">
        <v>258.37</v>
      </c>
      <c r="P6096" t="s">
        <v>138</v>
      </c>
      <c r="Q6096" s="2">
        <v>0</v>
      </c>
      <c r="R6096" s="2">
        <v>0</v>
      </c>
      <c r="S6096" s="2">
        <v>0</v>
      </c>
      <c r="V6096" s="2">
        <v>-4.13</v>
      </c>
      <c r="W6096" s="2">
        <v>254.24</v>
      </c>
      <c r="X6096" t="s">
        <v>165</v>
      </c>
      <c r="Z6096" t="s">
        <v>4374</v>
      </c>
      <c r="AA6096" t="s">
        <v>4375</v>
      </c>
      <c r="AB6096" t="s">
        <v>134</v>
      </c>
      <c r="AC6096" t="s">
        <v>142</v>
      </c>
      <c r="AG6096" t="s">
        <v>143</v>
      </c>
      <c r="AH6096" s="2">
        <v>0</v>
      </c>
      <c r="AI6096" t="s">
        <v>4327</v>
      </c>
      <c r="AJ6096" s="1" t="d">
        <v>2023-11-24</v>
      </c>
      <c r="AK6096">
        <v>1.6</v>
      </c>
      <c r="AL6096" s="2">
        <v>0</v>
      </c>
      <c r="AO6096" t="s">
        <v>135</v>
      </c>
      <c r="AR6096" s="2">
        <v>0</v>
      </c>
      <c r="AS6096" t="str">
        <f>IF(Table1[[#This Row],[Card]]&gt;0,"card","")</f>
        <v>card</v>
      </c>
      <c r="AT6096" t="str">
        <f>IF(Table1[[#This Row],[Cash]]&gt;0,"cash","")</f>
        <v/>
      </c>
      <c r="AU60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96" t="str">
        <f>IF(Table1[[#This Row],[Card]]&gt;0,"Card","")</f>
        <v>Card</v>
      </c>
      <c r="AW6096" t="str">
        <f>IF(Table1[[#This Row],[Cash]]&gt;0,"Cash","")</f>
        <v/>
      </c>
      <c r="AX6096" t="str">
        <f>IF(Table1[[#This Row],[Other Tender]]&gt;0,"Other Tender","")</f>
        <v/>
      </c>
      <c r="AY6096" t="str">
        <f>CONCATENATE(Table1[[#This Row],[By Card ]],"",Table1[[#This Row],[By Cash]],"",Table1[[#This Row],[By Other Tender]])</f>
        <v>Card</v>
      </c>
    </row>
    <row r="6097" spans="1:51" x14ac:dyDescent="0.3">
      <c r="A6097" s="1" t="d">
        <v>2023-11-23</v>
      </c>
      <c r="B6097" s="11" t="str">
        <f>TEXT(Table1[[#This Row],[Date]],"ddd")</f>
        <v>Thu</v>
      </c>
      <c r="C6097" s="3" t="d">
        <v>17:37:36.0000000000009379200</v>
      </c>
      <c r="D6097" t="s">
        <v>61</v>
      </c>
      <c r="E6097" s="2">
        <v>31.49</v>
      </c>
      <c r="F6097" s="2">
        <v>0</v>
      </c>
      <c r="G6097" s="2">
        <v>0.59</v>
      </c>
      <c r="H6097" s="2">
        <v>28.63</v>
      </c>
      <c r="I6097" s="2">
        <v>0</v>
      </c>
      <c r="J6097" s="2">
        <v>2.86</v>
      </c>
      <c r="K6097" s="2">
        <v>0</v>
      </c>
      <c r="L6097" s="2">
        <v>0</v>
      </c>
      <c r="M6097" s="2">
        <v>31.49</v>
      </c>
      <c r="N6097" t="s">
        <v>137</v>
      </c>
      <c r="O6097" s="2">
        <v>31.49</v>
      </c>
      <c r="P6097" t="s">
        <v>138</v>
      </c>
      <c r="Q6097" s="2">
        <v>0</v>
      </c>
      <c r="R6097" s="2">
        <v>0</v>
      </c>
      <c r="S6097" s="2">
        <v>0</v>
      </c>
      <c r="V6097" s="2">
        <v>-0.5</v>
      </c>
      <c r="W6097" s="2">
        <v>30.99</v>
      </c>
      <c r="X6097" t="s">
        <v>139</v>
      </c>
      <c r="Z6097" t="s">
        <v>4376</v>
      </c>
      <c r="AA6097" t="s">
        <v>678</v>
      </c>
      <c r="AB6097" t="s">
        <v>134</v>
      </c>
      <c r="AC6097" t="s">
        <v>142</v>
      </c>
      <c r="AG6097" t="s">
        <v>143</v>
      </c>
      <c r="AH6097" s="2">
        <v>0</v>
      </c>
      <c r="AI6097" t="s">
        <v>4327</v>
      </c>
      <c r="AJ6097" s="1" t="d">
        <v>2023-11-24</v>
      </c>
      <c r="AK6097">
        <v>1.6</v>
      </c>
      <c r="AL6097" s="2">
        <v>0</v>
      </c>
      <c r="AO6097" t="s">
        <v>135</v>
      </c>
      <c r="AR6097" s="2">
        <v>0</v>
      </c>
      <c r="AS6097" t="str">
        <f>IF(Table1[[#This Row],[Card]]&gt;0,"card","")</f>
        <v>card</v>
      </c>
      <c r="AT6097" t="str">
        <f>IF(Table1[[#This Row],[Cash]]&gt;0,"cash","")</f>
        <v/>
      </c>
      <c r="AU60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97" t="str">
        <f>IF(Table1[[#This Row],[Card]]&gt;0,"Card","")</f>
        <v>Card</v>
      </c>
      <c r="AW6097" t="str">
        <f>IF(Table1[[#This Row],[Cash]]&gt;0,"Cash","")</f>
        <v/>
      </c>
      <c r="AX6097" t="str">
        <f>IF(Table1[[#This Row],[Other Tender]]&gt;0,"Other Tender","")</f>
        <v/>
      </c>
      <c r="AY6097" t="str">
        <f>CONCATENATE(Table1[[#This Row],[By Card ]],"",Table1[[#This Row],[By Cash]],"",Table1[[#This Row],[By Other Tender]])</f>
        <v>Card</v>
      </c>
    </row>
    <row r="6098" spans="1:51" x14ac:dyDescent="0.3">
      <c r="A6098" s="1" t="d">
        <v>2023-11-23</v>
      </c>
      <c r="B6098" s="11" t="str">
        <f>TEXT(Table1[[#This Row],[Date]],"ddd")</f>
        <v>Thu</v>
      </c>
      <c r="C6098" s="3" t="d">
        <v>17:21:02.0000000000022300</v>
      </c>
      <c r="D6098" t="s">
        <v>61</v>
      </c>
      <c r="E6098" s="2">
        <v>34.9</v>
      </c>
      <c r="F6098" s="2">
        <v>0</v>
      </c>
      <c r="G6098" s="2">
        <v>0</v>
      </c>
      <c r="H6098" s="2">
        <v>31.72</v>
      </c>
      <c r="I6098" s="2">
        <v>0</v>
      </c>
      <c r="J6098" s="2">
        <v>3.18</v>
      </c>
      <c r="K6098" s="2">
        <v>0</v>
      </c>
      <c r="L6098" s="2">
        <v>0</v>
      </c>
      <c r="M6098" s="2">
        <v>34.9</v>
      </c>
      <c r="N6098" t="s">
        <v>129</v>
      </c>
      <c r="O6098" s="2">
        <v>0</v>
      </c>
      <c r="P6098" t="s">
        <v>130</v>
      </c>
      <c r="Q6098" s="2">
        <v>0</v>
      </c>
      <c r="R6098" s="2">
        <v>0</v>
      </c>
      <c r="S6098" s="2">
        <v>34.9</v>
      </c>
      <c r="T6098" t="s">
        <v>131</v>
      </c>
      <c r="V6098" s="2">
        <v>0</v>
      </c>
      <c r="W6098" s="2">
        <v>34.9</v>
      </c>
      <c r="Z6098" t="s">
        <v>4377</v>
      </c>
      <c r="AA6098" t="s">
        <v>1461</v>
      </c>
      <c r="AB6098" t="s">
        <v>134</v>
      </c>
      <c r="AH6098" s="2">
        <v>0</v>
      </c>
      <c r="AO6098" t="s">
        <v>135</v>
      </c>
      <c r="AP6098" t="s">
        <v>4378</v>
      </c>
      <c r="AR6098" s="2">
        <v>0</v>
      </c>
      <c r="AS6098" t="str">
        <f>IF(Table1[[#This Row],[Card]]&gt;0,"card","")</f>
        <v/>
      </c>
      <c r="AT6098" t="str">
        <f>IF(Table1[[#This Row],[Cash]]&gt;0,"cash","")</f>
        <v/>
      </c>
      <c r="AU60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098" t="str">
        <f>IF(Table1[[#This Row],[Card]]&gt;0,"Card","")</f>
        <v/>
      </c>
      <c r="AW6098" t="str">
        <f>IF(Table1[[#This Row],[Cash]]&gt;0,"Cash","")</f>
        <v/>
      </c>
      <c r="AX6098" t="str">
        <f>IF(Table1[[#This Row],[Other Tender]]&gt;0,"Other Tender","")</f>
        <v>Other Tender</v>
      </c>
      <c r="AY6098" t="str">
        <f>CONCATENATE(Table1[[#This Row],[By Card ]],"",Table1[[#This Row],[By Cash]],"",Table1[[#This Row],[By Other Tender]])</f>
        <v>Other Tender</v>
      </c>
    </row>
    <row r="6099" spans="1:51" x14ac:dyDescent="0.3">
      <c r="A6099" s="1" t="d">
        <v>2023-11-23</v>
      </c>
      <c r="B6099" s="11" t="str">
        <f>TEXT(Table1[[#This Row],[Date]],"ddd")</f>
        <v>Thu</v>
      </c>
      <c r="C6099" s="3" t="d">
        <v>17:08:59.00000000000432325</v>
      </c>
      <c r="D6099" t="s">
        <v>61</v>
      </c>
      <c r="E6099" s="2">
        <v>80.349999999999994</v>
      </c>
      <c r="F6099" s="2">
        <v>0</v>
      </c>
      <c r="G6099" s="2">
        <v>0</v>
      </c>
      <c r="H6099" s="2">
        <v>73.05</v>
      </c>
      <c r="I6099" s="2">
        <v>0</v>
      </c>
      <c r="J6099" s="2">
        <v>7.3</v>
      </c>
      <c r="K6099" s="2">
        <v>0</v>
      </c>
      <c r="L6099" s="2">
        <v>0</v>
      </c>
      <c r="M6099" s="2">
        <v>80.349999999999994</v>
      </c>
      <c r="N6099" t="s">
        <v>163</v>
      </c>
      <c r="O6099" s="2">
        <v>80.349999999999994</v>
      </c>
      <c r="P6099" t="s">
        <v>164</v>
      </c>
      <c r="Q6099" s="2">
        <v>0</v>
      </c>
      <c r="R6099" s="2">
        <v>0</v>
      </c>
      <c r="S6099" s="2">
        <v>0</v>
      </c>
      <c r="V6099" s="2">
        <v>-1.77</v>
      </c>
      <c r="W6099" s="2">
        <v>78.58</v>
      </c>
      <c r="X6099" t="s">
        <v>139</v>
      </c>
      <c r="Z6099" t="s">
        <v>4379</v>
      </c>
      <c r="AA6099" t="s">
        <v>4380</v>
      </c>
      <c r="AB6099" t="s">
        <v>134</v>
      </c>
      <c r="AH6099" s="2">
        <v>0</v>
      </c>
      <c r="AI6099" t="s">
        <v>4327</v>
      </c>
      <c r="AJ6099" s="1" t="d">
        <v>2023-11-24</v>
      </c>
      <c r="AK6099">
        <v>2.2000000000000002</v>
      </c>
      <c r="AL6099" s="2">
        <v>0</v>
      </c>
      <c r="AO6099" t="s">
        <v>135</v>
      </c>
      <c r="AP6099" t="s">
        <v>4381</v>
      </c>
      <c r="AR6099" s="2">
        <v>0</v>
      </c>
      <c r="AS6099" t="str">
        <f>IF(Table1[[#This Row],[Card]]&gt;0,"card","")</f>
        <v>card</v>
      </c>
      <c r="AT6099" t="str">
        <f>IF(Table1[[#This Row],[Cash]]&gt;0,"cash","")</f>
        <v/>
      </c>
      <c r="AU60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099" t="str">
        <f>IF(Table1[[#This Row],[Card]]&gt;0,"Card","")</f>
        <v>Card</v>
      </c>
      <c r="AW6099" t="str">
        <f>IF(Table1[[#This Row],[Cash]]&gt;0,"Cash","")</f>
        <v/>
      </c>
      <c r="AX6099" t="str">
        <f>IF(Table1[[#This Row],[Other Tender]]&gt;0,"Other Tender","")</f>
        <v/>
      </c>
      <c r="AY6099" t="str">
        <f>CONCATENATE(Table1[[#This Row],[By Card ]],"",Table1[[#This Row],[By Cash]],"",Table1[[#This Row],[By Other Tender]])</f>
        <v>Card</v>
      </c>
    </row>
    <row r="6100" spans="1:51" x14ac:dyDescent="0.3">
      <c r="A6100" s="1" t="d">
        <v>2023-11-24</v>
      </c>
      <c r="B6100" s="11" t="str">
        <f>TEXT(Table1[[#This Row],[Date]],"ddd")</f>
        <v>Fri</v>
      </c>
      <c r="C6100" s="3" t="d">
        <v>22:37:03.99999999999593775</v>
      </c>
      <c r="D6100" t="s">
        <v>61</v>
      </c>
      <c r="E6100" s="2">
        <v>46.9</v>
      </c>
      <c r="F6100" s="2">
        <v>0</v>
      </c>
      <c r="G6100" s="2">
        <v>0</v>
      </c>
      <c r="H6100" s="2">
        <v>44.81</v>
      </c>
      <c r="I6100" s="2">
        <v>0</v>
      </c>
      <c r="J6100" s="2">
        <v>2.09</v>
      </c>
      <c r="K6100" s="2">
        <v>0</v>
      </c>
      <c r="L6100" s="2">
        <v>0</v>
      </c>
      <c r="M6100" s="2">
        <v>46.9</v>
      </c>
      <c r="N6100" t="s">
        <v>129</v>
      </c>
      <c r="O6100" s="2">
        <v>0</v>
      </c>
      <c r="P6100" t="s">
        <v>130</v>
      </c>
      <c r="Q6100" s="2">
        <v>0</v>
      </c>
      <c r="R6100" s="2">
        <v>0</v>
      </c>
      <c r="S6100" s="2">
        <v>46.9</v>
      </c>
      <c r="T6100" t="s">
        <v>131</v>
      </c>
      <c r="V6100" s="2">
        <v>0</v>
      </c>
      <c r="W6100" s="2">
        <v>46.9</v>
      </c>
      <c r="Z6100" t="s">
        <v>4227</v>
      </c>
      <c r="AA6100" t="s">
        <v>253</v>
      </c>
      <c r="AB6100" t="s">
        <v>134</v>
      </c>
      <c r="AH6100" s="2">
        <v>0</v>
      </c>
      <c r="AO6100" t="s">
        <v>135</v>
      </c>
      <c r="AP6100" t="s">
        <v>4228</v>
      </c>
      <c r="AR6100" s="2">
        <v>0</v>
      </c>
      <c r="AS6100" t="str">
        <f>IF(Table1[[#This Row],[Card]]&gt;0,"card","")</f>
        <v/>
      </c>
      <c r="AT6100" t="str">
        <f>IF(Table1[[#This Row],[Cash]]&gt;0,"cash","")</f>
        <v/>
      </c>
      <c r="AU61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00" t="str">
        <f>IF(Table1[[#This Row],[Card]]&gt;0,"Card","")</f>
        <v/>
      </c>
      <c r="AW6100" t="str">
        <f>IF(Table1[[#This Row],[Cash]]&gt;0,"Cash","")</f>
        <v/>
      </c>
      <c r="AX6100" t="str">
        <f>IF(Table1[[#This Row],[Other Tender]]&gt;0,"Other Tender","")</f>
        <v>Other Tender</v>
      </c>
      <c r="AY6100" t="str">
        <f>CONCATENATE(Table1[[#This Row],[By Card ]],"",Table1[[#This Row],[By Cash]],"",Table1[[#This Row],[By Other Tender]])</f>
        <v>Other Tender</v>
      </c>
    </row>
    <row r="6101" spans="1:51" x14ac:dyDescent="0.3">
      <c r="A6101" s="1" t="d">
        <v>2023-11-24</v>
      </c>
      <c r="B6101" s="11" t="str">
        <f>TEXT(Table1[[#This Row],[Date]],"ddd")</f>
        <v>Fri</v>
      </c>
      <c r="C6101" s="3" t="d">
        <v>22:25:22.00000000000131075</v>
      </c>
      <c r="D6101" t="s">
        <v>61</v>
      </c>
      <c r="E6101" s="2">
        <v>44.95</v>
      </c>
      <c r="F6101" s="2">
        <v>0</v>
      </c>
      <c r="G6101" s="2">
        <v>0</v>
      </c>
      <c r="H6101" s="2">
        <v>40.86</v>
      </c>
      <c r="I6101" s="2">
        <v>0</v>
      </c>
      <c r="J6101" s="2">
        <v>4.09</v>
      </c>
      <c r="K6101" s="2">
        <v>0</v>
      </c>
      <c r="L6101" s="2">
        <v>0</v>
      </c>
      <c r="M6101" s="2">
        <v>44.95</v>
      </c>
      <c r="N6101" t="s">
        <v>129</v>
      </c>
      <c r="O6101" s="2">
        <v>0</v>
      </c>
      <c r="P6101" t="s">
        <v>130</v>
      </c>
      <c r="Q6101" s="2">
        <v>0</v>
      </c>
      <c r="R6101" s="2">
        <v>0</v>
      </c>
      <c r="S6101" s="2">
        <v>44.95</v>
      </c>
      <c r="T6101" t="s">
        <v>131</v>
      </c>
      <c r="V6101" s="2">
        <v>0</v>
      </c>
      <c r="W6101" s="2">
        <v>44.95</v>
      </c>
      <c r="Z6101" t="s">
        <v>4229</v>
      </c>
      <c r="AA6101" t="s">
        <v>173</v>
      </c>
      <c r="AB6101" t="s">
        <v>134</v>
      </c>
      <c r="AH6101" s="2">
        <v>0</v>
      </c>
      <c r="AO6101" t="s">
        <v>135</v>
      </c>
      <c r="AP6101" t="s">
        <v>4230</v>
      </c>
      <c r="AR6101" s="2">
        <v>0</v>
      </c>
      <c r="AS6101" t="str">
        <f>IF(Table1[[#This Row],[Card]]&gt;0,"card","")</f>
        <v/>
      </c>
      <c r="AT6101" t="str">
        <f>IF(Table1[[#This Row],[Cash]]&gt;0,"cash","")</f>
        <v/>
      </c>
      <c r="AU61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01" t="str">
        <f>IF(Table1[[#This Row],[Card]]&gt;0,"Card","")</f>
        <v/>
      </c>
      <c r="AW6101" t="str">
        <f>IF(Table1[[#This Row],[Cash]]&gt;0,"Cash","")</f>
        <v/>
      </c>
      <c r="AX6101" t="str">
        <f>IF(Table1[[#This Row],[Other Tender]]&gt;0,"Other Tender","")</f>
        <v>Other Tender</v>
      </c>
      <c r="AY6101" t="str">
        <f>CONCATENATE(Table1[[#This Row],[By Card ]],"",Table1[[#This Row],[By Cash]],"",Table1[[#This Row],[By Other Tender]])</f>
        <v>Other Tender</v>
      </c>
    </row>
    <row r="6102" spans="1:51" x14ac:dyDescent="0.3">
      <c r="A6102" s="1" t="d">
        <v>2023-11-24</v>
      </c>
      <c r="B6102" s="11" t="str">
        <f>TEXT(Table1[[#This Row],[Date]],"ddd")</f>
        <v>Fri</v>
      </c>
      <c r="C6102" s="3" t="d">
        <v>22:23:31.00000000000314300</v>
      </c>
      <c r="D6102" t="s">
        <v>61</v>
      </c>
      <c r="E6102" s="2">
        <v>41.9</v>
      </c>
      <c r="F6102" s="2">
        <v>0</v>
      </c>
      <c r="G6102" s="2">
        <v>0</v>
      </c>
      <c r="H6102" s="2">
        <v>40.270000000000003</v>
      </c>
      <c r="I6102" s="2">
        <v>0</v>
      </c>
      <c r="J6102" s="2">
        <v>1.63</v>
      </c>
      <c r="K6102" s="2">
        <v>0</v>
      </c>
      <c r="L6102" s="2">
        <v>0</v>
      </c>
      <c r="M6102" s="2">
        <v>41.9</v>
      </c>
      <c r="N6102" t="s">
        <v>129</v>
      </c>
      <c r="O6102" s="2">
        <v>0</v>
      </c>
      <c r="P6102" t="s">
        <v>130</v>
      </c>
      <c r="Q6102" s="2">
        <v>0</v>
      </c>
      <c r="R6102" s="2">
        <v>0</v>
      </c>
      <c r="S6102" s="2">
        <v>41.9</v>
      </c>
      <c r="T6102" t="s">
        <v>131</v>
      </c>
      <c r="V6102" s="2">
        <v>0</v>
      </c>
      <c r="W6102" s="2">
        <v>41.9</v>
      </c>
      <c r="Z6102" t="s">
        <v>4231</v>
      </c>
      <c r="AA6102" t="s">
        <v>4232</v>
      </c>
      <c r="AB6102" t="s">
        <v>134</v>
      </c>
      <c r="AH6102" s="2">
        <v>0</v>
      </c>
      <c r="AO6102" t="s">
        <v>135</v>
      </c>
      <c r="AP6102">
        <v>67915</v>
      </c>
      <c r="AR6102" s="2">
        <v>0</v>
      </c>
      <c r="AS6102" t="str">
        <f>IF(Table1[[#This Row],[Card]]&gt;0,"card","")</f>
        <v/>
      </c>
      <c r="AT6102" t="str">
        <f>IF(Table1[[#This Row],[Cash]]&gt;0,"cash","")</f>
        <v/>
      </c>
      <c r="AU61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02" t="str">
        <f>IF(Table1[[#This Row],[Card]]&gt;0,"Card","")</f>
        <v/>
      </c>
      <c r="AW6102" t="str">
        <f>IF(Table1[[#This Row],[Cash]]&gt;0,"Cash","")</f>
        <v/>
      </c>
      <c r="AX6102" t="str">
        <f>IF(Table1[[#This Row],[Other Tender]]&gt;0,"Other Tender","")</f>
        <v>Other Tender</v>
      </c>
      <c r="AY6102" t="str">
        <f>CONCATENATE(Table1[[#This Row],[By Card ]],"",Table1[[#This Row],[By Cash]],"",Table1[[#This Row],[By Other Tender]])</f>
        <v>Other Tender</v>
      </c>
    </row>
    <row r="6103" spans="1:51" x14ac:dyDescent="0.3">
      <c r="A6103" s="1" t="d">
        <v>2023-11-24</v>
      </c>
      <c r="B6103" s="11" t="str">
        <f>TEXT(Table1[[#This Row],[Date]],"ddd")</f>
        <v>Fri</v>
      </c>
      <c r="C6103" s="3" t="d">
        <v>22:22:00.99999999999866325</v>
      </c>
      <c r="D6103" t="s">
        <v>61</v>
      </c>
      <c r="E6103" s="2">
        <v>78.900000000000006</v>
      </c>
      <c r="F6103" s="2">
        <v>0</v>
      </c>
      <c r="G6103" s="2">
        <v>0</v>
      </c>
      <c r="H6103" s="2">
        <v>71.73</v>
      </c>
      <c r="I6103" s="2">
        <v>0</v>
      </c>
      <c r="J6103" s="2">
        <v>7.17</v>
      </c>
      <c r="K6103" s="2">
        <v>0</v>
      </c>
      <c r="L6103" s="2">
        <v>0</v>
      </c>
      <c r="M6103" s="2">
        <v>78.900000000000006</v>
      </c>
      <c r="N6103" t="s">
        <v>129</v>
      </c>
      <c r="O6103" s="2">
        <v>0</v>
      </c>
      <c r="P6103" t="s">
        <v>130</v>
      </c>
      <c r="Q6103" s="2">
        <v>0</v>
      </c>
      <c r="R6103" s="2">
        <v>0</v>
      </c>
      <c r="S6103" s="2">
        <v>78.900000000000006</v>
      </c>
      <c r="T6103" t="s">
        <v>131</v>
      </c>
      <c r="V6103" s="2">
        <v>0</v>
      </c>
      <c r="W6103" s="2">
        <v>78.900000000000006</v>
      </c>
      <c r="Z6103" t="s">
        <v>4233</v>
      </c>
      <c r="AA6103" t="s">
        <v>4234</v>
      </c>
      <c r="AB6103" t="s">
        <v>134</v>
      </c>
      <c r="AH6103" s="2">
        <v>0</v>
      </c>
      <c r="AO6103" t="s">
        <v>135</v>
      </c>
      <c r="AP6103" t="s">
        <v>4235</v>
      </c>
      <c r="AR6103" s="2">
        <v>0</v>
      </c>
      <c r="AS6103" t="str">
        <f>IF(Table1[[#This Row],[Card]]&gt;0,"card","")</f>
        <v/>
      </c>
      <c r="AT6103" t="str">
        <f>IF(Table1[[#This Row],[Cash]]&gt;0,"cash","")</f>
        <v/>
      </c>
      <c r="AU61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03" t="str">
        <f>IF(Table1[[#This Row],[Card]]&gt;0,"Card","")</f>
        <v/>
      </c>
      <c r="AW6103" t="str">
        <f>IF(Table1[[#This Row],[Cash]]&gt;0,"Cash","")</f>
        <v/>
      </c>
      <c r="AX6103" t="str">
        <f>IF(Table1[[#This Row],[Other Tender]]&gt;0,"Other Tender","")</f>
        <v>Other Tender</v>
      </c>
      <c r="AY6103" t="str">
        <f>CONCATENATE(Table1[[#This Row],[By Card ]],"",Table1[[#This Row],[By Cash]],"",Table1[[#This Row],[By Other Tender]])</f>
        <v>Other Tender</v>
      </c>
    </row>
    <row r="6104" spans="1:51" x14ac:dyDescent="0.3">
      <c r="A6104" s="1" t="d">
        <v>2023-11-24</v>
      </c>
      <c r="B6104" s="11" t="str">
        <f>TEXT(Table1[[#This Row],[Date]],"ddd")</f>
        <v>Fri</v>
      </c>
      <c r="C6104" s="3" t="d">
        <v>22:03:40.99999999999617900</v>
      </c>
      <c r="D6104" t="s">
        <v>61</v>
      </c>
      <c r="E6104" s="2">
        <v>51.85</v>
      </c>
      <c r="F6104" s="2">
        <v>0</v>
      </c>
      <c r="G6104" s="2">
        <v>0</v>
      </c>
      <c r="H6104" s="2">
        <v>47.14</v>
      </c>
      <c r="I6104" s="2">
        <v>0</v>
      </c>
      <c r="J6104" s="2">
        <v>4.71</v>
      </c>
      <c r="K6104" s="2">
        <v>0</v>
      </c>
      <c r="L6104" s="2">
        <v>0</v>
      </c>
      <c r="M6104" s="2">
        <v>51.85</v>
      </c>
      <c r="N6104" t="s">
        <v>155</v>
      </c>
      <c r="O6104" s="2">
        <v>0</v>
      </c>
      <c r="P6104" t="s">
        <v>130</v>
      </c>
      <c r="Q6104" s="2">
        <v>0</v>
      </c>
      <c r="R6104" s="2">
        <v>0</v>
      </c>
      <c r="S6104" s="2">
        <v>51.85</v>
      </c>
      <c r="T6104" t="s">
        <v>131</v>
      </c>
      <c r="V6104" s="2">
        <v>0</v>
      </c>
      <c r="W6104" s="2">
        <v>51.85</v>
      </c>
      <c r="Z6104" t="s">
        <v>4236</v>
      </c>
      <c r="AA6104" t="s">
        <v>3553</v>
      </c>
      <c r="AB6104" t="s">
        <v>134</v>
      </c>
      <c r="AH6104" s="2">
        <v>0</v>
      </c>
      <c r="AO6104" t="s">
        <v>135</v>
      </c>
      <c r="AP6104" t="s">
        <v>4237</v>
      </c>
      <c r="AR6104" s="2">
        <v>0</v>
      </c>
      <c r="AS6104" t="str">
        <f>IF(Table1[[#This Row],[Card]]&gt;0,"card","")</f>
        <v/>
      </c>
      <c r="AT6104" t="str">
        <f>IF(Table1[[#This Row],[Cash]]&gt;0,"cash","")</f>
        <v/>
      </c>
      <c r="AU61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04" t="str">
        <f>IF(Table1[[#This Row],[Card]]&gt;0,"Card","")</f>
        <v/>
      </c>
      <c r="AW6104" t="str">
        <f>IF(Table1[[#This Row],[Cash]]&gt;0,"Cash","")</f>
        <v/>
      </c>
      <c r="AX6104" t="str">
        <f>IF(Table1[[#This Row],[Other Tender]]&gt;0,"Other Tender","")</f>
        <v>Other Tender</v>
      </c>
      <c r="AY6104" t="str">
        <f>CONCATENATE(Table1[[#This Row],[By Card ]],"",Table1[[#This Row],[By Cash]],"",Table1[[#This Row],[By Other Tender]])</f>
        <v>Other Tender</v>
      </c>
    </row>
    <row r="6105" spans="1:51" x14ac:dyDescent="0.3">
      <c r="A6105" s="1" t="d">
        <v>2023-11-24</v>
      </c>
      <c r="B6105" s="11" t="str">
        <f>TEXT(Table1[[#This Row],[Date]],"ddd")</f>
        <v>Fri</v>
      </c>
      <c r="C6105" s="3" t="d">
        <v>21:43:41.99999999999739825</v>
      </c>
      <c r="D6105" t="s">
        <v>61</v>
      </c>
      <c r="E6105" s="2">
        <v>58.85</v>
      </c>
      <c r="F6105" s="2">
        <v>0</v>
      </c>
      <c r="G6105" s="2">
        <v>0</v>
      </c>
      <c r="H6105" s="2">
        <v>55.13</v>
      </c>
      <c r="I6105" s="2">
        <v>0</v>
      </c>
      <c r="J6105" s="2">
        <v>3.72</v>
      </c>
      <c r="K6105" s="2">
        <v>0</v>
      </c>
      <c r="L6105" s="2">
        <v>0</v>
      </c>
      <c r="M6105" s="2">
        <v>58.85</v>
      </c>
      <c r="N6105" t="s">
        <v>129</v>
      </c>
      <c r="O6105" s="2">
        <v>0</v>
      </c>
      <c r="P6105" t="s">
        <v>130</v>
      </c>
      <c r="Q6105" s="2">
        <v>0</v>
      </c>
      <c r="R6105" s="2">
        <v>0</v>
      </c>
      <c r="S6105" s="2">
        <v>58.85</v>
      </c>
      <c r="T6105" t="s">
        <v>131</v>
      </c>
      <c r="V6105" s="2">
        <v>0</v>
      </c>
      <c r="W6105" s="2">
        <v>58.85</v>
      </c>
      <c r="Z6105" t="s">
        <v>4238</v>
      </c>
      <c r="AA6105" t="s">
        <v>4239</v>
      </c>
      <c r="AB6105" t="s">
        <v>134</v>
      </c>
      <c r="AH6105" s="2">
        <v>0</v>
      </c>
      <c r="AO6105" t="s">
        <v>135</v>
      </c>
      <c r="AP6105" t="s">
        <v>4240</v>
      </c>
      <c r="AR6105" s="2">
        <v>0</v>
      </c>
      <c r="AS6105" t="str">
        <f>IF(Table1[[#This Row],[Card]]&gt;0,"card","")</f>
        <v/>
      </c>
      <c r="AT6105" t="str">
        <f>IF(Table1[[#This Row],[Cash]]&gt;0,"cash","")</f>
        <v/>
      </c>
      <c r="AU61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05" t="str">
        <f>IF(Table1[[#This Row],[Card]]&gt;0,"Card","")</f>
        <v/>
      </c>
      <c r="AW6105" t="str">
        <f>IF(Table1[[#This Row],[Cash]]&gt;0,"Cash","")</f>
        <v/>
      </c>
      <c r="AX6105" t="str">
        <f>IF(Table1[[#This Row],[Other Tender]]&gt;0,"Other Tender","")</f>
        <v>Other Tender</v>
      </c>
      <c r="AY6105" t="str">
        <f>CONCATENATE(Table1[[#This Row],[By Card ]],"",Table1[[#This Row],[By Cash]],"",Table1[[#This Row],[By Other Tender]])</f>
        <v>Other Tender</v>
      </c>
    </row>
    <row r="6106" spans="1:51" x14ac:dyDescent="0.3">
      <c r="A6106" s="1" t="d">
        <v>2023-11-24</v>
      </c>
      <c r="B6106" s="11" t="str">
        <f>TEXT(Table1[[#This Row],[Date]],"ddd")</f>
        <v>Fri</v>
      </c>
      <c r="C6106" s="3" t="d">
        <v>21:42:37.00000000000322775</v>
      </c>
      <c r="D6106" t="s">
        <v>61</v>
      </c>
      <c r="E6106" s="2">
        <v>51.45</v>
      </c>
      <c r="F6106" s="2">
        <v>0</v>
      </c>
      <c r="G6106" s="2">
        <v>0</v>
      </c>
      <c r="H6106" s="2">
        <v>46.78</v>
      </c>
      <c r="I6106" s="2">
        <v>0</v>
      </c>
      <c r="J6106" s="2">
        <v>4.67</v>
      </c>
      <c r="K6106" s="2">
        <v>0</v>
      </c>
      <c r="L6106" s="2">
        <v>0</v>
      </c>
      <c r="M6106" s="2">
        <v>51.45</v>
      </c>
      <c r="N6106" t="s">
        <v>129</v>
      </c>
      <c r="O6106" s="2">
        <v>0</v>
      </c>
      <c r="P6106" t="s">
        <v>130</v>
      </c>
      <c r="Q6106" s="2">
        <v>0</v>
      </c>
      <c r="R6106" s="2">
        <v>0</v>
      </c>
      <c r="S6106" s="2">
        <v>51.45</v>
      </c>
      <c r="T6106" t="s">
        <v>131</v>
      </c>
      <c r="V6106" s="2">
        <v>0</v>
      </c>
      <c r="W6106" s="2">
        <v>51.45</v>
      </c>
      <c r="Z6106" t="s">
        <v>4241</v>
      </c>
      <c r="AA6106" t="s">
        <v>4242</v>
      </c>
      <c r="AB6106" t="s">
        <v>134</v>
      </c>
      <c r="AH6106" s="2">
        <v>0</v>
      </c>
      <c r="AO6106" t="s">
        <v>135</v>
      </c>
      <c r="AP6106" t="s">
        <v>4243</v>
      </c>
      <c r="AR6106" s="2">
        <v>0</v>
      </c>
      <c r="AS6106" t="str">
        <f>IF(Table1[[#This Row],[Card]]&gt;0,"card","")</f>
        <v/>
      </c>
      <c r="AT6106" t="str">
        <f>IF(Table1[[#This Row],[Cash]]&gt;0,"cash","")</f>
        <v/>
      </c>
      <c r="AU61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06" t="str">
        <f>IF(Table1[[#This Row],[Card]]&gt;0,"Card","")</f>
        <v/>
      </c>
      <c r="AW6106" t="str">
        <f>IF(Table1[[#This Row],[Cash]]&gt;0,"Cash","")</f>
        <v/>
      </c>
      <c r="AX6106" t="str">
        <f>IF(Table1[[#This Row],[Other Tender]]&gt;0,"Other Tender","")</f>
        <v>Other Tender</v>
      </c>
      <c r="AY6106" t="str">
        <f>CONCATENATE(Table1[[#This Row],[By Card ]],"",Table1[[#This Row],[By Cash]],"",Table1[[#This Row],[By Other Tender]])</f>
        <v>Other Tender</v>
      </c>
    </row>
    <row r="6107" spans="1:51" x14ac:dyDescent="0.3">
      <c r="A6107" s="1" t="d">
        <v>2023-11-24</v>
      </c>
      <c r="B6107" s="11" t="str">
        <f>TEXT(Table1[[#This Row],[Date]],"ddd")</f>
        <v>Fri</v>
      </c>
      <c r="C6107" s="3" t="d">
        <v>21:18:29.00000000000389275</v>
      </c>
      <c r="D6107" t="s">
        <v>61</v>
      </c>
      <c r="E6107" s="2">
        <v>0.51</v>
      </c>
      <c r="F6107" s="2">
        <v>0</v>
      </c>
      <c r="G6107" s="2">
        <v>0.01</v>
      </c>
      <c r="H6107" s="2">
        <v>0.46</v>
      </c>
      <c r="I6107" s="2">
        <v>0</v>
      </c>
      <c r="J6107" s="2">
        <v>0.05</v>
      </c>
      <c r="K6107" s="2">
        <v>0</v>
      </c>
      <c r="L6107" s="2">
        <v>0</v>
      </c>
      <c r="M6107" s="2">
        <v>0.51</v>
      </c>
      <c r="N6107" t="s">
        <v>137</v>
      </c>
      <c r="O6107" s="2">
        <v>0.51</v>
      </c>
      <c r="P6107" t="s">
        <v>138</v>
      </c>
      <c r="Q6107" s="2">
        <v>0</v>
      </c>
      <c r="R6107" s="2">
        <v>0</v>
      </c>
      <c r="S6107" s="2">
        <v>0</v>
      </c>
      <c r="V6107" s="2">
        <v>-0.01</v>
      </c>
      <c r="W6107" s="2">
        <v>0.5</v>
      </c>
      <c r="X6107" t="s">
        <v>139</v>
      </c>
      <c r="Z6107" t="s">
        <v>4244</v>
      </c>
      <c r="AA6107" t="s">
        <v>228</v>
      </c>
      <c r="AB6107" t="s">
        <v>134</v>
      </c>
      <c r="AC6107" t="s">
        <v>142</v>
      </c>
      <c r="AG6107" t="s">
        <v>143</v>
      </c>
      <c r="AH6107" s="2">
        <v>0</v>
      </c>
      <c r="AI6107" t="s">
        <v>4245</v>
      </c>
      <c r="AJ6107" s="1" t="d">
        <v>2023-11-25</v>
      </c>
      <c r="AK6107">
        <v>1.6</v>
      </c>
      <c r="AL6107" s="2">
        <v>0</v>
      </c>
      <c r="AO6107" t="s">
        <v>135</v>
      </c>
      <c r="AR6107" s="2">
        <v>0</v>
      </c>
      <c r="AS6107" t="str">
        <f>IF(Table1[[#This Row],[Card]]&gt;0,"card","")</f>
        <v>card</v>
      </c>
      <c r="AT6107" t="str">
        <f>IF(Table1[[#This Row],[Cash]]&gt;0,"cash","")</f>
        <v/>
      </c>
      <c r="AU61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07" t="str">
        <f>IF(Table1[[#This Row],[Card]]&gt;0,"Card","")</f>
        <v>Card</v>
      </c>
      <c r="AW6107" t="str">
        <f>IF(Table1[[#This Row],[Cash]]&gt;0,"Cash","")</f>
        <v/>
      </c>
      <c r="AX6107" t="str">
        <f>IF(Table1[[#This Row],[Other Tender]]&gt;0,"Other Tender","")</f>
        <v/>
      </c>
      <c r="AY6107" t="str">
        <f>CONCATENATE(Table1[[#This Row],[By Card ]],"",Table1[[#This Row],[By Cash]],"",Table1[[#This Row],[By Other Tender]])</f>
        <v>Card</v>
      </c>
    </row>
    <row r="6108" spans="1:51" x14ac:dyDescent="0.3">
      <c r="A6108" s="1" t="d">
        <v>2023-11-24</v>
      </c>
      <c r="B6108" s="11" t="str">
        <f>TEXT(Table1[[#This Row],[Date]],"ddd")</f>
        <v>Fri</v>
      </c>
      <c r="C6108" s="3" t="d">
        <v>21:15:43.00000000000032600</v>
      </c>
      <c r="D6108" t="s">
        <v>61</v>
      </c>
      <c r="E6108" s="2">
        <v>13.2</v>
      </c>
      <c r="F6108" s="2">
        <v>0</v>
      </c>
      <c r="G6108" s="2">
        <v>0.25</v>
      </c>
      <c r="H6108" s="2">
        <v>12</v>
      </c>
      <c r="I6108" s="2">
        <v>0</v>
      </c>
      <c r="J6108" s="2">
        <v>1.2</v>
      </c>
      <c r="K6108" s="2">
        <v>0</v>
      </c>
      <c r="L6108" s="2">
        <v>0</v>
      </c>
      <c r="M6108" s="2">
        <v>13.2</v>
      </c>
      <c r="N6108" t="s">
        <v>137</v>
      </c>
      <c r="O6108" s="2">
        <v>13.2</v>
      </c>
      <c r="P6108" t="s">
        <v>138</v>
      </c>
      <c r="Q6108" s="2">
        <v>0</v>
      </c>
      <c r="R6108" s="2">
        <v>0</v>
      </c>
      <c r="S6108" s="2">
        <v>0</v>
      </c>
      <c r="V6108" s="2">
        <v>-0.21</v>
      </c>
      <c r="W6108" s="2">
        <v>12.99</v>
      </c>
      <c r="X6108" t="s">
        <v>244</v>
      </c>
      <c r="Z6108" t="s">
        <v>4246</v>
      </c>
      <c r="AA6108" t="s">
        <v>2393</v>
      </c>
      <c r="AB6108" t="s">
        <v>134</v>
      </c>
      <c r="AC6108" t="s">
        <v>142</v>
      </c>
      <c r="AG6108" t="s">
        <v>143</v>
      </c>
      <c r="AH6108" s="2">
        <v>0</v>
      </c>
      <c r="AI6108" t="s">
        <v>4245</v>
      </c>
      <c r="AJ6108" s="1" t="d">
        <v>2023-11-25</v>
      </c>
      <c r="AK6108">
        <v>1.6</v>
      </c>
      <c r="AL6108" s="2">
        <v>0</v>
      </c>
      <c r="AO6108" t="s">
        <v>135</v>
      </c>
      <c r="AR6108" s="2">
        <v>0</v>
      </c>
      <c r="AS6108" t="str">
        <f>IF(Table1[[#This Row],[Card]]&gt;0,"card","")</f>
        <v>card</v>
      </c>
      <c r="AT6108" t="str">
        <f>IF(Table1[[#This Row],[Cash]]&gt;0,"cash","")</f>
        <v/>
      </c>
      <c r="AU61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08" t="str">
        <f>IF(Table1[[#This Row],[Card]]&gt;0,"Card","")</f>
        <v>Card</v>
      </c>
      <c r="AW6108" t="str">
        <f>IF(Table1[[#This Row],[Cash]]&gt;0,"Cash","")</f>
        <v/>
      </c>
      <c r="AX6108" t="str">
        <f>IF(Table1[[#This Row],[Other Tender]]&gt;0,"Other Tender","")</f>
        <v/>
      </c>
      <c r="AY6108" t="str">
        <f>CONCATENATE(Table1[[#This Row],[By Card ]],"",Table1[[#This Row],[By Cash]],"",Table1[[#This Row],[By Other Tender]])</f>
        <v>Card</v>
      </c>
    </row>
    <row r="6109" spans="1:51" x14ac:dyDescent="0.3">
      <c r="A6109" s="1" t="d">
        <v>2023-11-24</v>
      </c>
      <c r="B6109" s="11" t="str">
        <f>TEXT(Table1[[#This Row],[Date]],"ddd")</f>
        <v>Fri</v>
      </c>
      <c r="C6109" s="3" t="d">
        <v>21:11:46.000000000001648400</v>
      </c>
      <c r="D6109" t="s">
        <v>61</v>
      </c>
      <c r="E6109" s="2">
        <v>41.95</v>
      </c>
      <c r="F6109" s="2">
        <v>0</v>
      </c>
      <c r="G6109" s="2">
        <v>0</v>
      </c>
      <c r="H6109" s="2">
        <v>38.14</v>
      </c>
      <c r="I6109" s="2">
        <v>0</v>
      </c>
      <c r="J6109" s="2">
        <v>3.81</v>
      </c>
      <c r="K6109" s="2">
        <v>0</v>
      </c>
      <c r="L6109" s="2">
        <v>0</v>
      </c>
      <c r="M6109" s="2">
        <v>41.95</v>
      </c>
      <c r="N6109" t="s">
        <v>129</v>
      </c>
      <c r="O6109" s="2">
        <v>0</v>
      </c>
      <c r="P6109" t="s">
        <v>130</v>
      </c>
      <c r="Q6109" s="2">
        <v>0</v>
      </c>
      <c r="R6109" s="2">
        <v>0</v>
      </c>
      <c r="S6109" s="2">
        <v>41.95</v>
      </c>
      <c r="T6109" t="s">
        <v>131</v>
      </c>
      <c r="V6109" s="2">
        <v>0</v>
      </c>
      <c r="W6109" s="2">
        <v>41.95</v>
      </c>
      <c r="Z6109" t="s">
        <v>4247</v>
      </c>
      <c r="AA6109" t="s">
        <v>574</v>
      </c>
      <c r="AB6109" t="s">
        <v>134</v>
      </c>
      <c r="AH6109" s="2">
        <v>0</v>
      </c>
      <c r="AO6109" t="s">
        <v>135</v>
      </c>
      <c r="AP6109" t="s">
        <v>4248</v>
      </c>
      <c r="AR6109" s="2">
        <v>0</v>
      </c>
      <c r="AS6109" t="str">
        <f>IF(Table1[[#This Row],[Card]]&gt;0,"card","")</f>
        <v/>
      </c>
      <c r="AT6109" t="str">
        <f>IF(Table1[[#This Row],[Cash]]&gt;0,"cash","")</f>
        <v/>
      </c>
      <c r="AU61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09" t="str">
        <f>IF(Table1[[#This Row],[Card]]&gt;0,"Card","")</f>
        <v/>
      </c>
      <c r="AW6109" t="str">
        <f>IF(Table1[[#This Row],[Cash]]&gt;0,"Cash","")</f>
        <v/>
      </c>
      <c r="AX6109" t="str">
        <f>IF(Table1[[#This Row],[Other Tender]]&gt;0,"Other Tender","")</f>
        <v>Other Tender</v>
      </c>
      <c r="AY6109" t="str">
        <f>CONCATENATE(Table1[[#This Row],[By Card ]],"",Table1[[#This Row],[By Cash]],"",Table1[[#This Row],[By Other Tender]])</f>
        <v>Other Tender</v>
      </c>
    </row>
    <row r="6110" spans="1:51" x14ac:dyDescent="0.3">
      <c r="A6110" s="1" t="d">
        <v>2023-11-24</v>
      </c>
      <c r="B6110" s="11" t="str">
        <f>TEXT(Table1[[#This Row],[Date]],"ddd")</f>
        <v>Fri</v>
      </c>
      <c r="C6110" s="3" t="d">
        <v>21:08:08.00000000000274525</v>
      </c>
      <c r="D6110" t="s">
        <v>61</v>
      </c>
      <c r="E6110" s="2">
        <v>22.95</v>
      </c>
      <c r="F6110" s="2">
        <v>0</v>
      </c>
      <c r="G6110" s="2">
        <v>0</v>
      </c>
      <c r="H6110" s="2">
        <v>20.86</v>
      </c>
      <c r="I6110" s="2">
        <v>0</v>
      </c>
      <c r="J6110" s="2">
        <v>2.09</v>
      </c>
      <c r="K6110" s="2">
        <v>0</v>
      </c>
      <c r="L6110" s="2">
        <v>0</v>
      </c>
      <c r="M6110" s="2">
        <v>22.95</v>
      </c>
      <c r="N6110" t="s">
        <v>163</v>
      </c>
      <c r="O6110" s="2">
        <v>22.95</v>
      </c>
      <c r="P6110" t="s">
        <v>164</v>
      </c>
      <c r="Q6110" s="2">
        <v>0</v>
      </c>
      <c r="R6110" s="2">
        <v>0</v>
      </c>
      <c r="S6110" s="2">
        <v>0</v>
      </c>
      <c r="V6110" s="2">
        <v>-0.5</v>
      </c>
      <c r="W6110" s="2">
        <v>22.45</v>
      </c>
      <c r="X6110" t="s">
        <v>139</v>
      </c>
      <c r="Z6110" t="s">
        <v>4249</v>
      </c>
      <c r="AA6110" t="s">
        <v>141</v>
      </c>
      <c r="AB6110" t="s">
        <v>134</v>
      </c>
      <c r="AH6110" s="2">
        <v>0</v>
      </c>
      <c r="AI6110" t="s">
        <v>4245</v>
      </c>
      <c r="AJ6110" s="1" t="d">
        <v>2023-11-25</v>
      </c>
      <c r="AK6110">
        <v>2.2000000000000002</v>
      </c>
      <c r="AL6110" s="2">
        <v>0</v>
      </c>
      <c r="AO6110" t="s">
        <v>135</v>
      </c>
      <c r="AP6110" t="s">
        <v>4250</v>
      </c>
      <c r="AR6110" s="2">
        <v>0</v>
      </c>
      <c r="AS6110" t="str">
        <f>IF(Table1[[#This Row],[Card]]&gt;0,"card","")</f>
        <v>card</v>
      </c>
      <c r="AT6110" t="str">
        <f>IF(Table1[[#This Row],[Cash]]&gt;0,"cash","")</f>
        <v/>
      </c>
      <c r="AU61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10" t="str">
        <f>IF(Table1[[#This Row],[Card]]&gt;0,"Card","")</f>
        <v>Card</v>
      </c>
      <c r="AW6110" t="str">
        <f>IF(Table1[[#This Row],[Cash]]&gt;0,"Cash","")</f>
        <v/>
      </c>
      <c r="AX6110" t="str">
        <f>IF(Table1[[#This Row],[Other Tender]]&gt;0,"Other Tender","")</f>
        <v/>
      </c>
      <c r="AY6110" t="str">
        <f>CONCATENATE(Table1[[#This Row],[By Card ]],"",Table1[[#This Row],[By Cash]],"",Table1[[#This Row],[By Other Tender]])</f>
        <v>Card</v>
      </c>
    </row>
    <row r="6111" spans="1:51" x14ac:dyDescent="0.3">
      <c r="A6111" s="1" t="d">
        <v>2023-11-24</v>
      </c>
      <c r="B6111" s="11" t="str">
        <f>TEXT(Table1[[#This Row],[Date]],"ddd")</f>
        <v>Fri</v>
      </c>
      <c r="C6111" s="3" t="d">
        <v>20:57:25.99999999999831125</v>
      </c>
      <c r="D6111" t="s">
        <v>61</v>
      </c>
      <c r="E6111" s="2">
        <v>9</v>
      </c>
      <c r="F6111" s="2">
        <v>0</v>
      </c>
      <c r="G6111" s="2">
        <v>0</v>
      </c>
      <c r="H6111" s="2">
        <v>8.18</v>
      </c>
      <c r="I6111" s="2">
        <v>0</v>
      </c>
      <c r="J6111" s="2">
        <v>0.82</v>
      </c>
      <c r="K6111" s="2">
        <v>0</v>
      </c>
      <c r="L6111" s="2">
        <v>0</v>
      </c>
      <c r="M6111" s="2">
        <v>9</v>
      </c>
      <c r="N6111" t="s">
        <v>163</v>
      </c>
      <c r="O6111" s="2">
        <v>9</v>
      </c>
      <c r="P6111" t="s">
        <v>164</v>
      </c>
      <c r="Q6111" s="2">
        <v>0</v>
      </c>
      <c r="R6111" s="2">
        <v>0</v>
      </c>
      <c r="S6111" s="2">
        <v>0</v>
      </c>
      <c r="V6111" s="2">
        <v>-0.2</v>
      </c>
      <c r="W6111" s="2">
        <v>8.8000000000000007</v>
      </c>
      <c r="X6111" t="s">
        <v>139</v>
      </c>
      <c r="Z6111" t="s">
        <v>4251</v>
      </c>
      <c r="AA6111" t="s">
        <v>4252</v>
      </c>
      <c r="AB6111" t="s">
        <v>134</v>
      </c>
      <c r="AH6111" s="2">
        <v>0</v>
      </c>
      <c r="AI6111" t="s">
        <v>4245</v>
      </c>
      <c r="AJ6111" s="1" t="d">
        <v>2023-11-25</v>
      </c>
      <c r="AK6111">
        <v>2.2000000000000002</v>
      </c>
      <c r="AL6111" s="2">
        <v>0</v>
      </c>
      <c r="AO6111" t="s">
        <v>135</v>
      </c>
      <c r="AP6111" t="s">
        <v>4253</v>
      </c>
      <c r="AR6111" s="2">
        <v>0</v>
      </c>
      <c r="AS6111" t="str">
        <f>IF(Table1[[#This Row],[Card]]&gt;0,"card","")</f>
        <v>card</v>
      </c>
      <c r="AT6111" t="str">
        <f>IF(Table1[[#This Row],[Cash]]&gt;0,"cash","")</f>
        <v/>
      </c>
      <c r="AU61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11" t="str">
        <f>IF(Table1[[#This Row],[Card]]&gt;0,"Card","")</f>
        <v>Card</v>
      </c>
      <c r="AW6111" t="str">
        <f>IF(Table1[[#This Row],[Cash]]&gt;0,"Cash","")</f>
        <v/>
      </c>
      <c r="AX6111" t="str">
        <f>IF(Table1[[#This Row],[Other Tender]]&gt;0,"Other Tender","")</f>
        <v/>
      </c>
      <c r="AY6111" t="str">
        <f>CONCATENATE(Table1[[#This Row],[By Card ]],"",Table1[[#This Row],[By Cash]],"",Table1[[#This Row],[By Other Tender]])</f>
        <v>Card</v>
      </c>
    </row>
    <row r="6112" spans="1:51" x14ac:dyDescent="0.3">
      <c r="A6112" s="1" t="d">
        <v>2023-11-24</v>
      </c>
      <c r="B6112" s="11" t="str">
        <f>TEXT(Table1[[#This Row],[Date]],"ddd")</f>
        <v>Fri</v>
      </c>
      <c r="C6112" s="3" t="d">
        <v>20:45:16.99999999999945875</v>
      </c>
      <c r="D6112" t="s">
        <v>61</v>
      </c>
      <c r="E6112" s="2">
        <v>23.39</v>
      </c>
      <c r="F6112" s="2">
        <v>0</v>
      </c>
      <c r="G6112" s="2">
        <v>0.44</v>
      </c>
      <c r="H6112" s="2">
        <v>21.26</v>
      </c>
      <c r="I6112" s="2">
        <v>0</v>
      </c>
      <c r="J6112" s="2">
        <v>2.13</v>
      </c>
      <c r="K6112" s="2">
        <v>0</v>
      </c>
      <c r="L6112" s="2">
        <v>0</v>
      </c>
      <c r="M6112" s="2">
        <v>23.39</v>
      </c>
      <c r="N6112" t="s">
        <v>137</v>
      </c>
      <c r="O6112" s="2">
        <v>23.39</v>
      </c>
      <c r="P6112" t="s">
        <v>138</v>
      </c>
      <c r="Q6112" s="2">
        <v>0</v>
      </c>
      <c r="R6112" s="2">
        <v>0</v>
      </c>
      <c r="S6112" s="2">
        <v>0</v>
      </c>
      <c r="V6112" s="2">
        <v>-0.37</v>
      </c>
      <c r="W6112" s="2">
        <v>23.02</v>
      </c>
      <c r="X6112" t="s">
        <v>139</v>
      </c>
      <c r="Z6112" t="s">
        <v>4254</v>
      </c>
      <c r="AA6112" t="s">
        <v>141</v>
      </c>
      <c r="AB6112" t="s">
        <v>134</v>
      </c>
      <c r="AC6112" t="s">
        <v>142</v>
      </c>
      <c r="AG6112" t="s">
        <v>143</v>
      </c>
      <c r="AH6112" s="2">
        <v>0</v>
      </c>
      <c r="AI6112" t="s">
        <v>4245</v>
      </c>
      <c r="AJ6112" s="1" t="d">
        <v>2023-11-25</v>
      </c>
      <c r="AK6112">
        <v>1.6</v>
      </c>
      <c r="AL6112" s="2">
        <v>0</v>
      </c>
      <c r="AO6112" t="s">
        <v>135</v>
      </c>
      <c r="AR6112" s="2">
        <v>0</v>
      </c>
      <c r="AS6112" t="str">
        <f>IF(Table1[[#This Row],[Card]]&gt;0,"card","")</f>
        <v>card</v>
      </c>
      <c r="AT6112" t="str">
        <f>IF(Table1[[#This Row],[Cash]]&gt;0,"cash","")</f>
        <v/>
      </c>
      <c r="AU61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12" t="str">
        <f>IF(Table1[[#This Row],[Card]]&gt;0,"Card","")</f>
        <v>Card</v>
      </c>
      <c r="AW6112" t="str">
        <f>IF(Table1[[#This Row],[Cash]]&gt;0,"Cash","")</f>
        <v/>
      </c>
      <c r="AX6112" t="str">
        <f>IF(Table1[[#This Row],[Other Tender]]&gt;0,"Other Tender","")</f>
        <v/>
      </c>
      <c r="AY6112" t="str">
        <f>CONCATENATE(Table1[[#This Row],[By Card ]],"",Table1[[#This Row],[By Cash]],"",Table1[[#This Row],[By Other Tender]])</f>
        <v>Card</v>
      </c>
    </row>
    <row r="6113" spans="1:51" x14ac:dyDescent="0.3">
      <c r="A6113" s="1" t="d">
        <v>2023-11-24</v>
      </c>
      <c r="B6113" s="11" t="str">
        <f>TEXT(Table1[[#This Row],[Date]],"ddd")</f>
        <v>Fri</v>
      </c>
      <c r="C6113" s="3" t="d">
        <v>20:40:20.9999999999979525</v>
      </c>
      <c r="D6113" t="s">
        <v>61</v>
      </c>
      <c r="E6113" s="2">
        <v>74.849999999999994</v>
      </c>
      <c r="F6113" s="2">
        <v>0</v>
      </c>
      <c r="G6113" s="2">
        <v>0</v>
      </c>
      <c r="H6113" s="2">
        <v>68.05</v>
      </c>
      <c r="I6113" s="2">
        <v>0</v>
      </c>
      <c r="J6113" s="2">
        <v>6.8</v>
      </c>
      <c r="K6113" s="2">
        <v>0</v>
      </c>
      <c r="L6113" s="2">
        <v>0</v>
      </c>
      <c r="M6113" s="2">
        <v>74.849999999999994</v>
      </c>
      <c r="N6113" t="s">
        <v>163</v>
      </c>
      <c r="O6113" s="2">
        <v>74.849999999999994</v>
      </c>
      <c r="P6113" t="s">
        <v>164</v>
      </c>
      <c r="Q6113" s="2">
        <v>0</v>
      </c>
      <c r="R6113" s="2">
        <v>0</v>
      </c>
      <c r="S6113" s="2">
        <v>0</v>
      </c>
      <c r="V6113" s="2">
        <v>-1.65</v>
      </c>
      <c r="W6113" s="2">
        <v>73.2</v>
      </c>
      <c r="X6113" t="s">
        <v>139</v>
      </c>
      <c r="Z6113" t="s">
        <v>4255</v>
      </c>
      <c r="AA6113" t="s">
        <v>4256</v>
      </c>
      <c r="AB6113" t="s">
        <v>134</v>
      </c>
      <c r="AH6113" s="2">
        <v>0</v>
      </c>
      <c r="AI6113" t="s">
        <v>4245</v>
      </c>
      <c r="AJ6113" s="1" t="d">
        <v>2023-11-25</v>
      </c>
      <c r="AK6113">
        <v>2.2000000000000002</v>
      </c>
      <c r="AL6113" s="2">
        <v>0</v>
      </c>
      <c r="AO6113" t="s">
        <v>135</v>
      </c>
      <c r="AP6113" t="s">
        <v>4257</v>
      </c>
      <c r="AR6113" s="2">
        <v>0</v>
      </c>
      <c r="AS6113" t="str">
        <f>IF(Table1[[#This Row],[Card]]&gt;0,"card","")</f>
        <v>card</v>
      </c>
      <c r="AT6113" t="str">
        <f>IF(Table1[[#This Row],[Cash]]&gt;0,"cash","")</f>
        <v/>
      </c>
      <c r="AU61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13" t="str">
        <f>IF(Table1[[#This Row],[Card]]&gt;0,"Card","")</f>
        <v>Card</v>
      </c>
      <c r="AW6113" t="str">
        <f>IF(Table1[[#This Row],[Cash]]&gt;0,"Cash","")</f>
        <v/>
      </c>
      <c r="AX6113" t="str">
        <f>IF(Table1[[#This Row],[Other Tender]]&gt;0,"Other Tender","")</f>
        <v/>
      </c>
      <c r="AY6113" t="str">
        <f>CONCATENATE(Table1[[#This Row],[By Card ]],"",Table1[[#This Row],[By Cash]],"",Table1[[#This Row],[By Other Tender]])</f>
        <v>Card</v>
      </c>
    </row>
    <row r="6114" spans="1:51" x14ac:dyDescent="0.3">
      <c r="A6114" s="1" t="d">
        <v>2023-11-24</v>
      </c>
      <c r="B6114" s="11" t="str">
        <f>TEXT(Table1[[#This Row],[Date]],"ddd")</f>
        <v>Fri</v>
      </c>
      <c r="C6114" s="3" t="d">
        <v>20:22:18.99999999999827850</v>
      </c>
      <c r="D6114" t="s">
        <v>61</v>
      </c>
      <c r="E6114" s="2">
        <v>32.9</v>
      </c>
      <c r="F6114" s="2">
        <v>0</v>
      </c>
      <c r="G6114" s="2">
        <v>0</v>
      </c>
      <c r="H6114" s="2">
        <v>29.91</v>
      </c>
      <c r="I6114" s="2">
        <v>0</v>
      </c>
      <c r="J6114" s="2">
        <v>2.99</v>
      </c>
      <c r="K6114" s="2">
        <v>0</v>
      </c>
      <c r="L6114" s="2">
        <v>0</v>
      </c>
      <c r="M6114" s="2">
        <v>32.9</v>
      </c>
      <c r="N6114" t="s">
        <v>163</v>
      </c>
      <c r="O6114" s="2">
        <v>32.9</v>
      </c>
      <c r="P6114" t="s">
        <v>164</v>
      </c>
      <c r="Q6114" s="2">
        <v>0</v>
      </c>
      <c r="R6114" s="2">
        <v>0</v>
      </c>
      <c r="S6114" s="2">
        <v>0</v>
      </c>
      <c r="V6114" s="2">
        <v>-0.72</v>
      </c>
      <c r="W6114" s="2">
        <v>32.18</v>
      </c>
      <c r="X6114" t="s">
        <v>165</v>
      </c>
      <c r="Z6114" t="s">
        <v>4258</v>
      </c>
      <c r="AA6114" t="s">
        <v>146</v>
      </c>
      <c r="AB6114" t="s">
        <v>134</v>
      </c>
      <c r="AH6114" s="2">
        <v>0</v>
      </c>
      <c r="AI6114" t="s">
        <v>4245</v>
      </c>
      <c r="AJ6114" s="1" t="d">
        <v>2023-11-25</v>
      </c>
      <c r="AK6114">
        <v>2.2000000000000002</v>
      </c>
      <c r="AL6114" s="2">
        <v>0</v>
      </c>
      <c r="AO6114" t="s">
        <v>135</v>
      </c>
      <c r="AP6114" t="s">
        <v>4259</v>
      </c>
      <c r="AR6114" s="2">
        <v>0</v>
      </c>
      <c r="AS6114" t="str">
        <f>IF(Table1[[#This Row],[Card]]&gt;0,"card","")</f>
        <v>card</v>
      </c>
      <c r="AT6114" t="str">
        <f>IF(Table1[[#This Row],[Cash]]&gt;0,"cash","")</f>
        <v/>
      </c>
      <c r="AU61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14" t="str">
        <f>IF(Table1[[#This Row],[Card]]&gt;0,"Card","")</f>
        <v>Card</v>
      </c>
      <c r="AW6114" t="str">
        <f>IF(Table1[[#This Row],[Cash]]&gt;0,"Cash","")</f>
        <v/>
      </c>
      <c r="AX6114" t="str">
        <f>IF(Table1[[#This Row],[Other Tender]]&gt;0,"Other Tender","")</f>
        <v/>
      </c>
      <c r="AY6114" t="str">
        <f>CONCATENATE(Table1[[#This Row],[By Card ]],"",Table1[[#This Row],[By Cash]],"",Table1[[#This Row],[By Other Tender]])</f>
        <v>Card</v>
      </c>
    </row>
    <row r="6115" spans="1:51" x14ac:dyDescent="0.3">
      <c r="A6115" s="1" t="d">
        <v>2023-11-24</v>
      </c>
      <c r="B6115" s="11" t="str">
        <f>TEXT(Table1[[#This Row],[Date]],"ddd")</f>
        <v>Fri</v>
      </c>
      <c r="C6115" s="3" t="d">
        <v>20:20:15.99999999999823950</v>
      </c>
      <c r="D6115" t="s">
        <v>61</v>
      </c>
      <c r="E6115" s="2">
        <v>8.5</v>
      </c>
      <c r="F6115" s="2">
        <v>0</v>
      </c>
      <c r="G6115" s="2">
        <v>0</v>
      </c>
      <c r="H6115" s="2">
        <v>7.73</v>
      </c>
      <c r="I6115" s="2">
        <v>0</v>
      </c>
      <c r="J6115" s="2">
        <v>0.77</v>
      </c>
      <c r="K6115" s="2">
        <v>0</v>
      </c>
      <c r="L6115" s="2">
        <v>0</v>
      </c>
      <c r="M6115" s="2">
        <v>8.5</v>
      </c>
      <c r="N6115" t="s">
        <v>137</v>
      </c>
      <c r="O6115" s="2">
        <v>0</v>
      </c>
      <c r="P6115" t="s">
        <v>130</v>
      </c>
      <c r="Q6115" s="2">
        <v>8.5</v>
      </c>
      <c r="R6115" s="2">
        <v>0</v>
      </c>
      <c r="S6115" s="2">
        <v>0</v>
      </c>
      <c r="V6115" s="2">
        <v>0</v>
      </c>
      <c r="W6115" s="2">
        <v>8.5</v>
      </c>
      <c r="Z6115" t="s">
        <v>4260</v>
      </c>
      <c r="AA6115" t="s">
        <v>4261</v>
      </c>
      <c r="AB6115" t="s">
        <v>134</v>
      </c>
      <c r="AC6115" t="s">
        <v>142</v>
      </c>
      <c r="AG6115" t="s">
        <v>143</v>
      </c>
      <c r="AH6115" s="2">
        <v>0</v>
      </c>
      <c r="AO6115" t="s">
        <v>135</v>
      </c>
      <c r="AR6115" s="2">
        <v>0</v>
      </c>
      <c r="AS6115" t="str">
        <f>IF(Table1[[#This Row],[Card]]&gt;0,"card","")</f>
        <v/>
      </c>
      <c r="AT6115" t="str">
        <f>IF(Table1[[#This Row],[Cash]]&gt;0,"cash","")</f>
        <v>cash</v>
      </c>
      <c r="AU61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115" t="str">
        <f>IF(Table1[[#This Row],[Card]]&gt;0,"Card","")</f>
        <v/>
      </c>
      <c r="AW6115" t="str">
        <f>IF(Table1[[#This Row],[Cash]]&gt;0,"Cash","")</f>
        <v>Cash</v>
      </c>
      <c r="AX6115" t="str">
        <f>IF(Table1[[#This Row],[Other Tender]]&gt;0,"Other Tender","")</f>
        <v/>
      </c>
      <c r="AY6115" t="str">
        <f>CONCATENATE(Table1[[#This Row],[By Card ]],"",Table1[[#This Row],[By Cash]],"",Table1[[#This Row],[By Other Tender]])</f>
        <v>Cash</v>
      </c>
    </row>
    <row r="6116" spans="1:51" x14ac:dyDescent="0.3">
      <c r="A6116" s="1" t="d">
        <v>2023-11-24</v>
      </c>
      <c r="B6116" s="11" t="str">
        <f>TEXT(Table1[[#This Row],[Date]],"ddd")</f>
        <v>Fri</v>
      </c>
      <c r="C6116" s="3" t="d">
        <v>20:15:38.999999999996504325</v>
      </c>
      <c r="D6116" t="s">
        <v>61</v>
      </c>
      <c r="E6116" s="2">
        <v>40.4</v>
      </c>
      <c r="F6116" s="2">
        <v>0</v>
      </c>
      <c r="G6116" s="2">
        <v>0</v>
      </c>
      <c r="H6116" s="2">
        <v>36.72</v>
      </c>
      <c r="I6116" s="2">
        <v>0</v>
      </c>
      <c r="J6116" s="2">
        <v>3.68</v>
      </c>
      <c r="K6116" s="2">
        <v>0</v>
      </c>
      <c r="L6116" s="2">
        <v>0</v>
      </c>
      <c r="M6116" s="2">
        <v>40.4</v>
      </c>
      <c r="N6116" t="s">
        <v>129</v>
      </c>
      <c r="O6116" s="2">
        <v>0</v>
      </c>
      <c r="P6116" t="s">
        <v>130</v>
      </c>
      <c r="Q6116" s="2">
        <v>0</v>
      </c>
      <c r="R6116" s="2">
        <v>0</v>
      </c>
      <c r="S6116" s="2">
        <v>40.4</v>
      </c>
      <c r="T6116" t="s">
        <v>131</v>
      </c>
      <c r="V6116" s="2">
        <v>0</v>
      </c>
      <c r="W6116" s="2">
        <v>40.4</v>
      </c>
      <c r="Z6116" t="s">
        <v>4262</v>
      </c>
      <c r="AA6116" t="s">
        <v>4263</v>
      </c>
      <c r="AB6116" t="s">
        <v>134</v>
      </c>
      <c r="AH6116" s="2">
        <v>0</v>
      </c>
      <c r="AO6116" t="s">
        <v>135</v>
      </c>
      <c r="AP6116">
        <v>30352</v>
      </c>
      <c r="AR6116" s="2">
        <v>0</v>
      </c>
      <c r="AS6116" t="str">
        <f>IF(Table1[[#This Row],[Card]]&gt;0,"card","")</f>
        <v/>
      </c>
      <c r="AT6116" t="str">
        <f>IF(Table1[[#This Row],[Cash]]&gt;0,"cash","")</f>
        <v/>
      </c>
      <c r="AU61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16" t="str">
        <f>IF(Table1[[#This Row],[Card]]&gt;0,"Card","")</f>
        <v/>
      </c>
      <c r="AW6116" t="str">
        <f>IF(Table1[[#This Row],[Cash]]&gt;0,"Cash","")</f>
        <v/>
      </c>
      <c r="AX6116" t="str">
        <f>IF(Table1[[#This Row],[Other Tender]]&gt;0,"Other Tender","")</f>
        <v>Other Tender</v>
      </c>
      <c r="AY6116" t="str">
        <f>CONCATENATE(Table1[[#This Row],[By Card ]],"",Table1[[#This Row],[By Cash]],"",Table1[[#This Row],[By Other Tender]])</f>
        <v>Other Tender</v>
      </c>
    </row>
    <row r="6117" spans="1:51" x14ac:dyDescent="0.3">
      <c r="A6117" s="1" t="d">
        <v>2023-11-24</v>
      </c>
      <c r="B6117" s="11" t="str">
        <f>TEXT(Table1[[#This Row],[Date]],"ddd")</f>
        <v>Fri</v>
      </c>
      <c r="C6117" s="3" t="d">
        <v>20:11:26.99999999999548125</v>
      </c>
      <c r="D6117" t="s">
        <v>61</v>
      </c>
      <c r="E6117" s="2">
        <v>44.95</v>
      </c>
      <c r="F6117" s="2">
        <v>0</v>
      </c>
      <c r="G6117" s="2">
        <v>0</v>
      </c>
      <c r="H6117" s="2">
        <v>44.95</v>
      </c>
      <c r="I6117" s="2">
        <v>0</v>
      </c>
      <c r="J6117" s="2">
        <v>0</v>
      </c>
      <c r="K6117" s="2">
        <v>0</v>
      </c>
      <c r="L6117" s="2">
        <v>0</v>
      </c>
      <c r="M6117" s="2">
        <v>44.95</v>
      </c>
      <c r="N6117" t="s">
        <v>163</v>
      </c>
      <c r="O6117" s="2">
        <v>44.95</v>
      </c>
      <c r="P6117" t="s">
        <v>850</v>
      </c>
      <c r="Q6117" s="2">
        <v>0</v>
      </c>
      <c r="R6117" s="2">
        <v>0</v>
      </c>
      <c r="S6117" s="2">
        <v>0</v>
      </c>
      <c r="V6117" s="2">
        <v>-0.99</v>
      </c>
      <c r="W6117" s="2">
        <v>43.96</v>
      </c>
      <c r="X6117" t="s">
        <v>139</v>
      </c>
      <c r="Z6117" t="s">
        <v>4264</v>
      </c>
      <c r="AA6117" t="s">
        <v>4265</v>
      </c>
      <c r="AB6117" t="s">
        <v>134</v>
      </c>
      <c r="AH6117" s="2">
        <v>0</v>
      </c>
      <c r="AI6117" t="s">
        <v>4245</v>
      </c>
      <c r="AJ6117" s="1" t="d">
        <v>2023-11-25</v>
      </c>
      <c r="AK6117">
        <v>2.2000000000000002</v>
      </c>
      <c r="AL6117" s="2">
        <v>0</v>
      </c>
      <c r="AO6117" t="s">
        <v>135</v>
      </c>
      <c r="AP6117" t="s">
        <v>4266</v>
      </c>
      <c r="AR6117" s="2">
        <v>0</v>
      </c>
      <c r="AS6117" t="str">
        <f>IF(Table1[[#This Row],[Card]]&gt;0,"card","")</f>
        <v>card</v>
      </c>
      <c r="AT6117" t="str">
        <f>IF(Table1[[#This Row],[Cash]]&gt;0,"cash","")</f>
        <v/>
      </c>
      <c r="AU61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17" t="str">
        <f>IF(Table1[[#This Row],[Card]]&gt;0,"Card","")</f>
        <v>Card</v>
      </c>
      <c r="AW6117" t="str">
        <f>IF(Table1[[#This Row],[Cash]]&gt;0,"Cash","")</f>
        <v/>
      </c>
      <c r="AX6117" t="str">
        <f>IF(Table1[[#This Row],[Other Tender]]&gt;0,"Other Tender","")</f>
        <v/>
      </c>
      <c r="AY6117" t="str">
        <f>CONCATENATE(Table1[[#This Row],[By Card ]],"",Table1[[#This Row],[By Cash]],"",Table1[[#This Row],[By Other Tender]])</f>
        <v>Card</v>
      </c>
    </row>
    <row r="6118" spans="1:51" x14ac:dyDescent="0.3">
      <c r="A6118" s="1" t="d">
        <v>2023-11-24</v>
      </c>
      <c r="B6118" s="11" t="str">
        <f>TEXT(Table1[[#This Row],[Date]],"ddd")</f>
        <v>Fri</v>
      </c>
      <c r="C6118" s="3" t="d">
        <v>20:09:12.00000000000315600</v>
      </c>
      <c r="D6118" t="s">
        <v>61</v>
      </c>
      <c r="E6118" s="2">
        <v>64.900000000000006</v>
      </c>
      <c r="F6118" s="2">
        <v>0</v>
      </c>
      <c r="G6118" s="2">
        <v>0</v>
      </c>
      <c r="H6118" s="2">
        <v>59</v>
      </c>
      <c r="I6118" s="2">
        <v>0</v>
      </c>
      <c r="J6118" s="2">
        <v>5.9</v>
      </c>
      <c r="K6118" s="2">
        <v>0</v>
      </c>
      <c r="L6118" s="2">
        <v>0</v>
      </c>
      <c r="M6118" s="2">
        <v>64.900000000000006</v>
      </c>
      <c r="N6118" t="s">
        <v>163</v>
      </c>
      <c r="O6118" s="2">
        <v>64.900000000000006</v>
      </c>
      <c r="P6118" t="s">
        <v>164</v>
      </c>
      <c r="Q6118" s="2">
        <v>0</v>
      </c>
      <c r="R6118" s="2">
        <v>0</v>
      </c>
      <c r="S6118" s="2">
        <v>0</v>
      </c>
      <c r="V6118" s="2">
        <v>-1.43</v>
      </c>
      <c r="W6118" s="2">
        <v>63.47</v>
      </c>
      <c r="X6118" t="s">
        <v>165</v>
      </c>
      <c r="Z6118" t="s">
        <v>4267</v>
      </c>
      <c r="AA6118" t="s">
        <v>246</v>
      </c>
      <c r="AB6118" t="s">
        <v>134</v>
      </c>
      <c r="AH6118" s="2">
        <v>0</v>
      </c>
      <c r="AI6118" t="s">
        <v>4245</v>
      </c>
      <c r="AJ6118" s="1" t="d">
        <v>2023-11-25</v>
      </c>
      <c r="AK6118">
        <v>2.2000000000000002</v>
      </c>
      <c r="AL6118" s="2">
        <v>0</v>
      </c>
      <c r="AO6118" t="s">
        <v>135</v>
      </c>
      <c r="AP6118" t="s">
        <v>4268</v>
      </c>
      <c r="AR6118" s="2">
        <v>0</v>
      </c>
      <c r="AS6118" t="str">
        <f>IF(Table1[[#This Row],[Card]]&gt;0,"card","")</f>
        <v>card</v>
      </c>
      <c r="AT6118" t="str">
        <f>IF(Table1[[#This Row],[Cash]]&gt;0,"cash","")</f>
        <v/>
      </c>
      <c r="AU61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18" t="str">
        <f>IF(Table1[[#This Row],[Card]]&gt;0,"Card","")</f>
        <v>Card</v>
      </c>
      <c r="AW6118" t="str">
        <f>IF(Table1[[#This Row],[Cash]]&gt;0,"Cash","")</f>
        <v/>
      </c>
      <c r="AX6118" t="str">
        <f>IF(Table1[[#This Row],[Other Tender]]&gt;0,"Other Tender","")</f>
        <v/>
      </c>
      <c r="AY6118" t="str">
        <f>CONCATENATE(Table1[[#This Row],[By Card ]],"",Table1[[#This Row],[By Cash]],"",Table1[[#This Row],[By Other Tender]])</f>
        <v>Card</v>
      </c>
    </row>
    <row r="6119" spans="1:51" x14ac:dyDescent="0.3">
      <c r="A6119" s="1" t="d">
        <v>2023-11-24</v>
      </c>
      <c r="B6119" s="11" t="str">
        <f>TEXT(Table1[[#This Row],[Date]],"ddd")</f>
        <v>Fri</v>
      </c>
      <c r="C6119" s="3" t="d">
        <v>20:06:56.0000000000042775</v>
      </c>
      <c r="D6119" t="s">
        <v>61</v>
      </c>
      <c r="E6119" s="2">
        <v>44.95</v>
      </c>
      <c r="F6119" s="2">
        <v>0</v>
      </c>
      <c r="G6119" s="2">
        <v>0</v>
      </c>
      <c r="H6119" s="2">
        <v>40.86</v>
      </c>
      <c r="I6119" s="2">
        <v>0</v>
      </c>
      <c r="J6119" s="2">
        <v>4.09</v>
      </c>
      <c r="K6119" s="2">
        <v>0</v>
      </c>
      <c r="L6119" s="2">
        <v>0</v>
      </c>
      <c r="M6119" s="2">
        <v>44.95</v>
      </c>
      <c r="N6119" t="s">
        <v>163</v>
      </c>
      <c r="O6119" s="2">
        <v>44.95</v>
      </c>
      <c r="P6119" t="s">
        <v>850</v>
      </c>
      <c r="Q6119" s="2">
        <v>0</v>
      </c>
      <c r="R6119" s="2">
        <v>0</v>
      </c>
      <c r="S6119" s="2">
        <v>0</v>
      </c>
      <c r="V6119" s="2">
        <v>-0.99</v>
      </c>
      <c r="W6119" s="2">
        <v>43.96</v>
      </c>
      <c r="X6119" t="s">
        <v>139</v>
      </c>
      <c r="Z6119" t="s">
        <v>4269</v>
      </c>
      <c r="AA6119" t="s">
        <v>4270</v>
      </c>
      <c r="AB6119" t="s">
        <v>134</v>
      </c>
      <c r="AH6119" s="2">
        <v>0</v>
      </c>
      <c r="AI6119" t="s">
        <v>4245</v>
      </c>
      <c r="AJ6119" s="1" t="d">
        <v>2023-11-25</v>
      </c>
      <c r="AK6119">
        <v>2.2000000000000002</v>
      </c>
      <c r="AL6119" s="2">
        <v>0</v>
      </c>
      <c r="AO6119" t="s">
        <v>135</v>
      </c>
      <c r="AP6119" t="s">
        <v>4271</v>
      </c>
      <c r="AR6119" s="2">
        <v>0</v>
      </c>
      <c r="AS6119" t="str">
        <f>IF(Table1[[#This Row],[Card]]&gt;0,"card","")</f>
        <v>card</v>
      </c>
      <c r="AT6119" t="str">
        <f>IF(Table1[[#This Row],[Cash]]&gt;0,"cash","")</f>
        <v/>
      </c>
      <c r="AU61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19" t="str">
        <f>IF(Table1[[#This Row],[Card]]&gt;0,"Card","")</f>
        <v>Card</v>
      </c>
      <c r="AW6119" t="str">
        <f>IF(Table1[[#This Row],[Cash]]&gt;0,"Cash","")</f>
        <v/>
      </c>
      <c r="AX6119" t="str">
        <f>IF(Table1[[#This Row],[Other Tender]]&gt;0,"Other Tender","")</f>
        <v/>
      </c>
      <c r="AY6119" t="str">
        <f>CONCATENATE(Table1[[#This Row],[By Card ]],"",Table1[[#This Row],[By Cash]],"",Table1[[#This Row],[By Other Tender]])</f>
        <v>Card</v>
      </c>
    </row>
    <row r="6120" spans="1:51" x14ac:dyDescent="0.3">
      <c r="A6120" s="1" t="d">
        <v>2023-11-24</v>
      </c>
      <c r="B6120" s="11" t="str">
        <f>TEXT(Table1[[#This Row],[Date]],"ddd")</f>
        <v>Fri</v>
      </c>
      <c r="C6120" s="3" t="d">
        <v>19:48:56.99999999999548125</v>
      </c>
      <c r="D6120" t="s">
        <v>61</v>
      </c>
      <c r="E6120" s="2">
        <v>47.79</v>
      </c>
      <c r="F6120" s="2">
        <v>0</v>
      </c>
      <c r="G6120" s="2">
        <v>0.89</v>
      </c>
      <c r="H6120" s="2">
        <v>43.45</v>
      </c>
      <c r="I6120" s="2">
        <v>0</v>
      </c>
      <c r="J6120" s="2">
        <v>4.34</v>
      </c>
      <c r="K6120" s="2">
        <v>0</v>
      </c>
      <c r="L6120" s="2">
        <v>0</v>
      </c>
      <c r="M6120" s="2">
        <v>47.79</v>
      </c>
      <c r="N6120" t="s">
        <v>137</v>
      </c>
      <c r="O6120" s="2">
        <v>47.79</v>
      </c>
      <c r="P6120" t="s">
        <v>138</v>
      </c>
      <c r="Q6120" s="2">
        <v>0</v>
      </c>
      <c r="R6120" s="2">
        <v>0</v>
      </c>
      <c r="S6120" s="2">
        <v>0</v>
      </c>
      <c r="V6120" s="2">
        <v>-0.76</v>
      </c>
      <c r="W6120" s="2">
        <v>47.03</v>
      </c>
      <c r="X6120" t="s">
        <v>165</v>
      </c>
      <c r="Z6120" t="s">
        <v>4272</v>
      </c>
      <c r="AA6120" t="s">
        <v>1798</v>
      </c>
      <c r="AB6120" t="s">
        <v>134</v>
      </c>
      <c r="AC6120" t="s">
        <v>142</v>
      </c>
      <c r="AG6120" t="s">
        <v>143</v>
      </c>
      <c r="AH6120" s="2">
        <v>0</v>
      </c>
      <c r="AI6120" t="s">
        <v>4245</v>
      </c>
      <c r="AJ6120" s="1" t="d">
        <v>2023-11-25</v>
      </c>
      <c r="AK6120">
        <v>1.6</v>
      </c>
      <c r="AL6120" s="2">
        <v>0</v>
      </c>
      <c r="AO6120" t="s">
        <v>135</v>
      </c>
      <c r="AR6120" s="2">
        <v>0</v>
      </c>
      <c r="AS6120" t="str">
        <f>IF(Table1[[#This Row],[Card]]&gt;0,"card","")</f>
        <v>card</v>
      </c>
      <c r="AT6120" t="str">
        <f>IF(Table1[[#This Row],[Cash]]&gt;0,"cash","")</f>
        <v/>
      </c>
      <c r="AU61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20" t="str">
        <f>IF(Table1[[#This Row],[Card]]&gt;0,"Card","")</f>
        <v>Card</v>
      </c>
      <c r="AW6120" t="str">
        <f>IF(Table1[[#This Row],[Cash]]&gt;0,"Cash","")</f>
        <v/>
      </c>
      <c r="AX6120" t="str">
        <f>IF(Table1[[#This Row],[Other Tender]]&gt;0,"Other Tender","")</f>
        <v/>
      </c>
      <c r="AY6120" t="str">
        <f>CONCATENATE(Table1[[#This Row],[By Card ]],"",Table1[[#This Row],[By Cash]],"",Table1[[#This Row],[By Other Tender]])</f>
        <v>Card</v>
      </c>
    </row>
    <row r="6121" spans="1:51" x14ac:dyDescent="0.3">
      <c r="A6121" s="1" t="d">
        <v>2023-11-24</v>
      </c>
      <c r="B6121" s="11" t="str">
        <f>TEXT(Table1[[#This Row],[Date]],"ddd")</f>
        <v>Fri</v>
      </c>
      <c r="C6121" s="3" t="d">
        <v>19:43:39.00000000000332550</v>
      </c>
      <c r="D6121" t="s">
        <v>61</v>
      </c>
      <c r="E6121" s="2">
        <v>18.29</v>
      </c>
      <c r="F6121" s="2">
        <v>0</v>
      </c>
      <c r="G6121" s="2">
        <v>0.34</v>
      </c>
      <c r="H6121" s="2">
        <v>16.63</v>
      </c>
      <c r="I6121" s="2">
        <v>0</v>
      </c>
      <c r="J6121" s="2">
        <v>1.66</v>
      </c>
      <c r="K6121" s="2">
        <v>0</v>
      </c>
      <c r="L6121" s="2">
        <v>0</v>
      </c>
      <c r="M6121" s="2">
        <v>18.29</v>
      </c>
      <c r="N6121" t="s">
        <v>137</v>
      </c>
      <c r="O6121" s="2">
        <v>18.29</v>
      </c>
      <c r="P6121" t="s">
        <v>138</v>
      </c>
      <c r="Q6121" s="2">
        <v>0</v>
      </c>
      <c r="R6121" s="2">
        <v>0</v>
      </c>
      <c r="S6121" s="2">
        <v>0</v>
      </c>
      <c r="V6121" s="2">
        <v>-0.28999999999999998</v>
      </c>
      <c r="W6121" s="2">
        <v>18</v>
      </c>
      <c r="X6121" t="s">
        <v>165</v>
      </c>
      <c r="Z6121" t="s">
        <v>4273</v>
      </c>
      <c r="AA6121" t="s">
        <v>3940</v>
      </c>
      <c r="AB6121" t="s">
        <v>134</v>
      </c>
      <c r="AC6121" t="s">
        <v>142</v>
      </c>
      <c r="AG6121" t="s">
        <v>143</v>
      </c>
      <c r="AH6121" s="2">
        <v>0</v>
      </c>
      <c r="AI6121" t="s">
        <v>4245</v>
      </c>
      <c r="AJ6121" s="1" t="d">
        <v>2023-11-25</v>
      </c>
      <c r="AK6121">
        <v>1.6</v>
      </c>
      <c r="AL6121" s="2">
        <v>0</v>
      </c>
      <c r="AO6121" t="s">
        <v>135</v>
      </c>
      <c r="AR6121" s="2">
        <v>0</v>
      </c>
      <c r="AS6121" t="str">
        <f>IF(Table1[[#This Row],[Card]]&gt;0,"card","")</f>
        <v>card</v>
      </c>
      <c r="AT6121" t="str">
        <f>IF(Table1[[#This Row],[Cash]]&gt;0,"cash","")</f>
        <v/>
      </c>
      <c r="AU61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21" t="str">
        <f>IF(Table1[[#This Row],[Card]]&gt;0,"Card","")</f>
        <v>Card</v>
      </c>
      <c r="AW6121" t="str">
        <f>IF(Table1[[#This Row],[Cash]]&gt;0,"Cash","")</f>
        <v/>
      </c>
      <c r="AX6121" t="str">
        <f>IF(Table1[[#This Row],[Other Tender]]&gt;0,"Other Tender","")</f>
        <v/>
      </c>
      <c r="AY6121" t="str">
        <f>CONCATENATE(Table1[[#This Row],[By Card ]],"",Table1[[#This Row],[By Cash]],"",Table1[[#This Row],[By Other Tender]])</f>
        <v>Card</v>
      </c>
    </row>
    <row r="6122" spans="1:51" x14ac:dyDescent="0.3">
      <c r="A6122" s="1" t="d">
        <v>2023-11-24</v>
      </c>
      <c r="B6122" s="11" t="str">
        <f>TEXT(Table1[[#This Row],[Date]],"ddd")</f>
        <v>Fri</v>
      </c>
      <c r="C6122" s="3" t="d">
        <v>19:42:40.00000000000049550</v>
      </c>
      <c r="D6122" t="s">
        <v>61</v>
      </c>
      <c r="E6122" s="2">
        <v>51.9</v>
      </c>
      <c r="F6122" s="2">
        <v>0</v>
      </c>
      <c r="G6122" s="2">
        <v>0</v>
      </c>
      <c r="H6122" s="2">
        <v>47.18</v>
      </c>
      <c r="I6122" s="2">
        <v>0</v>
      </c>
      <c r="J6122" s="2">
        <v>4.72</v>
      </c>
      <c r="K6122" s="2">
        <v>0</v>
      </c>
      <c r="L6122" s="2">
        <v>0</v>
      </c>
      <c r="M6122" s="2">
        <v>51.9</v>
      </c>
      <c r="N6122" t="s">
        <v>163</v>
      </c>
      <c r="O6122" s="2">
        <v>51.9</v>
      </c>
      <c r="P6122" t="s">
        <v>164</v>
      </c>
      <c r="Q6122" s="2">
        <v>0</v>
      </c>
      <c r="R6122" s="2">
        <v>0</v>
      </c>
      <c r="S6122" s="2">
        <v>0</v>
      </c>
      <c r="V6122" s="2">
        <v>-1.1399999999999999</v>
      </c>
      <c r="W6122" s="2">
        <v>50.76</v>
      </c>
      <c r="X6122" t="s">
        <v>139</v>
      </c>
      <c r="Z6122" t="s">
        <v>4274</v>
      </c>
      <c r="AA6122" t="s">
        <v>310</v>
      </c>
      <c r="AB6122" t="s">
        <v>134</v>
      </c>
      <c r="AH6122" s="2">
        <v>0</v>
      </c>
      <c r="AI6122" t="s">
        <v>4245</v>
      </c>
      <c r="AJ6122" s="1" t="d">
        <v>2023-11-25</v>
      </c>
      <c r="AK6122">
        <v>2.2000000000000002</v>
      </c>
      <c r="AL6122" s="2">
        <v>0</v>
      </c>
      <c r="AO6122" t="s">
        <v>135</v>
      </c>
      <c r="AP6122" t="s">
        <v>4275</v>
      </c>
      <c r="AR6122" s="2">
        <v>0</v>
      </c>
      <c r="AS6122" t="str">
        <f>IF(Table1[[#This Row],[Card]]&gt;0,"card","")</f>
        <v>card</v>
      </c>
      <c r="AT6122" t="str">
        <f>IF(Table1[[#This Row],[Cash]]&gt;0,"cash","")</f>
        <v/>
      </c>
      <c r="AU61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22" t="str">
        <f>IF(Table1[[#This Row],[Card]]&gt;0,"Card","")</f>
        <v>Card</v>
      </c>
      <c r="AW6122" t="str">
        <f>IF(Table1[[#This Row],[Cash]]&gt;0,"Cash","")</f>
        <v/>
      </c>
      <c r="AX6122" t="str">
        <f>IF(Table1[[#This Row],[Other Tender]]&gt;0,"Other Tender","")</f>
        <v/>
      </c>
      <c r="AY6122" t="str">
        <f>CONCATENATE(Table1[[#This Row],[By Card ]],"",Table1[[#This Row],[By Cash]],"",Table1[[#This Row],[By Other Tender]])</f>
        <v>Card</v>
      </c>
    </row>
    <row r="6123" spans="1:51" x14ac:dyDescent="0.3">
      <c r="A6123" s="1" t="d">
        <v>2023-11-24</v>
      </c>
      <c r="B6123" s="11" t="str">
        <f>TEXT(Table1[[#This Row],[Date]],"ddd")</f>
        <v>Fri</v>
      </c>
      <c r="C6123" s="3" t="d">
        <v>19:40:30.00000000000255600</v>
      </c>
      <c r="D6123" t="s">
        <v>61</v>
      </c>
      <c r="E6123" s="2">
        <v>22.95</v>
      </c>
      <c r="F6123" s="2">
        <v>0</v>
      </c>
      <c r="G6123" s="2">
        <v>0</v>
      </c>
      <c r="H6123" s="2">
        <v>20.86</v>
      </c>
      <c r="I6123" s="2">
        <v>0</v>
      </c>
      <c r="J6123" s="2">
        <v>2.09</v>
      </c>
      <c r="K6123" s="2">
        <v>0</v>
      </c>
      <c r="L6123" s="2">
        <v>0</v>
      </c>
      <c r="M6123" s="2">
        <v>22.95</v>
      </c>
      <c r="N6123" t="s">
        <v>129</v>
      </c>
      <c r="O6123" s="2">
        <v>0</v>
      </c>
      <c r="P6123" t="s">
        <v>130</v>
      </c>
      <c r="Q6123" s="2">
        <v>0</v>
      </c>
      <c r="R6123" s="2">
        <v>0</v>
      </c>
      <c r="S6123" s="2">
        <v>22.95</v>
      </c>
      <c r="T6123" t="s">
        <v>131</v>
      </c>
      <c r="V6123" s="2">
        <v>0</v>
      </c>
      <c r="W6123" s="2">
        <v>22.95</v>
      </c>
      <c r="Z6123" t="s">
        <v>4276</v>
      </c>
      <c r="AA6123" t="s">
        <v>141</v>
      </c>
      <c r="AB6123" t="s">
        <v>134</v>
      </c>
      <c r="AH6123" s="2">
        <v>0</v>
      </c>
      <c r="AO6123" t="s">
        <v>135</v>
      </c>
      <c r="AP6123" t="s">
        <v>4277</v>
      </c>
      <c r="AR6123" s="2">
        <v>0</v>
      </c>
      <c r="AS6123" t="str">
        <f>IF(Table1[[#This Row],[Card]]&gt;0,"card","")</f>
        <v/>
      </c>
      <c r="AT6123" t="str">
        <f>IF(Table1[[#This Row],[Cash]]&gt;0,"cash","")</f>
        <v/>
      </c>
      <c r="AU61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23" t="str">
        <f>IF(Table1[[#This Row],[Card]]&gt;0,"Card","")</f>
        <v/>
      </c>
      <c r="AW6123" t="str">
        <f>IF(Table1[[#This Row],[Cash]]&gt;0,"Cash","")</f>
        <v/>
      </c>
      <c r="AX6123" t="str">
        <f>IF(Table1[[#This Row],[Other Tender]]&gt;0,"Other Tender","")</f>
        <v>Other Tender</v>
      </c>
      <c r="AY6123" t="str">
        <f>CONCATENATE(Table1[[#This Row],[By Card ]],"",Table1[[#This Row],[By Cash]],"",Table1[[#This Row],[By Other Tender]])</f>
        <v>Other Tender</v>
      </c>
    </row>
    <row r="6124" spans="1:51" x14ac:dyDescent="0.3">
      <c r="A6124" s="1" t="d">
        <v>2023-11-24</v>
      </c>
      <c r="B6124" s="11" t="str">
        <f>TEXT(Table1[[#This Row],[Date]],"ddd")</f>
        <v>Fri</v>
      </c>
      <c r="C6124" s="3" t="d">
        <v>19:37:12.00000000000038475</v>
      </c>
      <c r="D6124" t="s">
        <v>61</v>
      </c>
      <c r="E6124" s="2">
        <v>64.849999999999994</v>
      </c>
      <c r="F6124" s="2">
        <v>0</v>
      </c>
      <c r="G6124" s="2">
        <v>0</v>
      </c>
      <c r="H6124" s="2">
        <v>58.95</v>
      </c>
      <c r="I6124" s="2">
        <v>0</v>
      </c>
      <c r="J6124" s="2">
        <v>5.9</v>
      </c>
      <c r="K6124" s="2">
        <v>0</v>
      </c>
      <c r="L6124" s="2">
        <v>0</v>
      </c>
      <c r="M6124" s="2">
        <v>64.849999999999994</v>
      </c>
      <c r="N6124" t="s">
        <v>163</v>
      </c>
      <c r="O6124" s="2">
        <v>64.849999999999994</v>
      </c>
      <c r="P6124" t="s">
        <v>164</v>
      </c>
      <c r="Q6124" s="2">
        <v>0</v>
      </c>
      <c r="R6124" s="2">
        <v>0</v>
      </c>
      <c r="S6124" s="2">
        <v>0</v>
      </c>
      <c r="V6124" s="2">
        <v>-1.43</v>
      </c>
      <c r="W6124" s="2">
        <v>63.42</v>
      </c>
      <c r="X6124" t="s">
        <v>165</v>
      </c>
      <c r="Z6124" t="s">
        <v>4278</v>
      </c>
      <c r="AA6124" t="s">
        <v>801</v>
      </c>
      <c r="AB6124" t="s">
        <v>134</v>
      </c>
      <c r="AH6124" s="2">
        <v>0</v>
      </c>
      <c r="AI6124" t="s">
        <v>4245</v>
      </c>
      <c r="AJ6124" s="1" t="d">
        <v>2023-11-25</v>
      </c>
      <c r="AK6124">
        <v>2.2000000000000002</v>
      </c>
      <c r="AL6124" s="2">
        <v>0</v>
      </c>
      <c r="AO6124" t="s">
        <v>135</v>
      </c>
      <c r="AP6124" t="s">
        <v>4279</v>
      </c>
      <c r="AR6124" s="2">
        <v>0</v>
      </c>
      <c r="AS6124" t="str">
        <f>IF(Table1[[#This Row],[Card]]&gt;0,"card","")</f>
        <v>card</v>
      </c>
      <c r="AT6124" t="str">
        <f>IF(Table1[[#This Row],[Cash]]&gt;0,"cash","")</f>
        <v/>
      </c>
      <c r="AU61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24" t="str">
        <f>IF(Table1[[#This Row],[Card]]&gt;0,"Card","")</f>
        <v>Card</v>
      </c>
      <c r="AW6124" t="str">
        <f>IF(Table1[[#This Row],[Cash]]&gt;0,"Cash","")</f>
        <v/>
      </c>
      <c r="AX6124" t="str">
        <f>IF(Table1[[#This Row],[Other Tender]]&gt;0,"Other Tender","")</f>
        <v/>
      </c>
      <c r="AY6124" t="str">
        <f>CONCATENATE(Table1[[#This Row],[By Card ]],"",Table1[[#This Row],[By Cash]],"",Table1[[#This Row],[By Other Tender]])</f>
        <v>Card</v>
      </c>
    </row>
    <row r="6125" spans="1:51" x14ac:dyDescent="0.3">
      <c r="A6125" s="1" t="d">
        <v>2023-11-24</v>
      </c>
      <c r="B6125" s="11" t="str">
        <f>TEXT(Table1[[#This Row],[Date]],"ddd")</f>
        <v>Fri</v>
      </c>
      <c r="C6125" s="3" t="d">
        <v>19:35:06.99999999999683100</v>
      </c>
      <c r="D6125" t="s">
        <v>61</v>
      </c>
      <c r="E6125" s="2">
        <v>94.85</v>
      </c>
      <c r="F6125" s="2">
        <v>0</v>
      </c>
      <c r="G6125" s="2">
        <v>0</v>
      </c>
      <c r="H6125" s="2">
        <v>87.87</v>
      </c>
      <c r="I6125" s="2">
        <v>0</v>
      </c>
      <c r="J6125" s="2">
        <v>6.98</v>
      </c>
      <c r="K6125" s="2">
        <v>0</v>
      </c>
      <c r="L6125" s="2">
        <v>0</v>
      </c>
      <c r="M6125" s="2">
        <v>94.85</v>
      </c>
      <c r="N6125" t="s">
        <v>129</v>
      </c>
      <c r="O6125" s="2">
        <v>0</v>
      </c>
      <c r="P6125" t="s">
        <v>130</v>
      </c>
      <c r="Q6125" s="2">
        <v>0</v>
      </c>
      <c r="R6125" s="2">
        <v>0</v>
      </c>
      <c r="S6125" s="2">
        <v>94.85</v>
      </c>
      <c r="T6125" t="s">
        <v>131</v>
      </c>
      <c r="V6125" s="2">
        <v>0</v>
      </c>
      <c r="W6125" s="2">
        <v>94.85</v>
      </c>
      <c r="Z6125" t="s">
        <v>4280</v>
      </c>
      <c r="AA6125" t="s">
        <v>4281</v>
      </c>
      <c r="AB6125" t="s">
        <v>134</v>
      </c>
      <c r="AH6125" s="2">
        <v>0</v>
      </c>
      <c r="AO6125" t="s">
        <v>135</v>
      </c>
      <c r="AP6125" t="s">
        <v>4282</v>
      </c>
      <c r="AR6125" s="2">
        <v>0</v>
      </c>
      <c r="AS6125" t="str">
        <f>IF(Table1[[#This Row],[Card]]&gt;0,"card","")</f>
        <v/>
      </c>
      <c r="AT6125" t="str">
        <f>IF(Table1[[#This Row],[Cash]]&gt;0,"cash","")</f>
        <v/>
      </c>
      <c r="AU61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25" t="str">
        <f>IF(Table1[[#This Row],[Card]]&gt;0,"Card","")</f>
        <v/>
      </c>
      <c r="AW6125" t="str">
        <f>IF(Table1[[#This Row],[Cash]]&gt;0,"Cash","")</f>
        <v/>
      </c>
      <c r="AX6125" t="str">
        <f>IF(Table1[[#This Row],[Other Tender]]&gt;0,"Other Tender","")</f>
        <v>Other Tender</v>
      </c>
      <c r="AY6125" t="str">
        <f>CONCATENATE(Table1[[#This Row],[By Card ]],"",Table1[[#This Row],[By Cash]],"",Table1[[#This Row],[By Other Tender]])</f>
        <v>Other Tender</v>
      </c>
    </row>
    <row r="6126" spans="1:51" x14ac:dyDescent="0.3">
      <c r="A6126" s="1" t="d">
        <v>2023-11-24</v>
      </c>
      <c r="B6126" s="11" t="str">
        <f>TEXT(Table1[[#This Row],[Date]],"ddd")</f>
        <v>Fri</v>
      </c>
      <c r="C6126" s="3" t="d">
        <v>19:27:24.00000000000438825</v>
      </c>
      <c r="D6126" t="s">
        <v>61</v>
      </c>
      <c r="E6126" s="2">
        <v>8.1</v>
      </c>
      <c r="F6126" s="2">
        <v>0</v>
      </c>
      <c r="G6126" s="2">
        <v>0.15</v>
      </c>
      <c r="H6126" s="2">
        <v>7.36</v>
      </c>
      <c r="I6126" s="2">
        <v>0</v>
      </c>
      <c r="J6126" s="2">
        <v>0.74</v>
      </c>
      <c r="K6126" s="2">
        <v>0</v>
      </c>
      <c r="L6126" s="2">
        <v>0</v>
      </c>
      <c r="M6126" s="2">
        <v>8.1</v>
      </c>
      <c r="N6126" t="s">
        <v>137</v>
      </c>
      <c r="O6126" s="2">
        <v>8.1</v>
      </c>
      <c r="P6126" t="s">
        <v>138</v>
      </c>
      <c r="Q6126" s="2">
        <v>0</v>
      </c>
      <c r="R6126" s="2">
        <v>0</v>
      </c>
      <c r="S6126" s="2">
        <v>0</v>
      </c>
      <c r="V6126" s="2">
        <v>-0.13</v>
      </c>
      <c r="W6126" s="2">
        <v>7.97</v>
      </c>
      <c r="X6126" t="s">
        <v>139</v>
      </c>
      <c r="Z6126" t="s">
        <v>4283</v>
      </c>
      <c r="AA6126" t="s">
        <v>2131</v>
      </c>
      <c r="AB6126" t="s">
        <v>134</v>
      </c>
      <c r="AC6126" t="s">
        <v>142</v>
      </c>
      <c r="AG6126" t="s">
        <v>143</v>
      </c>
      <c r="AH6126" s="2">
        <v>0</v>
      </c>
      <c r="AI6126" t="s">
        <v>4245</v>
      </c>
      <c r="AJ6126" s="1" t="d">
        <v>2023-11-25</v>
      </c>
      <c r="AK6126">
        <v>1.6</v>
      </c>
      <c r="AL6126" s="2">
        <v>0</v>
      </c>
      <c r="AO6126" t="s">
        <v>135</v>
      </c>
      <c r="AR6126" s="2">
        <v>0</v>
      </c>
      <c r="AS6126" t="str">
        <f>IF(Table1[[#This Row],[Card]]&gt;0,"card","")</f>
        <v>card</v>
      </c>
      <c r="AT6126" t="str">
        <f>IF(Table1[[#This Row],[Cash]]&gt;0,"cash","")</f>
        <v/>
      </c>
      <c r="AU61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26" t="str">
        <f>IF(Table1[[#This Row],[Card]]&gt;0,"Card","")</f>
        <v>Card</v>
      </c>
      <c r="AW6126" t="str">
        <f>IF(Table1[[#This Row],[Cash]]&gt;0,"Cash","")</f>
        <v/>
      </c>
      <c r="AX6126" t="str">
        <f>IF(Table1[[#This Row],[Other Tender]]&gt;0,"Other Tender","")</f>
        <v/>
      </c>
      <c r="AY6126" t="str">
        <f>CONCATENATE(Table1[[#This Row],[By Card ]],"",Table1[[#This Row],[By Cash]],"",Table1[[#This Row],[By Other Tender]])</f>
        <v>Card</v>
      </c>
    </row>
    <row r="6127" spans="1:51" x14ac:dyDescent="0.3">
      <c r="A6127" s="1" t="d">
        <v>2023-11-24</v>
      </c>
      <c r="B6127" s="11" t="str">
        <f>TEXT(Table1[[#This Row],[Date]],"ddd")</f>
        <v>Fri</v>
      </c>
      <c r="C6127" s="3" t="d">
        <v>19:19:38.999999999998849125</v>
      </c>
      <c r="D6127" t="s">
        <v>61</v>
      </c>
      <c r="E6127" s="2">
        <v>30.95</v>
      </c>
      <c r="F6127" s="2">
        <v>0</v>
      </c>
      <c r="G6127" s="2">
        <v>0</v>
      </c>
      <c r="H6127" s="2">
        <v>28.14</v>
      </c>
      <c r="I6127" s="2">
        <v>0</v>
      </c>
      <c r="J6127" s="2">
        <v>2.81</v>
      </c>
      <c r="K6127" s="2">
        <v>0</v>
      </c>
      <c r="L6127" s="2">
        <v>0</v>
      </c>
      <c r="M6127" s="2">
        <v>30.95</v>
      </c>
      <c r="N6127" t="s">
        <v>129</v>
      </c>
      <c r="O6127" s="2">
        <v>0</v>
      </c>
      <c r="P6127" t="s">
        <v>130</v>
      </c>
      <c r="Q6127" s="2">
        <v>0</v>
      </c>
      <c r="R6127" s="2">
        <v>0</v>
      </c>
      <c r="S6127" s="2">
        <v>30.95</v>
      </c>
      <c r="T6127" t="s">
        <v>131</v>
      </c>
      <c r="V6127" s="2">
        <v>0</v>
      </c>
      <c r="W6127" s="2">
        <v>30.95</v>
      </c>
      <c r="Z6127" t="s">
        <v>4284</v>
      </c>
      <c r="AA6127" t="s">
        <v>234</v>
      </c>
      <c r="AB6127" t="s">
        <v>134</v>
      </c>
      <c r="AH6127" s="2">
        <v>0</v>
      </c>
      <c r="AO6127" t="s">
        <v>135</v>
      </c>
      <c r="AP6127" t="s">
        <v>4285</v>
      </c>
      <c r="AR6127" s="2">
        <v>0</v>
      </c>
      <c r="AS6127" t="str">
        <f>IF(Table1[[#This Row],[Card]]&gt;0,"card","")</f>
        <v/>
      </c>
      <c r="AT6127" t="str">
        <f>IF(Table1[[#This Row],[Cash]]&gt;0,"cash","")</f>
        <v/>
      </c>
      <c r="AU61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27" t="str">
        <f>IF(Table1[[#This Row],[Card]]&gt;0,"Card","")</f>
        <v/>
      </c>
      <c r="AW6127" t="str">
        <f>IF(Table1[[#This Row],[Cash]]&gt;0,"Cash","")</f>
        <v/>
      </c>
      <c r="AX6127" t="str">
        <f>IF(Table1[[#This Row],[Other Tender]]&gt;0,"Other Tender","")</f>
        <v>Other Tender</v>
      </c>
      <c r="AY6127" t="str">
        <f>CONCATENATE(Table1[[#This Row],[By Card ]],"",Table1[[#This Row],[By Cash]],"",Table1[[#This Row],[By Other Tender]])</f>
        <v>Other Tender</v>
      </c>
    </row>
    <row r="6128" spans="1:51" x14ac:dyDescent="0.3">
      <c r="A6128" s="1" t="d">
        <v>2023-11-24</v>
      </c>
      <c r="B6128" s="11" t="str">
        <f>TEXT(Table1[[#This Row],[Date]],"ddd")</f>
        <v>Fri</v>
      </c>
      <c r="C6128" s="3" t="d">
        <v>19:19:29.000000000000483175</v>
      </c>
      <c r="D6128" t="s">
        <v>61</v>
      </c>
      <c r="E6128" s="2">
        <v>18</v>
      </c>
      <c r="F6128" s="2">
        <v>0</v>
      </c>
      <c r="G6128" s="2">
        <v>0</v>
      </c>
      <c r="H6128" s="2">
        <v>16.36</v>
      </c>
      <c r="I6128" s="2">
        <v>0</v>
      </c>
      <c r="J6128" s="2">
        <v>1.64</v>
      </c>
      <c r="K6128" s="2">
        <v>0</v>
      </c>
      <c r="L6128" s="2">
        <v>0</v>
      </c>
      <c r="M6128" s="2">
        <v>18</v>
      </c>
      <c r="N6128" t="s">
        <v>163</v>
      </c>
      <c r="O6128" s="2">
        <v>18</v>
      </c>
      <c r="P6128" t="s">
        <v>164</v>
      </c>
      <c r="Q6128" s="2">
        <v>0</v>
      </c>
      <c r="R6128" s="2">
        <v>0</v>
      </c>
      <c r="S6128" s="2">
        <v>0</v>
      </c>
      <c r="V6128" s="2">
        <v>-0.4</v>
      </c>
      <c r="W6128" s="2">
        <v>17.600000000000001</v>
      </c>
      <c r="X6128" t="s">
        <v>165</v>
      </c>
      <c r="Z6128" t="s">
        <v>4286</v>
      </c>
      <c r="AA6128" t="s">
        <v>1357</v>
      </c>
      <c r="AB6128" t="s">
        <v>134</v>
      </c>
      <c r="AH6128" s="2">
        <v>0</v>
      </c>
      <c r="AI6128" t="s">
        <v>4245</v>
      </c>
      <c r="AJ6128" s="1" t="d">
        <v>2023-11-25</v>
      </c>
      <c r="AK6128">
        <v>2.2000000000000002</v>
      </c>
      <c r="AL6128" s="2">
        <v>0</v>
      </c>
      <c r="AO6128" t="s">
        <v>135</v>
      </c>
      <c r="AP6128" t="s">
        <v>4287</v>
      </c>
      <c r="AR6128" s="2">
        <v>0</v>
      </c>
      <c r="AS6128" t="str">
        <f>IF(Table1[[#This Row],[Card]]&gt;0,"card","")</f>
        <v>card</v>
      </c>
      <c r="AT6128" t="str">
        <f>IF(Table1[[#This Row],[Cash]]&gt;0,"cash","")</f>
        <v/>
      </c>
      <c r="AU61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28" t="str">
        <f>IF(Table1[[#This Row],[Card]]&gt;0,"Card","")</f>
        <v>Card</v>
      </c>
      <c r="AW6128" t="str">
        <f>IF(Table1[[#This Row],[Cash]]&gt;0,"Cash","")</f>
        <v/>
      </c>
      <c r="AX6128" t="str">
        <f>IF(Table1[[#This Row],[Other Tender]]&gt;0,"Other Tender","")</f>
        <v/>
      </c>
      <c r="AY6128" t="str">
        <f>CONCATENATE(Table1[[#This Row],[By Card ]],"",Table1[[#This Row],[By Cash]],"",Table1[[#This Row],[By Other Tender]])</f>
        <v>Card</v>
      </c>
    </row>
    <row r="6129" spans="1:51" x14ac:dyDescent="0.3">
      <c r="A6129" s="1" t="d">
        <v>2023-11-24</v>
      </c>
      <c r="B6129" s="11" t="str">
        <f>TEXT(Table1[[#This Row],[Date]],"ddd")</f>
        <v>Fri</v>
      </c>
      <c r="C6129" s="3" t="d">
        <v>19:17:04.99999999999715700</v>
      </c>
      <c r="D6129" t="s">
        <v>61</v>
      </c>
      <c r="E6129" s="2">
        <v>30.95</v>
      </c>
      <c r="F6129" s="2">
        <v>0</v>
      </c>
      <c r="G6129" s="2">
        <v>0</v>
      </c>
      <c r="H6129" s="2">
        <v>28.14</v>
      </c>
      <c r="I6129" s="2">
        <v>0</v>
      </c>
      <c r="J6129" s="2">
        <v>2.81</v>
      </c>
      <c r="K6129" s="2">
        <v>0</v>
      </c>
      <c r="L6129" s="2">
        <v>0</v>
      </c>
      <c r="M6129" s="2">
        <v>30.95</v>
      </c>
      <c r="N6129" t="s">
        <v>129</v>
      </c>
      <c r="O6129" s="2">
        <v>0</v>
      </c>
      <c r="P6129" t="s">
        <v>130</v>
      </c>
      <c r="Q6129" s="2">
        <v>0</v>
      </c>
      <c r="R6129" s="2">
        <v>0</v>
      </c>
      <c r="S6129" s="2">
        <v>30.95</v>
      </c>
      <c r="T6129" t="s">
        <v>131</v>
      </c>
      <c r="V6129" s="2">
        <v>0</v>
      </c>
      <c r="W6129" s="2">
        <v>30.95</v>
      </c>
      <c r="Z6129" t="s">
        <v>4288</v>
      </c>
      <c r="AA6129" t="s">
        <v>234</v>
      </c>
      <c r="AB6129" t="s">
        <v>134</v>
      </c>
      <c r="AH6129" s="2">
        <v>0</v>
      </c>
      <c r="AO6129" t="s">
        <v>135</v>
      </c>
      <c r="AP6129" t="s">
        <v>4289</v>
      </c>
      <c r="AR6129" s="2">
        <v>0</v>
      </c>
      <c r="AS6129" t="str">
        <f>IF(Table1[[#This Row],[Card]]&gt;0,"card","")</f>
        <v/>
      </c>
      <c r="AT6129" t="str">
        <f>IF(Table1[[#This Row],[Cash]]&gt;0,"cash","")</f>
        <v/>
      </c>
      <c r="AU61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29" t="str">
        <f>IF(Table1[[#This Row],[Card]]&gt;0,"Card","")</f>
        <v/>
      </c>
      <c r="AW6129" t="str">
        <f>IF(Table1[[#This Row],[Cash]]&gt;0,"Cash","")</f>
        <v/>
      </c>
      <c r="AX6129" t="str">
        <f>IF(Table1[[#This Row],[Other Tender]]&gt;0,"Other Tender","")</f>
        <v>Other Tender</v>
      </c>
      <c r="AY6129" t="str">
        <f>CONCATENATE(Table1[[#This Row],[By Card ]],"",Table1[[#This Row],[By Cash]],"",Table1[[#This Row],[By Other Tender]])</f>
        <v>Other Tender</v>
      </c>
    </row>
    <row r="6130" spans="1:51" x14ac:dyDescent="0.3">
      <c r="A6130" s="1" t="d">
        <v>2023-11-24</v>
      </c>
      <c r="B6130" s="11" t="str">
        <f>TEXT(Table1[[#This Row],[Date]],"ddd")</f>
        <v>Fri</v>
      </c>
      <c r="C6130" s="3" t="d">
        <v>19:15:51.99999999999853950</v>
      </c>
      <c r="D6130" t="s">
        <v>61</v>
      </c>
      <c r="E6130" s="2">
        <v>43.95</v>
      </c>
      <c r="F6130" s="2">
        <v>0</v>
      </c>
      <c r="G6130" s="2">
        <v>0</v>
      </c>
      <c r="H6130" s="2">
        <v>39.950000000000003</v>
      </c>
      <c r="I6130" s="2">
        <v>0</v>
      </c>
      <c r="J6130" s="2">
        <v>4</v>
      </c>
      <c r="K6130" s="2">
        <v>0</v>
      </c>
      <c r="L6130" s="2">
        <v>0</v>
      </c>
      <c r="M6130" s="2">
        <v>43.95</v>
      </c>
      <c r="N6130" t="s">
        <v>163</v>
      </c>
      <c r="O6130" s="2">
        <v>43.95</v>
      </c>
      <c r="P6130" t="s">
        <v>164</v>
      </c>
      <c r="Q6130" s="2">
        <v>0</v>
      </c>
      <c r="R6130" s="2">
        <v>0</v>
      </c>
      <c r="S6130" s="2">
        <v>0</v>
      </c>
      <c r="V6130" s="2">
        <v>-0.97</v>
      </c>
      <c r="W6130" s="2">
        <v>42.98</v>
      </c>
      <c r="X6130" t="s">
        <v>139</v>
      </c>
      <c r="Z6130" t="s">
        <v>4290</v>
      </c>
      <c r="AA6130" t="s">
        <v>173</v>
      </c>
      <c r="AB6130" t="s">
        <v>134</v>
      </c>
      <c r="AH6130" s="2">
        <v>0</v>
      </c>
      <c r="AI6130" t="s">
        <v>4245</v>
      </c>
      <c r="AJ6130" s="1" t="d">
        <v>2023-11-25</v>
      </c>
      <c r="AK6130">
        <v>2.2000000000000002</v>
      </c>
      <c r="AL6130" s="2">
        <v>0</v>
      </c>
      <c r="AO6130" t="s">
        <v>135</v>
      </c>
      <c r="AP6130" t="s">
        <v>4291</v>
      </c>
      <c r="AR6130" s="2">
        <v>0</v>
      </c>
      <c r="AS6130" t="str">
        <f>IF(Table1[[#This Row],[Card]]&gt;0,"card","")</f>
        <v>card</v>
      </c>
      <c r="AT6130" t="str">
        <f>IF(Table1[[#This Row],[Cash]]&gt;0,"cash","")</f>
        <v/>
      </c>
      <c r="AU61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30" t="str">
        <f>IF(Table1[[#This Row],[Card]]&gt;0,"Card","")</f>
        <v>Card</v>
      </c>
      <c r="AW6130" t="str">
        <f>IF(Table1[[#This Row],[Cash]]&gt;0,"Cash","")</f>
        <v/>
      </c>
      <c r="AX6130" t="str">
        <f>IF(Table1[[#This Row],[Other Tender]]&gt;0,"Other Tender","")</f>
        <v/>
      </c>
      <c r="AY6130" t="str">
        <f>CONCATENATE(Table1[[#This Row],[By Card ]],"",Table1[[#This Row],[By Cash]],"",Table1[[#This Row],[By Other Tender]])</f>
        <v>Card</v>
      </c>
    </row>
    <row r="6131" spans="1:51" x14ac:dyDescent="0.3">
      <c r="A6131" s="1" t="d">
        <v>2023-11-24</v>
      </c>
      <c r="B6131" s="11" t="str">
        <f>TEXT(Table1[[#This Row],[Date]],"ddd")</f>
        <v>Fri</v>
      </c>
      <c r="C6131" s="3" t="d">
        <v>19:03:49.00000000000062600</v>
      </c>
      <c r="D6131" t="s">
        <v>61</v>
      </c>
      <c r="E6131" s="2">
        <v>48.95</v>
      </c>
      <c r="F6131" s="2">
        <v>0</v>
      </c>
      <c r="G6131" s="2">
        <v>0</v>
      </c>
      <c r="H6131" s="2">
        <v>44.5</v>
      </c>
      <c r="I6131" s="2">
        <v>0</v>
      </c>
      <c r="J6131" s="2">
        <v>4.45</v>
      </c>
      <c r="K6131" s="2">
        <v>0</v>
      </c>
      <c r="L6131" s="2">
        <v>0</v>
      </c>
      <c r="M6131" s="2">
        <v>48.95</v>
      </c>
      <c r="N6131" t="s">
        <v>137</v>
      </c>
      <c r="O6131" s="2">
        <v>0</v>
      </c>
      <c r="P6131" t="s">
        <v>130</v>
      </c>
      <c r="Q6131" s="2">
        <v>0</v>
      </c>
      <c r="R6131" s="2">
        <v>0</v>
      </c>
      <c r="S6131" s="2">
        <v>48.95</v>
      </c>
      <c r="T6131" t="s">
        <v>131</v>
      </c>
      <c r="V6131" s="2">
        <v>0</v>
      </c>
      <c r="W6131" s="2">
        <v>48.95</v>
      </c>
      <c r="Z6131" t="s">
        <v>4292</v>
      </c>
      <c r="AA6131" t="s">
        <v>4270</v>
      </c>
      <c r="AB6131" t="s">
        <v>134</v>
      </c>
      <c r="AC6131" t="s">
        <v>142</v>
      </c>
      <c r="AG6131" t="s">
        <v>143</v>
      </c>
      <c r="AH6131" s="2">
        <v>0</v>
      </c>
      <c r="AO6131" t="s">
        <v>135</v>
      </c>
      <c r="AR6131" s="2">
        <v>0</v>
      </c>
      <c r="AS6131" t="str">
        <f>IF(Table1[[#This Row],[Card]]&gt;0,"card","")</f>
        <v/>
      </c>
      <c r="AT6131" t="str">
        <f>IF(Table1[[#This Row],[Cash]]&gt;0,"cash","")</f>
        <v/>
      </c>
      <c r="AU61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31" t="str">
        <f>IF(Table1[[#This Row],[Card]]&gt;0,"Card","")</f>
        <v/>
      </c>
      <c r="AW6131" t="str">
        <f>IF(Table1[[#This Row],[Cash]]&gt;0,"Cash","")</f>
        <v/>
      </c>
      <c r="AX6131" t="str">
        <f>IF(Table1[[#This Row],[Other Tender]]&gt;0,"Other Tender","")</f>
        <v>Other Tender</v>
      </c>
      <c r="AY6131" t="str">
        <f>CONCATENATE(Table1[[#This Row],[By Card ]],"",Table1[[#This Row],[By Cash]],"",Table1[[#This Row],[By Other Tender]])</f>
        <v>Other Tender</v>
      </c>
    </row>
    <row r="6132" spans="1:51" x14ac:dyDescent="0.3">
      <c r="A6132" s="1" t="d">
        <v>2023-11-24</v>
      </c>
      <c r="B6132" s="11" t="str">
        <f>TEXT(Table1[[#This Row],[Date]],"ddd")</f>
        <v>Fri</v>
      </c>
      <c r="C6132" s="3" t="d">
        <v>18:59:02.99999999999748300</v>
      </c>
      <c r="D6132" t="s">
        <v>61</v>
      </c>
      <c r="E6132" s="2">
        <v>71.900000000000006</v>
      </c>
      <c r="F6132" s="2">
        <v>0</v>
      </c>
      <c r="G6132" s="2">
        <v>0</v>
      </c>
      <c r="H6132" s="2">
        <v>65.36</v>
      </c>
      <c r="I6132" s="2">
        <v>0</v>
      </c>
      <c r="J6132" s="2">
        <v>6.54</v>
      </c>
      <c r="K6132" s="2">
        <v>0</v>
      </c>
      <c r="L6132" s="2">
        <v>0</v>
      </c>
      <c r="M6132" s="2">
        <v>71.900000000000006</v>
      </c>
      <c r="N6132" t="s">
        <v>163</v>
      </c>
      <c r="O6132" s="2">
        <v>71.900000000000006</v>
      </c>
      <c r="P6132" t="s">
        <v>164</v>
      </c>
      <c r="Q6132" s="2">
        <v>0</v>
      </c>
      <c r="R6132" s="2">
        <v>0</v>
      </c>
      <c r="S6132" s="2">
        <v>0</v>
      </c>
      <c r="V6132" s="2">
        <v>-1.58</v>
      </c>
      <c r="W6132" s="2">
        <v>70.319999999999993</v>
      </c>
      <c r="X6132" t="s">
        <v>165</v>
      </c>
      <c r="Z6132" t="s">
        <v>4293</v>
      </c>
      <c r="AA6132" t="s">
        <v>4294</v>
      </c>
      <c r="AB6132" t="s">
        <v>134</v>
      </c>
      <c r="AH6132" s="2">
        <v>0</v>
      </c>
      <c r="AI6132" t="s">
        <v>4245</v>
      </c>
      <c r="AJ6132" s="1" t="d">
        <v>2023-11-25</v>
      </c>
      <c r="AK6132">
        <v>2.2000000000000002</v>
      </c>
      <c r="AL6132" s="2">
        <v>0</v>
      </c>
      <c r="AO6132" t="s">
        <v>135</v>
      </c>
      <c r="AP6132" t="s">
        <v>4295</v>
      </c>
      <c r="AR6132" s="2">
        <v>0</v>
      </c>
      <c r="AS6132" t="str">
        <f>IF(Table1[[#This Row],[Card]]&gt;0,"card","")</f>
        <v>card</v>
      </c>
      <c r="AT6132" t="str">
        <f>IF(Table1[[#This Row],[Cash]]&gt;0,"cash","")</f>
        <v/>
      </c>
      <c r="AU61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32" t="str">
        <f>IF(Table1[[#This Row],[Card]]&gt;0,"Card","")</f>
        <v>Card</v>
      </c>
      <c r="AW6132" t="str">
        <f>IF(Table1[[#This Row],[Cash]]&gt;0,"Cash","")</f>
        <v/>
      </c>
      <c r="AX6132" t="str">
        <f>IF(Table1[[#This Row],[Other Tender]]&gt;0,"Other Tender","")</f>
        <v/>
      </c>
      <c r="AY6132" t="str">
        <f>CONCATENATE(Table1[[#This Row],[By Card ]],"",Table1[[#This Row],[By Cash]],"",Table1[[#This Row],[By Other Tender]])</f>
        <v>Card</v>
      </c>
    </row>
    <row r="6133" spans="1:51" x14ac:dyDescent="0.3">
      <c r="A6133" s="1" t="d">
        <v>2023-11-24</v>
      </c>
      <c r="B6133" s="11" t="str">
        <f>TEXT(Table1[[#This Row],[Date]],"ddd")</f>
        <v>Fri</v>
      </c>
      <c r="C6133" s="3" t="d">
        <v>18:39:18.0000000000040950</v>
      </c>
      <c r="D6133" t="s">
        <v>61</v>
      </c>
      <c r="E6133" s="2">
        <v>49.9</v>
      </c>
      <c r="F6133" s="2">
        <v>0</v>
      </c>
      <c r="G6133" s="2">
        <v>0</v>
      </c>
      <c r="H6133" s="2">
        <v>47</v>
      </c>
      <c r="I6133" s="2">
        <v>0</v>
      </c>
      <c r="J6133" s="2">
        <v>2.9</v>
      </c>
      <c r="K6133" s="2">
        <v>0</v>
      </c>
      <c r="L6133" s="2">
        <v>0</v>
      </c>
      <c r="M6133" s="2">
        <v>49.9</v>
      </c>
      <c r="N6133" t="s">
        <v>155</v>
      </c>
      <c r="O6133" s="2">
        <v>0</v>
      </c>
      <c r="P6133" t="s">
        <v>130</v>
      </c>
      <c r="Q6133" s="2">
        <v>0</v>
      </c>
      <c r="R6133" s="2">
        <v>0</v>
      </c>
      <c r="S6133" s="2">
        <v>49.9</v>
      </c>
      <c r="T6133" t="s">
        <v>131</v>
      </c>
      <c r="V6133" s="2">
        <v>0</v>
      </c>
      <c r="W6133" s="2">
        <v>49.9</v>
      </c>
      <c r="Z6133" t="s">
        <v>4296</v>
      </c>
      <c r="AA6133" t="s">
        <v>4297</v>
      </c>
      <c r="AB6133" t="s">
        <v>134</v>
      </c>
      <c r="AH6133" s="2">
        <v>0</v>
      </c>
      <c r="AO6133" t="s">
        <v>135</v>
      </c>
      <c r="AP6133" t="s">
        <v>4298</v>
      </c>
      <c r="AR6133" s="2">
        <v>0</v>
      </c>
      <c r="AS6133" t="str">
        <f>IF(Table1[[#This Row],[Card]]&gt;0,"card","")</f>
        <v/>
      </c>
      <c r="AT6133" t="str">
        <f>IF(Table1[[#This Row],[Cash]]&gt;0,"cash","")</f>
        <v/>
      </c>
      <c r="AU61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33" t="str">
        <f>IF(Table1[[#This Row],[Card]]&gt;0,"Card","")</f>
        <v/>
      </c>
      <c r="AW6133" t="str">
        <f>IF(Table1[[#This Row],[Cash]]&gt;0,"Cash","")</f>
        <v/>
      </c>
      <c r="AX6133" t="str">
        <f>IF(Table1[[#This Row],[Other Tender]]&gt;0,"Other Tender","")</f>
        <v>Other Tender</v>
      </c>
      <c r="AY6133" t="str">
        <f>CONCATENATE(Table1[[#This Row],[By Card ]],"",Table1[[#This Row],[By Cash]],"",Table1[[#This Row],[By Other Tender]])</f>
        <v>Other Tender</v>
      </c>
    </row>
    <row r="6134" spans="1:51" x14ac:dyDescent="0.3">
      <c r="A6134" s="1" t="d">
        <v>2023-11-24</v>
      </c>
      <c r="B6134" s="11" t="str">
        <f>TEXT(Table1[[#This Row],[Date]],"ddd")</f>
        <v>Fri</v>
      </c>
      <c r="C6134" s="3" t="d">
        <v>18:28:01.00000000000058025</v>
      </c>
      <c r="D6134" t="s">
        <v>61</v>
      </c>
      <c r="E6134" s="2">
        <v>18.95</v>
      </c>
      <c r="F6134" s="2">
        <v>0</v>
      </c>
      <c r="G6134" s="2">
        <v>0</v>
      </c>
      <c r="H6134" s="2">
        <v>17.23</v>
      </c>
      <c r="I6134" s="2">
        <v>0</v>
      </c>
      <c r="J6134" s="2">
        <v>1.72</v>
      </c>
      <c r="K6134" s="2">
        <v>0</v>
      </c>
      <c r="L6134" s="2">
        <v>0</v>
      </c>
      <c r="M6134" s="2">
        <v>18.95</v>
      </c>
      <c r="N6134" t="s">
        <v>163</v>
      </c>
      <c r="O6134" s="2">
        <v>18.95</v>
      </c>
      <c r="P6134" t="s">
        <v>164</v>
      </c>
      <c r="Q6134" s="2">
        <v>0</v>
      </c>
      <c r="R6134" s="2">
        <v>0</v>
      </c>
      <c r="S6134" s="2">
        <v>0</v>
      </c>
      <c r="V6134" s="2">
        <v>-0.42</v>
      </c>
      <c r="W6134" s="2">
        <v>18.53</v>
      </c>
      <c r="X6134" t="s">
        <v>165</v>
      </c>
      <c r="Z6134" t="s">
        <v>4299</v>
      </c>
      <c r="AA6134" t="s">
        <v>355</v>
      </c>
      <c r="AB6134" t="s">
        <v>134</v>
      </c>
      <c r="AH6134" s="2">
        <v>0</v>
      </c>
      <c r="AI6134" t="s">
        <v>4245</v>
      </c>
      <c r="AJ6134" s="1" t="d">
        <v>2023-11-25</v>
      </c>
      <c r="AK6134">
        <v>2.2000000000000002</v>
      </c>
      <c r="AL6134" s="2">
        <v>0</v>
      </c>
      <c r="AO6134" t="s">
        <v>135</v>
      </c>
      <c r="AP6134" t="s">
        <v>4300</v>
      </c>
      <c r="AR6134" s="2">
        <v>0</v>
      </c>
      <c r="AS6134" t="str">
        <f>IF(Table1[[#This Row],[Card]]&gt;0,"card","")</f>
        <v>card</v>
      </c>
      <c r="AT6134" t="str">
        <f>IF(Table1[[#This Row],[Cash]]&gt;0,"cash","")</f>
        <v/>
      </c>
      <c r="AU61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34" t="str">
        <f>IF(Table1[[#This Row],[Card]]&gt;0,"Card","")</f>
        <v>Card</v>
      </c>
      <c r="AW6134" t="str">
        <f>IF(Table1[[#This Row],[Cash]]&gt;0,"Cash","")</f>
        <v/>
      </c>
      <c r="AX6134" t="str">
        <f>IF(Table1[[#This Row],[Other Tender]]&gt;0,"Other Tender","")</f>
        <v/>
      </c>
      <c r="AY6134" t="str">
        <f>CONCATENATE(Table1[[#This Row],[By Card ]],"",Table1[[#This Row],[By Cash]],"",Table1[[#This Row],[By Other Tender]])</f>
        <v>Card</v>
      </c>
    </row>
    <row r="6135" spans="1:51" x14ac:dyDescent="0.3">
      <c r="A6135" s="1" t="d">
        <v>2023-11-24</v>
      </c>
      <c r="B6135" s="11" t="str">
        <f>TEXT(Table1[[#This Row],[Date]],"ddd")</f>
        <v>Fri</v>
      </c>
      <c r="C6135" s="3" t="d">
        <v>18:09:46.9999999999990350</v>
      </c>
      <c r="D6135" t="s">
        <v>61</v>
      </c>
      <c r="E6135" s="2">
        <v>69.900000000000006</v>
      </c>
      <c r="F6135" s="2">
        <v>0</v>
      </c>
      <c r="G6135" s="2">
        <v>0</v>
      </c>
      <c r="H6135" s="2">
        <v>63.55</v>
      </c>
      <c r="I6135" s="2">
        <v>0</v>
      </c>
      <c r="J6135" s="2">
        <v>6.35</v>
      </c>
      <c r="K6135" s="2">
        <v>0</v>
      </c>
      <c r="L6135" s="2">
        <v>0</v>
      </c>
      <c r="M6135" s="2">
        <v>69.900000000000006</v>
      </c>
      <c r="N6135" t="s">
        <v>137</v>
      </c>
      <c r="O6135" s="2">
        <v>0</v>
      </c>
      <c r="P6135" t="s">
        <v>130</v>
      </c>
      <c r="Q6135" s="2">
        <v>69.900000000000006</v>
      </c>
      <c r="R6135" s="2">
        <v>0</v>
      </c>
      <c r="S6135" s="2">
        <v>0</v>
      </c>
      <c r="V6135" s="2">
        <v>0</v>
      </c>
      <c r="W6135" s="2">
        <v>69.900000000000006</v>
      </c>
      <c r="Z6135" t="s">
        <v>4301</v>
      </c>
      <c r="AA6135" t="s">
        <v>4302</v>
      </c>
      <c r="AB6135" t="s">
        <v>134</v>
      </c>
      <c r="AC6135" t="s">
        <v>142</v>
      </c>
      <c r="AG6135" t="s">
        <v>143</v>
      </c>
      <c r="AH6135" s="2">
        <v>0</v>
      </c>
      <c r="AO6135" t="s">
        <v>135</v>
      </c>
      <c r="AR6135" s="2">
        <v>0</v>
      </c>
      <c r="AS6135" t="str">
        <f>IF(Table1[[#This Row],[Card]]&gt;0,"card","")</f>
        <v/>
      </c>
      <c r="AT6135" t="str">
        <f>IF(Table1[[#This Row],[Cash]]&gt;0,"cash","")</f>
        <v>cash</v>
      </c>
      <c r="AU61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135" t="str">
        <f>IF(Table1[[#This Row],[Card]]&gt;0,"Card","")</f>
        <v/>
      </c>
      <c r="AW6135" t="str">
        <f>IF(Table1[[#This Row],[Cash]]&gt;0,"Cash","")</f>
        <v>Cash</v>
      </c>
      <c r="AX6135" t="str">
        <f>IF(Table1[[#This Row],[Other Tender]]&gt;0,"Other Tender","")</f>
        <v/>
      </c>
      <c r="AY6135" t="str">
        <f>CONCATENATE(Table1[[#This Row],[By Card ]],"",Table1[[#This Row],[By Cash]],"",Table1[[#This Row],[By Other Tender]])</f>
        <v>Cash</v>
      </c>
    </row>
    <row r="6136" spans="1:51" x14ac:dyDescent="0.3">
      <c r="A6136" s="1" t="d">
        <v>2023-11-24</v>
      </c>
      <c r="B6136" s="11" t="str">
        <f>TEXT(Table1[[#This Row],[Date]],"ddd")</f>
        <v>Fri</v>
      </c>
      <c r="C6136" s="3" t="d">
        <v>17:59:44.9999999999976525</v>
      </c>
      <c r="D6136" t="s">
        <v>61</v>
      </c>
      <c r="E6136" s="2">
        <v>45.95</v>
      </c>
      <c r="F6136" s="2">
        <v>0</v>
      </c>
      <c r="G6136" s="2">
        <v>0</v>
      </c>
      <c r="H6136" s="2">
        <v>41.78</v>
      </c>
      <c r="I6136" s="2">
        <v>0</v>
      </c>
      <c r="J6136" s="2">
        <v>4.17</v>
      </c>
      <c r="K6136" s="2">
        <v>0</v>
      </c>
      <c r="L6136" s="2">
        <v>0</v>
      </c>
      <c r="M6136" s="2">
        <v>45.95</v>
      </c>
      <c r="N6136" t="s">
        <v>129</v>
      </c>
      <c r="O6136" s="2">
        <v>0</v>
      </c>
      <c r="P6136" t="s">
        <v>130</v>
      </c>
      <c r="Q6136" s="2">
        <v>0</v>
      </c>
      <c r="R6136" s="2">
        <v>0</v>
      </c>
      <c r="S6136" s="2">
        <v>45.95</v>
      </c>
      <c r="T6136" t="s">
        <v>131</v>
      </c>
      <c r="V6136" s="2">
        <v>0</v>
      </c>
      <c r="W6136" s="2">
        <v>45.95</v>
      </c>
      <c r="Z6136" t="s">
        <v>4303</v>
      </c>
      <c r="AA6136" t="s">
        <v>1586</v>
      </c>
      <c r="AB6136" t="s">
        <v>134</v>
      </c>
      <c r="AH6136" s="2">
        <v>0</v>
      </c>
      <c r="AO6136" t="s">
        <v>135</v>
      </c>
      <c r="AP6136" t="s">
        <v>4304</v>
      </c>
      <c r="AR6136" s="2">
        <v>0</v>
      </c>
      <c r="AS6136" t="str">
        <f>IF(Table1[[#This Row],[Card]]&gt;0,"card","")</f>
        <v/>
      </c>
      <c r="AT6136" t="str">
        <f>IF(Table1[[#This Row],[Cash]]&gt;0,"cash","")</f>
        <v/>
      </c>
      <c r="AU61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36" t="str">
        <f>IF(Table1[[#This Row],[Card]]&gt;0,"Card","")</f>
        <v/>
      </c>
      <c r="AW6136" t="str">
        <f>IF(Table1[[#This Row],[Cash]]&gt;0,"Cash","")</f>
        <v/>
      </c>
      <c r="AX6136" t="str">
        <f>IF(Table1[[#This Row],[Other Tender]]&gt;0,"Other Tender","")</f>
        <v>Other Tender</v>
      </c>
      <c r="AY6136" t="str">
        <f>CONCATENATE(Table1[[#This Row],[By Card ]],"",Table1[[#This Row],[By Cash]],"",Table1[[#This Row],[By Other Tender]])</f>
        <v>Other Tender</v>
      </c>
    </row>
    <row r="6137" spans="1:51" x14ac:dyDescent="0.3">
      <c r="A6137" s="1" t="d">
        <v>2023-11-24</v>
      </c>
      <c r="B6137" s="11" t="str">
        <f>TEXT(Table1[[#This Row],[Date]],"ddd")</f>
        <v>Fri</v>
      </c>
      <c r="C6137" s="3" t="d">
        <v>17:31:17.999999999999400</v>
      </c>
      <c r="D6137" t="s">
        <v>61</v>
      </c>
      <c r="E6137" s="2">
        <v>22.95</v>
      </c>
      <c r="F6137" s="2">
        <v>0</v>
      </c>
      <c r="G6137" s="2">
        <v>0</v>
      </c>
      <c r="H6137" s="2">
        <v>20.86</v>
      </c>
      <c r="I6137" s="2">
        <v>0</v>
      </c>
      <c r="J6137" s="2">
        <v>2.09</v>
      </c>
      <c r="K6137" s="2">
        <v>0</v>
      </c>
      <c r="L6137" s="2">
        <v>0</v>
      </c>
      <c r="M6137" s="2">
        <v>22.95</v>
      </c>
      <c r="N6137" t="s">
        <v>155</v>
      </c>
      <c r="O6137" s="2">
        <v>0</v>
      </c>
      <c r="P6137" t="s">
        <v>130</v>
      </c>
      <c r="Q6137" s="2">
        <v>0</v>
      </c>
      <c r="R6137" s="2">
        <v>0</v>
      </c>
      <c r="S6137" s="2">
        <v>22.95</v>
      </c>
      <c r="T6137" t="s">
        <v>131</v>
      </c>
      <c r="V6137" s="2">
        <v>0</v>
      </c>
      <c r="W6137" s="2">
        <v>22.95</v>
      </c>
      <c r="Z6137" t="s">
        <v>4305</v>
      </c>
      <c r="AA6137" t="s">
        <v>141</v>
      </c>
      <c r="AB6137" t="s">
        <v>134</v>
      </c>
      <c r="AH6137" s="2">
        <v>0</v>
      </c>
      <c r="AO6137" t="s">
        <v>135</v>
      </c>
      <c r="AP6137" t="s">
        <v>4306</v>
      </c>
      <c r="AR6137" s="2">
        <v>0</v>
      </c>
      <c r="AS6137" t="str">
        <f>IF(Table1[[#This Row],[Card]]&gt;0,"card","")</f>
        <v/>
      </c>
      <c r="AT6137" t="str">
        <f>IF(Table1[[#This Row],[Cash]]&gt;0,"cash","")</f>
        <v/>
      </c>
      <c r="AU61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37" t="str">
        <f>IF(Table1[[#This Row],[Card]]&gt;0,"Card","")</f>
        <v/>
      </c>
      <c r="AW6137" t="str">
        <f>IF(Table1[[#This Row],[Cash]]&gt;0,"Cash","")</f>
        <v/>
      </c>
      <c r="AX6137" t="str">
        <f>IF(Table1[[#This Row],[Other Tender]]&gt;0,"Other Tender","")</f>
        <v>Other Tender</v>
      </c>
      <c r="AY6137" t="str">
        <f>CONCATENATE(Table1[[#This Row],[By Card ]],"",Table1[[#This Row],[By Cash]],"",Table1[[#This Row],[By Other Tender]])</f>
        <v>Other Tender</v>
      </c>
    </row>
    <row r="6138" spans="1:51" x14ac:dyDescent="0.3">
      <c r="A6138" s="1" t="d">
        <v>2023-11-24</v>
      </c>
      <c r="B6138" s="11" t="str">
        <f>TEXT(Table1[[#This Row],[Date]],"ddd")</f>
        <v>Fri</v>
      </c>
      <c r="C6138" s="3" t="d">
        <v>17:20:18.99999999999870900</v>
      </c>
      <c r="D6138" t="s">
        <v>61</v>
      </c>
      <c r="E6138" s="2">
        <v>69.900000000000006</v>
      </c>
      <c r="F6138" s="2">
        <v>0</v>
      </c>
      <c r="G6138" s="2">
        <v>0</v>
      </c>
      <c r="H6138" s="2">
        <v>63.55</v>
      </c>
      <c r="I6138" s="2">
        <v>0</v>
      </c>
      <c r="J6138" s="2">
        <v>6.35</v>
      </c>
      <c r="K6138" s="2">
        <v>0</v>
      </c>
      <c r="L6138" s="2">
        <v>0</v>
      </c>
      <c r="M6138" s="2">
        <v>69.900000000000006</v>
      </c>
      <c r="N6138" t="s">
        <v>137</v>
      </c>
      <c r="O6138" s="2">
        <v>0</v>
      </c>
      <c r="P6138" t="s">
        <v>130</v>
      </c>
      <c r="Q6138" s="2">
        <v>0</v>
      </c>
      <c r="R6138" s="2">
        <v>0</v>
      </c>
      <c r="S6138" s="2">
        <v>69.900000000000006</v>
      </c>
      <c r="T6138" t="s">
        <v>131</v>
      </c>
      <c r="V6138" s="2">
        <v>0</v>
      </c>
      <c r="W6138" s="2">
        <v>69.900000000000006</v>
      </c>
      <c r="Z6138" t="s">
        <v>4307</v>
      </c>
      <c r="AA6138" t="s">
        <v>4308</v>
      </c>
      <c r="AB6138" t="s">
        <v>134</v>
      </c>
      <c r="AC6138" t="s">
        <v>142</v>
      </c>
      <c r="AG6138" t="s">
        <v>143</v>
      </c>
      <c r="AH6138" s="2">
        <v>0</v>
      </c>
      <c r="AO6138" t="s">
        <v>135</v>
      </c>
      <c r="AR6138" s="2">
        <v>0</v>
      </c>
      <c r="AS6138" t="str">
        <f>IF(Table1[[#This Row],[Card]]&gt;0,"card","")</f>
        <v/>
      </c>
      <c r="AT6138" t="str">
        <f>IF(Table1[[#This Row],[Cash]]&gt;0,"cash","")</f>
        <v/>
      </c>
      <c r="AU61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38" t="str">
        <f>IF(Table1[[#This Row],[Card]]&gt;0,"Card","")</f>
        <v/>
      </c>
      <c r="AW6138" t="str">
        <f>IF(Table1[[#This Row],[Cash]]&gt;0,"Cash","")</f>
        <v/>
      </c>
      <c r="AX6138" t="str">
        <f>IF(Table1[[#This Row],[Other Tender]]&gt;0,"Other Tender","")</f>
        <v>Other Tender</v>
      </c>
      <c r="AY6138" t="str">
        <f>CONCATENATE(Table1[[#This Row],[By Card ]],"",Table1[[#This Row],[By Cash]],"",Table1[[#This Row],[By Other Tender]])</f>
        <v>Other Tender</v>
      </c>
    </row>
    <row r="6139" spans="1:51" x14ac:dyDescent="0.3">
      <c r="A6139" s="1" t="d">
        <v>2023-11-24</v>
      </c>
      <c r="B6139" s="11" t="str">
        <f>TEXT(Table1[[#This Row],[Date]],"ddd")</f>
        <v>Fri</v>
      </c>
      <c r="C6139" s="3" t="d">
        <v>17:19:21.00000000000243225</v>
      </c>
      <c r="D6139" t="s">
        <v>61</v>
      </c>
      <c r="E6139" s="2">
        <v>52.95</v>
      </c>
      <c r="F6139" s="2">
        <v>0</v>
      </c>
      <c r="G6139" s="2">
        <v>0</v>
      </c>
      <c r="H6139" s="2">
        <v>48.14</v>
      </c>
      <c r="I6139" s="2">
        <v>0</v>
      </c>
      <c r="J6139" s="2">
        <v>4.8099999999999996</v>
      </c>
      <c r="K6139" s="2">
        <v>0</v>
      </c>
      <c r="L6139" s="2">
        <v>0</v>
      </c>
      <c r="M6139" s="2">
        <v>52.95</v>
      </c>
      <c r="N6139" t="s">
        <v>129</v>
      </c>
      <c r="O6139" s="2">
        <v>0</v>
      </c>
      <c r="P6139" t="s">
        <v>130</v>
      </c>
      <c r="Q6139" s="2">
        <v>0</v>
      </c>
      <c r="R6139" s="2">
        <v>0</v>
      </c>
      <c r="S6139" s="2">
        <v>52.95</v>
      </c>
      <c r="T6139" t="s">
        <v>131</v>
      </c>
      <c r="V6139" s="2">
        <v>0</v>
      </c>
      <c r="W6139" s="2">
        <v>52.95</v>
      </c>
      <c r="Z6139" t="s">
        <v>4309</v>
      </c>
      <c r="AA6139" t="s">
        <v>1586</v>
      </c>
      <c r="AB6139" t="s">
        <v>134</v>
      </c>
      <c r="AH6139" s="2">
        <v>0</v>
      </c>
      <c r="AO6139" t="s">
        <v>135</v>
      </c>
      <c r="AP6139" t="s">
        <v>4310</v>
      </c>
      <c r="AR6139" s="2">
        <v>0</v>
      </c>
      <c r="AS6139" t="str">
        <f>IF(Table1[[#This Row],[Card]]&gt;0,"card","")</f>
        <v/>
      </c>
      <c r="AT6139" t="str">
        <f>IF(Table1[[#This Row],[Cash]]&gt;0,"cash","")</f>
        <v/>
      </c>
      <c r="AU61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39" t="str">
        <f>IF(Table1[[#This Row],[Card]]&gt;0,"Card","")</f>
        <v/>
      </c>
      <c r="AW6139" t="str">
        <f>IF(Table1[[#This Row],[Cash]]&gt;0,"Cash","")</f>
        <v/>
      </c>
      <c r="AX6139" t="str">
        <f>IF(Table1[[#This Row],[Other Tender]]&gt;0,"Other Tender","")</f>
        <v>Other Tender</v>
      </c>
      <c r="AY6139" t="str">
        <f>CONCATENATE(Table1[[#This Row],[By Card ]],"",Table1[[#This Row],[By Cash]],"",Table1[[#This Row],[By Other Tender]])</f>
        <v>Other Tender</v>
      </c>
    </row>
    <row r="6140" spans="1:51" x14ac:dyDescent="0.3">
      <c r="A6140" s="1" t="d">
        <v>2023-11-24</v>
      </c>
      <c r="B6140" s="11" t="str">
        <f>TEXT(Table1[[#This Row],[Date]],"ddd")</f>
        <v>Fri</v>
      </c>
      <c r="C6140" s="3" t="d">
        <v>17:04:53.00000000000423175</v>
      </c>
      <c r="D6140" t="s">
        <v>61</v>
      </c>
      <c r="E6140" s="2">
        <v>66.849999999999994</v>
      </c>
      <c r="F6140" s="2">
        <v>0</v>
      </c>
      <c r="G6140" s="2">
        <v>0</v>
      </c>
      <c r="H6140" s="2">
        <v>60.78</v>
      </c>
      <c r="I6140" s="2">
        <v>0</v>
      </c>
      <c r="J6140" s="2">
        <v>6.07</v>
      </c>
      <c r="K6140" s="2">
        <v>0</v>
      </c>
      <c r="L6140" s="2">
        <v>0</v>
      </c>
      <c r="M6140" s="2">
        <v>66.849999999999994</v>
      </c>
      <c r="N6140" t="s">
        <v>129</v>
      </c>
      <c r="O6140" s="2">
        <v>0</v>
      </c>
      <c r="P6140" t="s">
        <v>130</v>
      </c>
      <c r="Q6140" s="2">
        <v>0</v>
      </c>
      <c r="R6140" s="2">
        <v>0</v>
      </c>
      <c r="S6140" s="2">
        <v>66.849999999999994</v>
      </c>
      <c r="T6140" t="s">
        <v>131</v>
      </c>
      <c r="V6140" s="2">
        <v>0</v>
      </c>
      <c r="W6140" s="2">
        <v>66.849999999999994</v>
      </c>
      <c r="Z6140" t="s">
        <v>4311</v>
      </c>
      <c r="AA6140" t="s">
        <v>4312</v>
      </c>
      <c r="AB6140" t="s">
        <v>134</v>
      </c>
      <c r="AH6140" s="2">
        <v>0</v>
      </c>
      <c r="AO6140" t="s">
        <v>135</v>
      </c>
      <c r="AP6140" t="s">
        <v>4313</v>
      </c>
      <c r="AR6140" s="2">
        <v>0</v>
      </c>
      <c r="AS6140" t="str">
        <f>IF(Table1[[#This Row],[Card]]&gt;0,"card","")</f>
        <v/>
      </c>
      <c r="AT6140" t="str">
        <f>IF(Table1[[#This Row],[Cash]]&gt;0,"cash","")</f>
        <v/>
      </c>
      <c r="AU61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40" t="str">
        <f>IF(Table1[[#This Row],[Card]]&gt;0,"Card","")</f>
        <v/>
      </c>
      <c r="AW6140" t="str">
        <f>IF(Table1[[#This Row],[Cash]]&gt;0,"Cash","")</f>
        <v/>
      </c>
      <c r="AX6140" t="str">
        <f>IF(Table1[[#This Row],[Other Tender]]&gt;0,"Other Tender","")</f>
        <v>Other Tender</v>
      </c>
      <c r="AY6140" t="str">
        <f>CONCATENATE(Table1[[#This Row],[By Card ]],"",Table1[[#This Row],[By Cash]],"",Table1[[#This Row],[By Other Tender]])</f>
        <v>Other Tender</v>
      </c>
    </row>
    <row r="6141" spans="1:51" x14ac:dyDescent="0.3">
      <c r="A6141" s="1" t="d">
        <v>2023-11-24</v>
      </c>
      <c r="B6141" s="11" t="str">
        <f>TEXT(Table1[[#This Row],[Date]],"ddd")</f>
        <v>Fri</v>
      </c>
      <c r="C6141" s="3" t="d">
        <v>17:00:45.99999999999760050</v>
      </c>
      <c r="D6141" t="s">
        <v>61</v>
      </c>
      <c r="E6141" s="2">
        <v>30.95</v>
      </c>
      <c r="F6141" s="2">
        <v>0</v>
      </c>
      <c r="G6141" s="2">
        <v>0</v>
      </c>
      <c r="H6141" s="2">
        <v>28.14</v>
      </c>
      <c r="I6141" s="2">
        <v>0</v>
      </c>
      <c r="J6141" s="2">
        <v>2.81</v>
      </c>
      <c r="K6141" s="2">
        <v>0</v>
      </c>
      <c r="L6141" s="2">
        <v>0</v>
      </c>
      <c r="M6141" s="2">
        <v>30.95</v>
      </c>
      <c r="N6141" t="s">
        <v>129</v>
      </c>
      <c r="O6141" s="2">
        <v>0</v>
      </c>
      <c r="P6141" t="s">
        <v>130</v>
      </c>
      <c r="Q6141" s="2">
        <v>0</v>
      </c>
      <c r="R6141" s="2">
        <v>0</v>
      </c>
      <c r="S6141" s="2">
        <v>30.95</v>
      </c>
      <c r="T6141" t="s">
        <v>131</v>
      </c>
      <c r="V6141" s="2">
        <v>0</v>
      </c>
      <c r="W6141" s="2">
        <v>30.95</v>
      </c>
      <c r="Z6141" t="s">
        <v>4314</v>
      </c>
      <c r="AA6141" t="s">
        <v>234</v>
      </c>
      <c r="AB6141" t="s">
        <v>134</v>
      </c>
      <c r="AH6141" s="2">
        <v>0</v>
      </c>
      <c r="AO6141" t="s">
        <v>135</v>
      </c>
      <c r="AP6141" t="s">
        <v>4315</v>
      </c>
      <c r="AR6141" s="2">
        <v>0</v>
      </c>
      <c r="AS6141" t="str">
        <f>IF(Table1[[#This Row],[Card]]&gt;0,"card","")</f>
        <v/>
      </c>
      <c r="AT6141" t="str">
        <f>IF(Table1[[#This Row],[Cash]]&gt;0,"cash","")</f>
        <v/>
      </c>
      <c r="AU61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41" t="str">
        <f>IF(Table1[[#This Row],[Card]]&gt;0,"Card","")</f>
        <v/>
      </c>
      <c r="AW6141" t="str">
        <f>IF(Table1[[#This Row],[Cash]]&gt;0,"Cash","")</f>
        <v/>
      </c>
      <c r="AX6141" t="str">
        <f>IF(Table1[[#This Row],[Other Tender]]&gt;0,"Other Tender","")</f>
        <v>Other Tender</v>
      </c>
      <c r="AY6141" t="str">
        <f>CONCATENATE(Table1[[#This Row],[By Card ]],"",Table1[[#This Row],[By Cash]],"",Table1[[#This Row],[By Other Tender]])</f>
        <v>Other Tender</v>
      </c>
    </row>
    <row r="6142" spans="1:51" x14ac:dyDescent="0.3">
      <c r="A6142" s="1" t="d">
        <v>2023-11-24</v>
      </c>
      <c r="B6142" s="11" t="str">
        <f>TEXT(Table1[[#This Row],[Date]],"ddd")</f>
        <v>Fri</v>
      </c>
      <c r="C6142" s="3" t="d">
        <v>16:58:35.00000000000269950</v>
      </c>
      <c r="D6142" t="s">
        <v>61</v>
      </c>
      <c r="E6142" s="2">
        <v>76.27</v>
      </c>
      <c r="F6142" s="2">
        <v>0</v>
      </c>
      <c r="G6142" s="2">
        <v>1.42</v>
      </c>
      <c r="H6142" s="2">
        <v>69.34</v>
      </c>
      <c r="I6142" s="2">
        <v>0</v>
      </c>
      <c r="J6142" s="2">
        <v>6.93</v>
      </c>
      <c r="K6142" s="2">
        <v>0</v>
      </c>
      <c r="L6142" s="2">
        <v>0</v>
      </c>
      <c r="M6142" s="2">
        <v>76.27</v>
      </c>
      <c r="N6142" t="s">
        <v>137</v>
      </c>
      <c r="O6142" s="2">
        <v>76.27</v>
      </c>
      <c r="P6142" t="s">
        <v>138</v>
      </c>
      <c r="Q6142" s="2">
        <v>0</v>
      </c>
      <c r="R6142" s="2">
        <v>0</v>
      </c>
      <c r="S6142" s="2">
        <v>0</v>
      </c>
      <c r="V6142" s="2">
        <v>-1.22</v>
      </c>
      <c r="W6142" s="2">
        <v>75.05</v>
      </c>
      <c r="X6142" t="s">
        <v>139</v>
      </c>
      <c r="Z6142" t="s">
        <v>4316</v>
      </c>
      <c r="AA6142" t="s">
        <v>4317</v>
      </c>
      <c r="AB6142" t="s">
        <v>134</v>
      </c>
      <c r="AC6142" t="s">
        <v>142</v>
      </c>
      <c r="AG6142" t="s">
        <v>143</v>
      </c>
      <c r="AH6142" s="2">
        <v>0</v>
      </c>
      <c r="AI6142" t="s">
        <v>4245</v>
      </c>
      <c r="AJ6142" s="1" t="d">
        <v>2023-11-25</v>
      </c>
      <c r="AK6142">
        <v>1.6</v>
      </c>
      <c r="AL6142" s="2">
        <v>0</v>
      </c>
      <c r="AO6142" t="s">
        <v>135</v>
      </c>
      <c r="AR6142" s="2">
        <v>0</v>
      </c>
      <c r="AS6142" t="str">
        <f>IF(Table1[[#This Row],[Card]]&gt;0,"card","")</f>
        <v>card</v>
      </c>
      <c r="AT6142" t="str">
        <f>IF(Table1[[#This Row],[Cash]]&gt;0,"cash","")</f>
        <v/>
      </c>
      <c r="AU61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42" t="str">
        <f>IF(Table1[[#This Row],[Card]]&gt;0,"Card","")</f>
        <v>Card</v>
      </c>
      <c r="AW6142" t="str">
        <f>IF(Table1[[#This Row],[Cash]]&gt;0,"Cash","")</f>
        <v/>
      </c>
      <c r="AX6142" t="str">
        <f>IF(Table1[[#This Row],[Other Tender]]&gt;0,"Other Tender","")</f>
        <v/>
      </c>
      <c r="AY6142" t="str">
        <f>CONCATENATE(Table1[[#This Row],[By Card ]],"",Table1[[#This Row],[By Cash]],"",Table1[[#This Row],[By Other Tender]])</f>
        <v>Card</v>
      </c>
    </row>
    <row r="6143" spans="1:51" x14ac:dyDescent="0.3">
      <c r="A6143" s="1" t="d">
        <v>2023-11-24</v>
      </c>
      <c r="B6143" s="11" t="str">
        <f>TEXT(Table1[[#This Row],[Date]],"ddd")</f>
        <v>Fri</v>
      </c>
      <c r="C6143" s="3" t="d">
        <v>16:57:04.99999999999822650</v>
      </c>
      <c r="D6143" t="s">
        <v>61</v>
      </c>
      <c r="E6143" s="2">
        <v>64.52</v>
      </c>
      <c r="F6143" s="2">
        <v>-11.38</v>
      </c>
      <c r="G6143" s="2">
        <v>0</v>
      </c>
      <c r="H6143" s="2">
        <v>58.65</v>
      </c>
      <c r="I6143" s="2">
        <v>0</v>
      </c>
      <c r="J6143" s="2">
        <v>5.87</v>
      </c>
      <c r="K6143" s="2">
        <v>0</v>
      </c>
      <c r="L6143" s="2">
        <v>0</v>
      </c>
      <c r="M6143" s="2">
        <v>64.52</v>
      </c>
      <c r="N6143" t="s">
        <v>163</v>
      </c>
      <c r="O6143" s="2">
        <v>64.52</v>
      </c>
      <c r="P6143" t="s">
        <v>164</v>
      </c>
      <c r="Q6143" s="2">
        <v>0</v>
      </c>
      <c r="R6143" s="2">
        <v>0</v>
      </c>
      <c r="S6143" s="2">
        <v>0</v>
      </c>
      <c r="V6143" s="2">
        <v>-1.42</v>
      </c>
      <c r="W6143" s="2">
        <v>63.1</v>
      </c>
      <c r="X6143" t="s">
        <v>139</v>
      </c>
      <c r="Z6143" t="s">
        <v>4318</v>
      </c>
      <c r="AA6143" t="s">
        <v>644</v>
      </c>
      <c r="AB6143" t="s">
        <v>134</v>
      </c>
      <c r="AH6143" s="2">
        <v>0</v>
      </c>
      <c r="AI6143" t="s">
        <v>4245</v>
      </c>
      <c r="AJ6143" s="1" t="d">
        <v>2023-11-25</v>
      </c>
      <c r="AK6143">
        <v>2.2000000000000002</v>
      </c>
      <c r="AL6143" s="2">
        <v>0</v>
      </c>
      <c r="AN6143" t="s">
        <v>273</v>
      </c>
      <c r="AO6143" t="s">
        <v>135</v>
      </c>
      <c r="AP6143" t="s">
        <v>4319</v>
      </c>
      <c r="AR6143" s="2">
        <v>0</v>
      </c>
      <c r="AS6143" t="str">
        <f>IF(Table1[[#This Row],[Card]]&gt;0,"card","")</f>
        <v>card</v>
      </c>
      <c r="AT6143" t="str">
        <f>IF(Table1[[#This Row],[Cash]]&gt;0,"cash","")</f>
        <v/>
      </c>
      <c r="AU61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43" t="str">
        <f>IF(Table1[[#This Row],[Card]]&gt;0,"Card","")</f>
        <v>Card</v>
      </c>
      <c r="AW6143" t="str">
        <f>IF(Table1[[#This Row],[Cash]]&gt;0,"Cash","")</f>
        <v/>
      </c>
      <c r="AX6143" t="str">
        <f>IF(Table1[[#This Row],[Other Tender]]&gt;0,"Other Tender","")</f>
        <v/>
      </c>
      <c r="AY6143" t="str">
        <f>CONCATENATE(Table1[[#This Row],[By Card ]],"",Table1[[#This Row],[By Cash]],"",Table1[[#This Row],[By Other Tender]])</f>
        <v>Card</v>
      </c>
    </row>
    <row r="6144" spans="1:51" x14ac:dyDescent="0.3">
      <c r="A6144" s="1" t="d">
        <v>2023-11-24</v>
      </c>
      <c r="B6144" s="11" t="str">
        <f>TEXT(Table1[[#This Row],[Date]],"ddd")</f>
        <v>Fri</v>
      </c>
      <c r="C6144" s="3" t="d">
        <v>16:54:08.99999999999628975</v>
      </c>
      <c r="D6144" t="s">
        <v>61</v>
      </c>
      <c r="E6144" s="2">
        <v>13.04</v>
      </c>
      <c r="F6144" s="2">
        <v>-3.2</v>
      </c>
      <c r="G6144" s="2">
        <v>0.24</v>
      </c>
      <c r="H6144" s="2">
        <v>11.85</v>
      </c>
      <c r="I6144" s="2">
        <v>0</v>
      </c>
      <c r="J6144" s="2">
        <v>1.19</v>
      </c>
      <c r="K6144" s="2">
        <v>0</v>
      </c>
      <c r="L6144" s="2">
        <v>0</v>
      </c>
      <c r="M6144" s="2">
        <v>13.04</v>
      </c>
      <c r="N6144" t="s">
        <v>137</v>
      </c>
      <c r="O6144" s="2">
        <v>13.04</v>
      </c>
      <c r="P6144" t="s">
        <v>138</v>
      </c>
      <c r="Q6144" s="2">
        <v>0</v>
      </c>
      <c r="R6144" s="2">
        <v>0</v>
      </c>
      <c r="S6144" s="2">
        <v>0</v>
      </c>
      <c r="V6144" s="2">
        <v>-0.21</v>
      </c>
      <c r="W6144" s="2">
        <v>12.83</v>
      </c>
      <c r="X6144" t="s">
        <v>165</v>
      </c>
      <c r="Z6144" t="s">
        <v>4320</v>
      </c>
      <c r="AA6144" t="s">
        <v>2209</v>
      </c>
      <c r="AB6144" t="s">
        <v>134</v>
      </c>
      <c r="AC6144" t="s">
        <v>142</v>
      </c>
      <c r="AG6144" t="s">
        <v>143</v>
      </c>
      <c r="AH6144" s="2">
        <v>0</v>
      </c>
      <c r="AI6144" t="s">
        <v>4245</v>
      </c>
      <c r="AJ6144" s="1" t="d">
        <v>2023-11-25</v>
      </c>
      <c r="AK6144">
        <v>1.6</v>
      </c>
      <c r="AL6144" s="2">
        <v>0</v>
      </c>
      <c r="AN6144" t="s">
        <v>3115</v>
      </c>
      <c r="AO6144" t="s">
        <v>135</v>
      </c>
      <c r="AR6144" s="2">
        <v>0</v>
      </c>
      <c r="AS6144" t="str">
        <f>IF(Table1[[#This Row],[Card]]&gt;0,"card","")</f>
        <v>card</v>
      </c>
      <c r="AT6144" t="str">
        <f>IF(Table1[[#This Row],[Cash]]&gt;0,"cash","")</f>
        <v/>
      </c>
      <c r="AU61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44" t="str">
        <f>IF(Table1[[#This Row],[Card]]&gt;0,"Card","")</f>
        <v>Card</v>
      </c>
      <c r="AW6144" t="str">
        <f>IF(Table1[[#This Row],[Cash]]&gt;0,"Cash","")</f>
        <v/>
      </c>
      <c r="AX6144" t="str">
        <f>IF(Table1[[#This Row],[Other Tender]]&gt;0,"Other Tender","")</f>
        <v/>
      </c>
      <c r="AY6144" t="str">
        <f>CONCATENATE(Table1[[#This Row],[By Card ]],"",Table1[[#This Row],[By Cash]],"",Table1[[#This Row],[By Other Tender]])</f>
        <v>Card</v>
      </c>
    </row>
    <row r="6145" spans="1:51" x14ac:dyDescent="0.3">
      <c r="A6145" s="1" t="d">
        <v>2023-11-24</v>
      </c>
      <c r="B6145" s="11" t="str">
        <f>TEXT(Table1[[#This Row],[Date]],"ddd")</f>
        <v>Fri</v>
      </c>
      <c r="C6145" s="3" t="d">
        <v>16:36:56.0000000000010825</v>
      </c>
      <c r="D6145" t="s">
        <v>61</v>
      </c>
      <c r="E6145" s="2">
        <v>53.85</v>
      </c>
      <c r="F6145" s="2">
        <v>0</v>
      </c>
      <c r="G6145" s="2">
        <v>0</v>
      </c>
      <c r="H6145" s="2">
        <v>48.95</v>
      </c>
      <c r="I6145" s="2">
        <v>0</v>
      </c>
      <c r="J6145" s="2">
        <v>4.9000000000000004</v>
      </c>
      <c r="K6145" s="2">
        <v>0</v>
      </c>
      <c r="L6145" s="2">
        <v>0</v>
      </c>
      <c r="M6145" s="2">
        <v>53.85</v>
      </c>
      <c r="N6145" t="s">
        <v>129</v>
      </c>
      <c r="O6145" s="2">
        <v>0</v>
      </c>
      <c r="P6145" t="s">
        <v>130</v>
      </c>
      <c r="Q6145" s="2">
        <v>0</v>
      </c>
      <c r="R6145" s="2">
        <v>0</v>
      </c>
      <c r="S6145" s="2">
        <v>53.85</v>
      </c>
      <c r="T6145" t="s">
        <v>131</v>
      </c>
      <c r="V6145" s="2">
        <v>0</v>
      </c>
      <c r="W6145" s="2">
        <v>53.85</v>
      </c>
      <c r="Z6145" t="s">
        <v>4321</v>
      </c>
      <c r="AA6145" t="s">
        <v>4322</v>
      </c>
      <c r="AB6145" t="s">
        <v>134</v>
      </c>
      <c r="AH6145" s="2">
        <v>0</v>
      </c>
      <c r="AO6145" t="s">
        <v>135</v>
      </c>
      <c r="AP6145" t="s">
        <v>4323</v>
      </c>
      <c r="AR6145" s="2">
        <v>0</v>
      </c>
      <c r="AS6145" t="str">
        <f>IF(Table1[[#This Row],[Card]]&gt;0,"card","")</f>
        <v/>
      </c>
      <c r="AT6145" t="str">
        <f>IF(Table1[[#This Row],[Cash]]&gt;0,"cash","")</f>
        <v/>
      </c>
      <c r="AU61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45" t="str">
        <f>IF(Table1[[#This Row],[Card]]&gt;0,"Card","")</f>
        <v/>
      </c>
      <c r="AW6145" t="str">
        <f>IF(Table1[[#This Row],[Cash]]&gt;0,"Cash","")</f>
        <v/>
      </c>
      <c r="AX6145" t="str">
        <f>IF(Table1[[#This Row],[Other Tender]]&gt;0,"Other Tender","")</f>
        <v>Other Tender</v>
      </c>
      <c r="AY6145" t="str">
        <f>CONCATENATE(Table1[[#This Row],[By Card ]],"",Table1[[#This Row],[By Cash]],"",Table1[[#This Row],[By Other Tender]])</f>
        <v>Other Tender</v>
      </c>
    </row>
    <row r="6146" spans="1:51" x14ac:dyDescent="0.3">
      <c r="A6146" s="1" t="d">
        <v>2023-11-25</v>
      </c>
      <c r="B6146" s="11" t="str">
        <f>TEXT(Table1[[#This Row],[Date]],"ddd")</f>
        <v>Sat</v>
      </c>
      <c r="C6146" s="3" t="d">
        <v>22:40:52.99999999999975875</v>
      </c>
      <c r="D6146" t="s">
        <v>61</v>
      </c>
      <c r="E6146" s="2">
        <v>0</v>
      </c>
      <c r="F6146" s="2">
        <v>0</v>
      </c>
      <c r="G6146" s="2">
        <v>0</v>
      </c>
      <c r="H6146" s="2">
        <v>0</v>
      </c>
      <c r="I6146" s="2">
        <v>0</v>
      </c>
      <c r="J6146" s="2">
        <v>0</v>
      </c>
      <c r="K6146" s="2">
        <v>0</v>
      </c>
      <c r="L6146" s="2">
        <v>0</v>
      </c>
      <c r="M6146" s="2">
        <v>0</v>
      </c>
      <c r="N6146" t="s">
        <v>137</v>
      </c>
      <c r="O6146" s="2">
        <v>0</v>
      </c>
      <c r="P6146" t="s">
        <v>130</v>
      </c>
      <c r="Q6146" s="2">
        <v>0</v>
      </c>
      <c r="R6146" s="2">
        <v>0</v>
      </c>
      <c r="S6146" s="2">
        <v>0</v>
      </c>
      <c r="V6146" s="2">
        <v>0</v>
      </c>
      <c r="W6146" s="2">
        <v>0</v>
      </c>
      <c r="Z6146" t="s">
        <v>4082</v>
      </c>
      <c r="AA6146" t="s">
        <v>4083</v>
      </c>
      <c r="AB6146" t="s">
        <v>134</v>
      </c>
      <c r="AC6146" t="s">
        <v>142</v>
      </c>
      <c r="AG6146" t="s">
        <v>143</v>
      </c>
      <c r="AH6146" s="2">
        <v>0</v>
      </c>
      <c r="AO6146" t="s">
        <v>1951</v>
      </c>
      <c r="AR6146" s="2">
        <v>0</v>
      </c>
      <c r="AS6146" t="str">
        <f>IF(Table1[[#This Row],[Card]]&gt;0,"card","")</f>
        <v/>
      </c>
      <c r="AT6146" t="str">
        <f>IF(Table1[[#This Row],[Cash]]&gt;0,"cash","")</f>
        <v/>
      </c>
      <c r="AU61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46" t="str">
        <f>IF(Table1[[#This Row],[Card]]&gt;0,"Card","")</f>
        <v/>
      </c>
      <c r="AW6146" t="str">
        <f>IF(Table1[[#This Row],[Cash]]&gt;0,"Cash","")</f>
        <v/>
      </c>
      <c r="AX6146" t="str">
        <f>IF(Table1[[#This Row],[Other Tender]]&gt;0,"Other Tender","")</f>
        <v/>
      </c>
      <c r="AY6146" t="str">
        <f>CONCATENATE(Table1[[#This Row],[By Card ]],"",Table1[[#This Row],[By Cash]],"",Table1[[#This Row],[By Other Tender]])</f>
        <v/>
      </c>
    </row>
    <row r="6147" spans="1:51" x14ac:dyDescent="0.3">
      <c r="A6147" s="1" t="d">
        <v>2023-11-25</v>
      </c>
      <c r="B6147" s="11" t="str">
        <f>TEXT(Table1[[#This Row],[Date]],"ddd")</f>
        <v>Sat</v>
      </c>
      <c r="C6147" s="3" t="d">
        <v>22:22:25.0000000000024125</v>
      </c>
      <c r="D6147" t="s">
        <v>61</v>
      </c>
      <c r="E6147" s="2">
        <v>22.95</v>
      </c>
      <c r="F6147" s="2">
        <v>0</v>
      </c>
      <c r="G6147" s="2">
        <v>0</v>
      </c>
      <c r="H6147" s="2">
        <v>20.86</v>
      </c>
      <c r="I6147" s="2">
        <v>0</v>
      </c>
      <c r="J6147" s="2">
        <v>2.09</v>
      </c>
      <c r="K6147" s="2">
        <v>0</v>
      </c>
      <c r="L6147" s="2">
        <v>0</v>
      </c>
      <c r="M6147" s="2">
        <v>22.95</v>
      </c>
      <c r="N6147" t="s">
        <v>129</v>
      </c>
      <c r="O6147" s="2">
        <v>0</v>
      </c>
      <c r="P6147" t="s">
        <v>130</v>
      </c>
      <c r="Q6147" s="2">
        <v>0</v>
      </c>
      <c r="R6147" s="2">
        <v>0</v>
      </c>
      <c r="S6147" s="2">
        <v>22.95</v>
      </c>
      <c r="T6147" t="s">
        <v>131</v>
      </c>
      <c r="V6147" s="2">
        <v>0</v>
      </c>
      <c r="W6147" s="2">
        <v>22.95</v>
      </c>
      <c r="Z6147" t="s">
        <v>4084</v>
      </c>
      <c r="AA6147" t="s">
        <v>141</v>
      </c>
      <c r="AB6147" t="s">
        <v>134</v>
      </c>
      <c r="AH6147" s="2">
        <v>0</v>
      </c>
      <c r="AO6147" t="s">
        <v>135</v>
      </c>
      <c r="AP6147" t="s">
        <v>4085</v>
      </c>
      <c r="AR6147" s="2">
        <v>0</v>
      </c>
      <c r="AS6147" t="str">
        <f>IF(Table1[[#This Row],[Card]]&gt;0,"card","")</f>
        <v/>
      </c>
      <c r="AT6147" t="str">
        <f>IF(Table1[[#This Row],[Cash]]&gt;0,"cash","")</f>
        <v/>
      </c>
      <c r="AU61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47" t="str">
        <f>IF(Table1[[#This Row],[Card]]&gt;0,"Card","")</f>
        <v/>
      </c>
      <c r="AW6147" t="str">
        <f>IF(Table1[[#This Row],[Cash]]&gt;0,"Cash","")</f>
        <v/>
      </c>
      <c r="AX6147" t="str">
        <f>IF(Table1[[#This Row],[Other Tender]]&gt;0,"Other Tender","")</f>
        <v>Other Tender</v>
      </c>
      <c r="AY6147" t="str">
        <f>CONCATENATE(Table1[[#This Row],[By Card ]],"",Table1[[#This Row],[By Cash]],"",Table1[[#This Row],[By Other Tender]])</f>
        <v>Other Tender</v>
      </c>
    </row>
    <row r="6148" spans="1:51" x14ac:dyDescent="0.3">
      <c r="A6148" s="1" t="d">
        <v>2023-11-25</v>
      </c>
      <c r="B6148" s="11" t="str">
        <f>TEXT(Table1[[#This Row],[Date]],"ddd")</f>
        <v>Sat</v>
      </c>
      <c r="C6148" s="3" t="d">
        <v>21:55:01.00000000000442100</v>
      </c>
      <c r="D6148" t="s">
        <v>61</v>
      </c>
      <c r="E6148" s="2">
        <v>43.4</v>
      </c>
      <c r="F6148" s="2">
        <v>0</v>
      </c>
      <c r="G6148" s="2">
        <v>0</v>
      </c>
      <c r="H6148" s="2">
        <v>39.46</v>
      </c>
      <c r="I6148" s="2">
        <v>0</v>
      </c>
      <c r="J6148" s="2">
        <v>3.94</v>
      </c>
      <c r="K6148" s="2">
        <v>0</v>
      </c>
      <c r="L6148" s="2">
        <v>0</v>
      </c>
      <c r="M6148" s="2">
        <v>43.4</v>
      </c>
      <c r="N6148" t="s">
        <v>155</v>
      </c>
      <c r="O6148" s="2">
        <v>0</v>
      </c>
      <c r="P6148" t="s">
        <v>130</v>
      </c>
      <c r="Q6148" s="2">
        <v>0</v>
      </c>
      <c r="R6148" s="2">
        <v>0</v>
      </c>
      <c r="S6148" s="2">
        <v>43.4</v>
      </c>
      <c r="T6148" t="s">
        <v>131</v>
      </c>
      <c r="V6148" s="2">
        <v>0</v>
      </c>
      <c r="W6148" s="2">
        <v>43.4</v>
      </c>
      <c r="Z6148" t="s">
        <v>4086</v>
      </c>
      <c r="AA6148" t="s">
        <v>4087</v>
      </c>
      <c r="AB6148" t="s">
        <v>134</v>
      </c>
      <c r="AH6148" s="2">
        <v>0</v>
      </c>
      <c r="AO6148" t="s">
        <v>135</v>
      </c>
      <c r="AP6148" s="4">
        <v>763000000000000</v>
      </c>
      <c r="AR6148" s="2">
        <v>0</v>
      </c>
      <c r="AS6148" t="str">
        <f>IF(Table1[[#This Row],[Card]]&gt;0,"card","")</f>
        <v/>
      </c>
      <c r="AT6148" t="str">
        <f>IF(Table1[[#This Row],[Cash]]&gt;0,"cash","")</f>
        <v/>
      </c>
      <c r="AU61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48" t="str">
        <f>IF(Table1[[#This Row],[Card]]&gt;0,"Card","")</f>
        <v/>
      </c>
      <c r="AW6148" t="str">
        <f>IF(Table1[[#This Row],[Cash]]&gt;0,"Cash","")</f>
        <v/>
      </c>
      <c r="AX6148" t="str">
        <f>IF(Table1[[#This Row],[Other Tender]]&gt;0,"Other Tender","")</f>
        <v>Other Tender</v>
      </c>
      <c r="AY6148" t="str">
        <f>CONCATENATE(Table1[[#This Row],[By Card ]],"",Table1[[#This Row],[By Cash]],"",Table1[[#This Row],[By Other Tender]])</f>
        <v>Other Tender</v>
      </c>
    </row>
    <row r="6149" spans="1:51" x14ac:dyDescent="0.3">
      <c r="A6149" s="1" t="d">
        <v>2023-11-25</v>
      </c>
      <c r="B6149" s="11" t="str">
        <f>TEXT(Table1[[#This Row],[Date]],"ddd")</f>
        <v>Sat</v>
      </c>
      <c r="C6149" s="3" t="d">
        <v>21:50:46.00000000000292775</v>
      </c>
      <c r="D6149" t="s">
        <v>61</v>
      </c>
      <c r="E6149" s="2">
        <v>40.4</v>
      </c>
      <c r="F6149" s="2">
        <v>0</v>
      </c>
      <c r="G6149" s="2">
        <v>0</v>
      </c>
      <c r="H6149" s="2">
        <v>36.729999999999997</v>
      </c>
      <c r="I6149" s="2">
        <v>0</v>
      </c>
      <c r="J6149" s="2">
        <v>3.67</v>
      </c>
      <c r="K6149" s="2">
        <v>0</v>
      </c>
      <c r="L6149" s="2">
        <v>0</v>
      </c>
      <c r="M6149" s="2">
        <v>40.4</v>
      </c>
      <c r="N6149" t="s">
        <v>129</v>
      </c>
      <c r="O6149" s="2">
        <v>0</v>
      </c>
      <c r="P6149" t="s">
        <v>130</v>
      </c>
      <c r="Q6149" s="2">
        <v>0</v>
      </c>
      <c r="R6149" s="2">
        <v>0</v>
      </c>
      <c r="S6149" s="2">
        <v>40.4</v>
      </c>
      <c r="T6149" t="s">
        <v>131</v>
      </c>
      <c r="V6149" s="2">
        <v>0</v>
      </c>
      <c r="W6149" s="2">
        <v>40.4</v>
      </c>
      <c r="Z6149" t="s">
        <v>4088</v>
      </c>
      <c r="AA6149" t="s">
        <v>4089</v>
      </c>
      <c r="AB6149" t="s">
        <v>134</v>
      </c>
      <c r="AH6149" s="2">
        <v>0</v>
      </c>
      <c r="AO6149" t="s">
        <v>135</v>
      </c>
      <c r="AP6149" t="s">
        <v>4090</v>
      </c>
      <c r="AR6149" s="2">
        <v>0</v>
      </c>
      <c r="AS6149" t="str">
        <f>IF(Table1[[#This Row],[Card]]&gt;0,"card","")</f>
        <v/>
      </c>
      <c r="AT6149" t="str">
        <f>IF(Table1[[#This Row],[Cash]]&gt;0,"cash","")</f>
        <v/>
      </c>
      <c r="AU61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49" t="str">
        <f>IF(Table1[[#This Row],[Card]]&gt;0,"Card","")</f>
        <v/>
      </c>
      <c r="AW6149" t="str">
        <f>IF(Table1[[#This Row],[Cash]]&gt;0,"Cash","")</f>
        <v/>
      </c>
      <c r="AX6149" t="str">
        <f>IF(Table1[[#This Row],[Other Tender]]&gt;0,"Other Tender","")</f>
        <v>Other Tender</v>
      </c>
      <c r="AY6149" t="str">
        <f>CONCATENATE(Table1[[#This Row],[By Card ]],"",Table1[[#This Row],[By Cash]],"",Table1[[#This Row],[By Other Tender]])</f>
        <v>Other Tender</v>
      </c>
    </row>
    <row r="6150" spans="1:51" x14ac:dyDescent="0.3">
      <c r="A6150" s="1" t="d">
        <v>2023-11-25</v>
      </c>
      <c r="B6150" s="11" t="str">
        <f>TEXT(Table1[[#This Row],[Date]],"ddd")</f>
        <v>Sat</v>
      </c>
      <c r="C6150" s="3" t="d">
        <v>21:27:44.00000000000432325</v>
      </c>
      <c r="D6150" t="s">
        <v>61</v>
      </c>
      <c r="E6150" s="2">
        <v>27.45</v>
      </c>
      <c r="F6150" s="2">
        <v>0</v>
      </c>
      <c r="G6150" s="2">
        <v>0</v>
      </c>
      <c r="H6150" s="2">
        <v>24.95</v>
      </c>
      <c r="I6150" s="2">
        <v>0</v>
      </c>
      <c r="J6150" s="2">
        <v>2.5</v>
      </c>
      <c r="K6150" s="2">
        <v>0</v>
      </c>
      <c r="L6150" s="2">
        <v>0</v>
      </c>
      <c r="M6150" s="2">
        <v>27.45</v>
      </c>
      <c r="N6150" t="s">
        <v>155</v>
      </c>
      <c r="O6150" s="2">
        <v>0</v>
      </c>
      <c r="P6150" t="s">
        <v>130</v>
      </c>
      <c r="Q6150" s="2">
        <v>0</v>
      </c>
      <c r="R6150" s="2">
        <v>0</v>
      </c>
      <c r="S6150" s="2">
        <v>27.45</v>
      </c>
      <c r="T6150" t="s">
        <v>131</v>
      </c>
      <c r="V6150" s="2">
        <v>0</v>
      </c>
      <c r="W6150" s="2">
        <v>27.45</v>
      </c>
      <c r="Z6150" t="s">
        <v>4091</v>
      </c>
      <c r="AA6150" t="s">
        <v>4092</v>
      </c>
      <c r="AB6150" t="s">
        <v>134</v>
      </c>
      <c r="AH6150" s="2">
        <v>0</v>
      </c>
      <c r="AO6150" t="s">
        <v>135</v>
      </c>
      <c r="AP6150" t="s">
        <v>4093</v>
      </c>
      <c r="AR6150" s="2">
        <v>0</v>
      </c>
      <c r="AS6150" t="str">
        <f>IF(Table1[[#This Row],[Card]]&gt;0,"card","")</f>
        <v/>
      </c>
      <c r="AT6150" t="str">
        <f>IF(Table1[[#This Row],[Cash]]&gt;0,"cash","")</f>
        <v/>
      </c>
      <c r="AU61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50" t="str">
        <f>IF(Table1[[#This Row],[Card]]&gt;0,"Card","")</f>
        <v/>
      </c>
      <c r="AW6150" t="str">
        <f>IF(Table1[[#This Row],[Cash]]&gt;0,"Cash","")</f>
        <v/>
      </c>
      <c r="AX6150" t="str">
        <f>IF(Table1[[#This Row],[Other Tender]]&gt;0,"Other Tender","")</f>
        <v>Other Tender</v>
      </c>
      <c r="AY6150" t="str">
        <f>CONCATENATE(Table1[[#This Row],[By Card ]],"",Table1[[#This Row],[By Cash]],"",Table1[[#This Row],[By Other Tender]])</f>
        <v>Other Tender</v>
      </c>
    </row>
    <row r="6151" spans="1:51" x14ac:dyDescent="0.3">
      <c r="A6151" s="1" t="d">
        <v>2023-11-25</v>
      </c>
      <c r="B6151" s="11" t="str">
        <f>TEXT(Table1[[#This Row],[Date]],"ddd")</f>
        <v>Sat</v>
      </c>
      <c r="C6151" s="3" t="d">
        <v>21:25:54.00000000000311025</v>
      </c>
      <c r="D6151" t="s">
        <v>61</v>
      </c>
      <c r="E6151" s="2">
        <v>47.9</v>
      </c>
      <c r="F6151" s="2">
        <v>0</v>
      </c>
      <c r="G6151" s="2">
        <v>0</v>
      </c>
      <c r="H6151" s="2">
        <v>43.54</v>
      </c>
      <c r="I6151" s="2">
        <v>0</v>
      </c>
      <c r="J6151" s="2">
        <v>4.3600000000000003</v>
      </c>
      <c r="K6151" s="2">
        <v>0</v>
      </c>
      <c r="L6151" s="2">
        <v>0</v>
      </c>
      <c r="M6151" s="2">
        <v>47.9</v>
      </c>
      <c r="N6151" t="s">
        <v>816</v>
      </c>
      <c r="O6151" s="2">
        <v>0</v>
      </c>
      <c r="P6151" t="s">
        <v>130</v>
      </c>
      <c r="Q6151" s="2">
        <v>0</v>
      </c>
      <c r="R6151" s="2">
        <v>0</v>
      </c>
      <c r="S6151" s="2">
        <v>47.9</v>
      </c>
      <c r="T6151" t="s">
        <v>131</v>
      </c>
      <c r="V6151" s="2">
        <v>0</v>
      </c>
      <c r="W6151" s="2">
        <v>47.9</v>
      </c>
      <c r="Z6151" t="s">
        <v>4094</v>
      </c>
      <c r="AA6151" t="s">
        <v>1798</v>
      </c>
      <c r="AB6151" t="s">
        <v>134</v>
      </c>
      <c r="AH6151" s="2">
        <v>0</v>
      </c>
      <c r="AO6151" t="s">
        <v>135</v>
      </c>
      <c r="AP6151" t="s">
        <v>4095</v>
      </c>
      <c r="AR6151" s="2">
        <v>0</v>
      </c>
      <c r="AS6151" t="str">
        <f>IF(Table1[[#This Row],[Card]]&gt;0,"card","")</f>
        <v/>
      </c>
      <c r="AT6151" t="str">
        <f>IF(Table1[[#This Row],[Cash]]&gt;0,"cash","")</f>
        <v/>
      </c>
      <c r="AU61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51" t="str">
        <f>IF(Table1[[#This Row],[Card]]&gt;0,"Card","")</f>
        <v/>
      </c>
      <c r="AW6151" t="str">
        <f>IF(Table1[[#This Row],[Cash]]&gt;0,"Cash","")</f>
        <v/>
      </c>
      <c r="AX6151" t="str">
        <f>IF(Table1[[#This Row],[Other Tender]]&gt;0,"Other Tender","")</f>
        <v>Other Tender</v>
      </c>
      <c r="AY6151" t="str">
        <f>CONCATENATE(Table1[[#This Row],[By Card ]],"",Table1[[#This Row],[By Cash]],"",Table1[[#This Row],[By Other Tender]])</f>
        <v>Other Tender</v>
      </c>
    </row>
    <row r="6152" spans="1:51" x14ac:dyDescent="0.3">
      <c r="A6152" s="1" t="d">
        <v>2023-11-25</v>
      </c>
      <c r="B6152" s="11" t="str">
        <f>TEXT(Table1[[#This Row],[Date]],"ddd")</f>
        <v>Sat</v>
      </c>
      <c r="C6152" s="3" t="d">
        <v>21:22:46.999999999996262400</v>
      </c>
      <c r="D6152" t="s">
        <v>61</v>
      </c>
      <c r="E6152" s="2">
        <v>22.95</v>
      </c>
      <c r="F6152" s="2">
        <v>0</v>
      </c>
      <c r="G6152" s="2">
        <v>0</v>
      </c>
      <c r="H6152" s="2">
        <v>20.86</v>
      </c>
      <c r="I6152" s="2">
        <v>0</v>
      </c>
      <c r="J6152" s="2">
        <v>2.09</v>
      </c>
      <c r="K6152" s="2">
        <v>0</v>
      </c>
      <c r="L6152" s="2">
        <v>0</v>
      </c>
      <c r="M6152" s="2">
        <v>22.95</v>
      </c>
      <c r="N6152" t="s">
        <v>129</v>
      </c>
      <c r="O6152" s="2">
        <v>0</v>
      </c>
      <c r="P6152" t="s">
        <v>130</v>
      </c>
      <c r="Q6152" s="2">
        <v>0</v>
      </c>
      <c r="R6152" s="2">
        <v>0</v>
      </c>
      <c r="S6152" s="2">
        <v>22.95</v>
      </c>
      <c r="T6152" t="s">
        <v>131</v>
      </c>
      <c r="V6152" s="2">
        <v>0</v>
      </c>
      <c r="W6152" s="2">
        <v>22.95</v>
      </c>
      <c r="Z6152" t="s">
        <v>4096</v>
      </c>
      <c r="AA6152" t="s">
        <v>141</v>
      </c>
      <c r="AB6152" t="s">
        <v>134</v>
      </c>
      <c r="AH6152" s="2">
        <v>0</v>
      </c>
      <c r="AO6152" t="s">
        <v>135</v>
      </c>
      <c r="AP6152" t="s">
        <v>4097</v>
      </c>
      <c r="AR6152" s="2">
        <v>0</v>
      </c>
      <c r="AS6152" t="str">
        <f>IF(Table1[[#This Row],[Card]]&gt;0,"card","")</f>
        <v/>
      </c>
      <c r="AT6152" t="str">
        <f>IF(Table1[[#This Row],[Cash]]&gt;0,"cash","")</f>
        <v/>
      </c>
      <c r="AU61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52" t="str">
        <f>IF(Table1[[#This Row],[Card]]&gt;0,"Card","")</f>
        <v/>
      </c>
      <c r="AW6152" t="str">
        <f>IF(Table1[[#This Row],[Cash]]&gt;0,"Cash","")</f>
        <v/>
      </c>
      <c r="AX6152" t="str">
        <f>IF(Table1[[#This Row],[Other Tender]]&gt;0,"Other Tender","")</f>
        <v>Other Tender</v>
      </c>
      <c r="AY6152" t="str">
        <f>CONCATENATE(Table1[[#This Row],[By Card ]],"",Table1[[#This Row],[By Cash]],"",Table1[[#This Row],[By Other Tender]])</f>
        <v>Other Tender</v>
      </c>
    </row>
    <row r="6153" spans="1:51" x14ac:dyDescent="0.3">
      <c r="A6153" s="1" t="d">
        <v>2023-11-25</v>
      </c>
      <c r="B6153" s="11" t="str">
        <f>TEXT(Table1[[#This Row],[Date]],"ddd")</f>
        <v>Sat</v>
      </c>
      <c r="C6153" s="3" t="d">
        <v>21:15:34.99999999999587900</v>
      </c>
      <c r="D6153" t="s">
        <v>61</v>
      </c>
      <c r="E6153" s="2">
        <v>22.95</v>
      </c>
      <c r="F6153" s="2">
        <v>0</v>
      </c>
      <c r="G6153" s="2">
        <v>0</v>
      </c>
      <c r="H6153" s="2">
        <v>20.86</v>
      </c>
      <c r="I6153" s="2">
        <v>0</v>
      </c>
      <c r="J6153" s="2">
        <v>2.09</v>
      </c>
      <c r="K6153" s="2">
        <v>0</v>
      </c>
      <c r="L6153" s="2">
        <v>0</v>
      </c>
      <c r="M6153" s="2">
        <v>22.95</v>
      </c>
      <c r="N6153" t="s">
        <v>129</v>
      </c>
      <c r="O6153" s="2">
        <v>0</v>
      </c>
      <c r="P6153" t="s">
        <v>130</v>
      </c>
      <c r="Q6153" s="2">
        <v>0</v>
      </c>
      <c r="R6153" s="2">
        <v>0</v>
      </c>
      <c r="S6153" s="2">
        <v>22.95</v>
      </c>
      <c r="T6153" t="s">
        <v>131</v>
      </c>
      <c r="V6153" s="2">
        <v>0</v>
      </c>
      <c r="W6153" s="2">
        <v>22.95</v>
      </c>
      <c r="Z6153" t="s">
        <v>4098</v>
      </c>
      <c r="AA6153" t="s">
        <v>141</v>
      </c>
      <c r="AB6153" t="s">
        <v>134</v>
      </c>
      <c r="AH6153" s="2">
        <v>0</v>
      </c>
      <c r="AO6153" t="s">
        <v>135</v>
      </c>
      <c r="AP6153" t="s">
        <v>4099</v>
      </c>
      <c r="AR6153" s="2">
        <v>0</v>
      </c>
      <c r="AS6153" t="str">
        <f>IF(Table1[[#This Row],[Card]]&gt;0,"card","")</f>
        <v/>
      </c>
      <c r="AT6153" t="str">
        <f>IF(Table1[[#This Row],[Cash]]&gt;0,"cash","")</f>
        <v/>
      </c>
      <c r="AU61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53" t="str">
        <f>IF(Table1[[#This Row],[Card]]&gt;0,"Card","")</f>
        <v/>
      </c>
      <c r="AW6153" t="str">
        <f>IF(Table1[[#This Row],[Cash]]&gt;0,"Cash","")</f>
        <v/>
      </c>
      <c r="AX6153" t="str">
        <f>IF(Table1[[#This Row],[Other Tender]]&gt;0,"Other Tender","")</f>
        <v>Other Tender</v>
      </c>
      <c r="AY6153" t="str">
        <f>CONCATENATE(Table1[[#This Row],[By Card ]],"",Table1[[#This Row],[By Cash]],"",Table1[[#This Row],[By Other Tender]])</f>
        <v>Other Tender</v>
      </c>
    </row>
    <row r="6154" spans="1:51" x14ac:dyDescent="0.3">
      <c r="A6154" s="1" t="d">
        <v>2023-11-25</v>
      </c>
      <c r="B6154" s="11" t="str">
        <f>TEXT(Table1[[#This Row],[Date]],"ddd")</f>
        <v>Sat</v>
      </c>
      <c r="C6154" s="3" t="d">
        <v>21:10:21.00000000000115425</v>
      </c>
      <c r="D6154" t="s">
        <v>61</v>
      </c>
      <c r="E6154" s="2">
        <v>30.95</v>
      </c>
      <c r="F6154" s="2">
        <v>0</v>
      </c>
      <c r="G6154" s="2">
        <v>0</v>
      </c>
      <c r="H6154" s="2">
        <v>28.14</v>
      </c>
      <c r="I6154" s="2">
        <v>0</v>
      </c>
      <c r="J6154" s="2">
        <v>2.81</v>
      </c>
      <c r="K6154" s="2">
        <v>0</v>
      </c>
      <c r="L6154" s="2">
        <v>0</v>
      </c>
      <c r="M6154" s="2">
        <v>30.95</v>
      </c>
      <c r="N6154" t="s">
        <v>129</v>
      </c>
      <c r="O6154" s="2">
        <v>0</v>
      </c>
      <c r="P6154" t="s">
        <v>130</v>
      </c>
      <c r="Q6154" s="2">
        <v>0</v>
      </c>
      <c r="R6154" s="2">
        <v>0</v>
      </c>
      <c r="S6154" s="2">
        <v>30.95</v>
      </c>
      <c r="T6154" t="s">
        <v>131</v>
      </c>
      <c r="V6154" s="2">
        <v>0</v>
      </c>
      <c r="W6154" s="2">
        <v>30.95</v>
      </c>
      <c r="Z6154" t="s">
        <v>4100</v>
      </c>
      <c r="AA6154" t="s">
        <v>234</v>
      </c>
      <c r="AB6154" t="s">
        <v>134</v>
      </c>
      <c r="AH6154" s="2">
        <v>0</v>
      </c>
      <c r="AO6154" t="s">
        <v>135</v>
      </c>
      <c r="AP6154">
        <v>31333</v>
      </c>
      <c r="AR6154" s="2">
        <v>0</v>
      </c>
      <c r="AS6154" t="str">
        <f>IF(Table1[[#This Row],[Card]]&gt;0,"card","")</f>
        <v/>
      </c>
      <c r="AT6154" t="str">
        <f>IF(Table1[[#This Row],[Cash]]&gt;0,"cash","")</f>
        <v/>
      </c>
      <c r="AU61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54" t="str">
        <f>IF(Table1[[#This Row],[Card]]&gt;0,"Card","")</f>
        <v/>
      </c>
      <c r="AW6154" t="str">
        <f>IF(Table1[[#This Row],[Cash]]&gt;0,"Cash","")</f>
        <v/>
      </c>
      <c r="AX6154" t="str">
        <f>IF(Table1[[#This Row],[Other Tender]]&gt;0,"Other Tender","")</f>
        <v>Other Tender</v>
      </c>
      <c r="AY6154" t="str">
        <f>CONCATENATE(Table1[[#This Row],[By Card ]],"",Table1[[#This Row],[By Cash]],"",Table1[[#This Row],[By Other Tender]])</f>
        <v>Other Tender</v>
      </c>
    </row>
    <row r="6155" spans="1:51" x14ac:dyDescent="0.3">
      <c r="A6155" s="1" t="d">
        <v>2023-11-25</v>
      </c>
      <c r="B6155" s="11" t="str">
        <f>TEXT(Table1[[#This Row],[Date]],"ddd")</f>
        <v>Sat</v>
      </c>
      <c r="C6155" s="3" t="d">
        <v>20:48:47.0000000000035100925</v>
      </c>
      <c r="D6155" t="s">
        <v>61</v>
      </c>
      <c r="E6155" s="2">
        <v>47.9</v>
      </c>
      <c r="F6155" s="2">
        <v>0</v>
      </c>
      <c r="G6155" s="2">
        <v>0</v>
      </c>
      <c r="H6155" s="2">
        <v>43.54</v>
      </c>
      <c r="I6155" s="2">
        <v>0</v>
      </c>
      <c r="J6155" s="2">
        <v>4.3600000000000003</v>
      </c>
      <c r="K6155" s="2">
        <v>0</v>
      </c>
      <c r="L6155" s="2">
        <v>0</v>
      </c>
      <c r="M6155" s="2">
        <v>47.9</v>
      </c>
      <c r="N6155" t="s">
        <v>129</v>
      </c>
      <c r="O6155" s="2">
        <v>0</v>
      </c>
      <c r="P6155" t="s">
        <v>130</v>
      </c>
      <c r="Q6155" s="2">
        <v>0</v>
      </c>
      <c r="R6155" s="2">
        <v>0</v>
      </c>
      <c r="S6155" s="2">
        <v>47.9</v>
      </c>
      <c r="T6155" t="s">
        <v>131</v>
      </c>
      <c r="V6155" s="2">
        <v>0</v>
      </c>
      <c r="W6155" s="2">
        <v>47.9</v>
      </c>
      <c r="Z6155" t="s">
        <v>4101</v>
      </c>
      <c r="AA6155" t="s">
        <v>4102</v>
      </c>
      <c r="AB6155" t="s">
        <v>134</v>
      </c>
      <c r="AH6155" s="2">
        <v>0</v>
      </c>
      <c r="AO6155" t="s">
        <v>135</v>
      </c>
      <c r="AP6155" t="s">
        <v>4103</v>
      </c>
      <c r="AR6155" s="2">
        <v>0</v>
      </c>
      <c r="AS6155" t="str">
        <f>IF(Table1[[#This Row],[Card]]&gt;0,"card","")</f>
        <v/>
      </c>
      <c r="AT6155" t="str">
        <f>IF(Table1[[#This Row],[Cash]]&gt;0,"cash","")</f>
        <v/>
      </c>
      <c r="AU61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55" t="str">
        <f>IF(Table1[[#This Row],[Card]]&gt;0,"Card","")</f>
        <v/>
      </c>
      <c r="AW6155" t="str">
        <f>IF(Table1[[#This Row],[Cash]]&gt;0,"Cash","")</f>
        <v/>
      </c>
      <c r="AX6155" t="str">
        <f>IF(Table1[[#This Row],[Other Tender]]&gt;0,"Other Tender","")</f>
        <v>Other Tender</v>
      </c>
      <c r="AY6155" t="str">
        <f>CONCATENATE(Table1[[#This Row],[By Card ]],"",Table1[[#This Row],[By Cash]],"",Table1[[#This Row],[By Other Tender]])</f>
        <v>Other Tender</v>
      </c>
    </row>
    <row r="6156" spans="1:51" x14ac:dyDescent="0.3">
      <c r="A6156" s="1" t="d">
        <v>2023-11-25</v>
      </c>
      <c r="B6156" s="11" t="str">
        <f>TEXT(Table1[[#This Row],[Date]],"ddd")</f>
        <v>Sat</v>
      </c>
      <c r="C6156" s="3" t="d">
        <v>20:45:55.99999999999596375</v>
      </c>
      <c r="D6156" t="s">
        <v>61</v>
      </c>
      <c r="E6156" s="2">
        <v>19.510000000000002</v>
      </c>
      <c r="F6156" s="2">
        <v>-3.44</v>
      </c>
      <c r="G6156" s="2">
        <v>0</v>
      </c>
      <c r="H6156" s="2">
        <v>17.739999999999998</v>
      </c>
      <c r="I6156" s="2">
        <v>0</v>
      </c>
      <c r="J6156" s="2">
        <v>1.77</v>
      </c>
      <c r="K6156" s="2">
        <v>0</v>
      </c>
      <c r="L6156" s="2">
        <v>0</v>
      </c>
      <c r="M6156" s="2">
        <v>19.510000000000002</v>
      </c>
      <c r="N6156" t="s">
        <v>163</v>
      </c>
      <c r="O6156" s="2">
        <v>19.510000000000002</v>
      </c>
      <c r="P6156" t="s">
        <v>164</v>
      </c>
      <c r="Q6156" s="2">
        <v>0</v>
      </c>
      <c r="R6156" s="2">
        <v>0</v>
      </c>
      <c r="S6156" s="2">
        <v>0</v>
      </c>
      <c r="V6156" s="2">
        <v>-0.43</v>
      </c>
      <c r="W6156" s="2">
        <v>19.079999999999998</v>
      </c>
      <c r="X6156" t="s">
        <v>165</v>
      </c>
      <c r="Z6156" t="s">
        <v>4104</v>
      </c>
      <c r="AA6156" t="s">
        <v>141</v>
      </c>
      <c r="AB6156" t="s">
        <v>134</v>
      </c>
      <c r="AH6156" s="2">
        <v>0</v>
      </c>
      <c r="AI6156" t="s">
        <v>4105</v>
      </c>
      <c r="AJ6156" s="1" t="d">
        <v>2023-11-26</v>
      </c>
      <c r="AK6156">
        <v>2.2000000000000002</v>
      </c>
      <c r="AL6156" s="2">
        <v>0</v>
      </c>
      <c r="AN6156" t="s">
        <v>257</v>
      </c>
      <c r="AO6156" t="s">
        <v>135</v>
      </c>
      <c r="AP6156" t="s">
        <v>4106</v>
      </c>
      <c r="AR6156" s="2">
        <v>0</v>
      </c>
      <c r="AS6156" t="str">
        <f>IF(Table1[[#This Row],[Card]]&gt;0,"card","")</f>
        <v>card</v>
      </c>
      <c r="AT6156" t="str">
        <f>IF(Table1[[#This Row],[Cash]]&gt;0,"cash","")</f>
        <v/>
      </c>
      <c r="AU61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56" t="str">
        <f>IF(Table1[[#This Row],[Card]]&gt;0,"Card","")</f>
        <v>Card</v>
      </c>
      <c r="AW6156" t="str">
        <f>IF(Table1[[#This Row],[Cash]]&gt;0,"Cash","")</f>
        <v/>
      </c>
      <c r="AX6156" t="str">
        <f>IF(Table1[[#This Row],[Other Tender]]&gt;0,"Other Tender","")</f>
        <v/>
      </c>
      <c r="AY6156" t="str">
        <f>CONCATENATE(Table1[[#This Row],[By Card ]],"",Table1[[#This Row],[By Cash]],"",Table1[[#This Row],[By Other Tender]])</f>
        <v>Card</v>
      </c>
    </row>
    <row r="6157" spans="1:51" x14ac:dyDescent="0.3">
      <c r="A6157" s="1" t="d">
        <v>2023-11-25</v>
      </c>
      <c r="B6157" s="11" t="str">
        <f>TEXT(Table1[[#This Row],[Date]],"ddd")</f>
        <v>Sat</v>
      </c>
      <c r="C6157" s="3" t="d">
        <v>20:41:29.99999999999914575</v>
      </c>
      <c r="D6157" t="s">
        <v>61</v>
      </c>
      <c r="E6157" s="2">
        <v>19.309999999999999</v>
      </c>
      <c r="F6157" s="2">
        <v>0</v>
      </c>
      <c r="G6157" s="2">
        <v>0.36</v>
      </c>
      <c r="H6157" s="2">
        <v>17.55</v>
      </c>
      <c r="I6157" s="2">
        <v>0</v>
      </c>
      <c r="J6157" s="2">
        <v>1.76</v>
      </c>
      <c r="K6157" s="2">
        <v>0</v>
      </c>
      <c r="L6157" s="2">
        <v>0</v>
      </c>
      <c r="M6157" s="2">
        <v>19.309999999999999</v>
      </c>
      <c r="N6157" t="s">
        <v>137</v>
      </c>
      <c r="O6157" s="2">
        <v>19.309999999999999</v>
      </c>
      <c r="P6157" t="s">
        <v>138</v>
      </c>
      <c r="Q6157" s="2">
        <v>0</v>
      </c>
      <c r="R6157" s="2">
        <v>0</v>
      </c>
      <c r="S6157" s="2">
        <v>0</v>
      </c>
      <c r="V6157" s="2">
        <v>-0.31</v>
      </c>
      <c r="W6157" s="2">
        <v>19</v>
      </c>
      <c r="X6157" t="s">
        <v>244</v>
      </c>
      <c r="Z6157" t="s">
        <v>4107</v>
      </c>
      <c r="AA6157" t="s">
        <v>355</v>
      </c>
      <c r="AB6157" t="s">
        <v>134</v>
      </c>
      <c r="AC6157" t="s">
        <v>142</v>
      </c>
      <c r="AG6157" t="s">
        <v>143</v>
      </c>
      <c r="AH6157" s="2">
        <v>0</v>
      </c>
      <c r="AI6157" t="s">
        <v>4105</v>
      </c>
      <c r="AJ6157" s="1" t="d">
        <v>2023-11-26</v>
      </c>
      <c r="AK6157">
        <v>1.6</v>
      </c>
      <c r="AL6157" s="2">
        <v>0</v>
      </c>
      <c r="AO6157" t="s">
        <v>135</v>
      </c>
      <c r="AR6157" s="2">
        <v>0</v>
      </c>
      <c r="AS6157" t="str">
        <f>IF(Table1[[#This Row],[Card]]&gt;0,"card","")</f>
        <v>card</v>
      </c>
      <c r="AT6157" t="str">
        <f>IF(Table1[[#This Row],[Cash]]&gt;0,"cash","")</f>
        <v/>
      </c>
      <c r="AU61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57" t="str">
        <f>IF(Table1[[#This Row],[Card]]&gt;0,"Card","")</f>
        <v>Card</v>
      </c>
      <c r="AW6157" t="str">
        <f>IF(Table1[[#This Row],[Cash]]&gt;0,"Cash","")</f>
        <v/>
      </c>
      <c r="AX6157" t="str">
        <f>IF(Table1[[#This Row],[Other Tender]]&gt;0,"Other Tender","")</f>
        <v/>
      </c>
      <c r="AY6157" t="str">
        <f>CONCATENATE(Table1[[#This Row],[By Card ]],"",Table1[[#This Row],[By Cash]],"",Table1[[#This Row],[By Other Tender]])</f>
        <v>Card</v>
      </c>
    </row>
    <row r="6158" spans="1:51" x14ac:dyDescent="0.3">
      <c r="A6158" s="1" t="d">
        <v>2023-11-25</v>
      </c>
      <c r="B6158" s="11" t="str">
        <f>TEXT(Table1[[#This Row],[Date]],"ddd")</f>
        <v>Sat</v>
      </c>
      <c r="C6158" s="3" t="d">
        <v>20:41:04.00000000000148025</v>
      </c>
      <c r="D6158" t="s">
        <v>61</v>
      </c>
      <c r="E6158" s="2">
        <v>61.9</v>
      </c>
      <c r="F6158" s="2">
        <v>0</v>
      </c>
      <c r="G6158" s="2">
        <v>0</v>
      </c>
      <c r="H6158" s="2">
        <v>56.27</v>
      </c>
      <c r="I6158" s="2">
        <v>0</v>
      </c>
      <c r="J6158" s="2">
        <v>5.63</v>
      </c>
      <c r="K6158" s="2">
        <v>0</v>
      </c>
      <c r="L6158" s="2">
        <v>0</v>
      </c>
      <c r="M6158" s="2">
        <v>61.9</v>
      </c>
      <c r="N6158" t="s">
        <v>137</v>
      </c>
      <c r="O6158" s="2">
        <v>0</v>
      </c>
      <c r="P6158" t="s">
        <v>130</v>
      </c>
      <c r="Q6158" s="2">
        <v>0</v>
      </c>
      <c r="R6158" s="2">
        <v>0</v>
      </c>
      <c r="S6158" s="2">
        <v>61.9</v>
      </c>
      <c r="T6158" t="s">
        <v>131</v>
      </c>
      <c r="V6158" s="2">
        <v>0</v>
      </c>
      <c r="W6158" s="2">
        <v>61.9</v>
      </c>
      <c r="Z6158" t="s">
        <v>4108</v>
      </c>
      <c r="AA6158" t="s">
        <v>1806</v>
      </c>
      <c r="AB6158" t="s">
        <v>134</v>
      </c>
      <c r="AC6158" t="s">
        <v>142</v>
      </c>
      <c r="AG6158" t="s">
        <v>143</v>
      </c>
      <c r="AH6158" s="2">
        <v>0</v>
      </c>
      <c r="AO6158" t="s">
        <v>135</v>
      </c>
      <c r="AR6158" s="2">
        <v>0</v>
      </c>
      <c r="AS6158" t="str">
        <f>IF(Table1[[#This Row],[Card]]&gt;0,"card","")</f>
        <v/>
      </c>
      <c r="AT6158" t="str">
        <f>IF(Table1[[#This Row],[Cash]]&gt;0,"cash","")</f>
        <v/>
      </c>
      <c r="AU61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58" t="str">
        <f>IF(Table1[[#This Row],[Card]]&gt;0,"Card","")</f>
        <v/>
      </c>
      <c r="AW6158" t="str">
        <f>IF(Table1[[#This Row],[Cash]]&gt;0,"Cash","")</f>
        <v/>
      </c>
      <c r="AX6158" t="str">
        <f>IF(Table1[[#This Row],[Other Tender]]&gt;0,"Other Tender","")</f>
        <v>Other Tender</v>
      </c>
      <c r="AY6158" t="str">
        <f>CONCATENATE(Table1[[#This Row],[By Card ]],"",Table1[[#This Row],[By Cash]],"",Table1[[#This Row],[By Other Tender]])</f>
        <v>Other Tender</v>
      </c>
    </row>
    <row r="6159" spans="1:51" x14ac:dyDescent="0.3">
      <c r="A6159" s="1" t="d">
        <v>2023-11-25</v>
      </c>
      <c r="B6159" s="11" t="str">
        <f>TEXT(Table1[[#This Row],[Date]],"ddd")</f>
        <v>Sat</v>
      </c>
      <c r="C6159" s="3" t="d">
        <v>20:40:57.00000000000357975</v>
      </c>
      <c r="D6159" t="s">
        <v>61</v>
      </c>
      <c r="E6159" s="2">
        <v>68.849999999999994</v>
      </c>
      <c r="F6159" s="2">
        <v>0</v>
      </c>
      <c r="G6159" s="2">
        <v>0</v>
      </c>
      <c r="H6159" s="2">
        <v>62.59</v>
      </c>
      <c r="I6159" s="2">
        <v>0</v>
      </c>
      <c r="J6159" s="2">
        <v>6.26</v>
      </c>
      <c r="K6159" s="2">
        <v>0</v>
      </c>
      <c r="L6159" s="2">
        <v>0</v>
      </c>
      <c r="M6159" s="2">
        <v>68.849999999999994</v>
      </c>
      <c r="N6159" t="s">
        <v>137</v>
      </c>
      <c r="O6159" s="2">
        <v>0</v>
      </c>
      <c r="P6159" t="s">
        <v>130</v>
      </c>
      <c r="Q6159" s="2">
        <v>0</v>
      </c>
      <c r="R6159" s="2">
        <v>0</v>
      </c>
      <c r="S6159" s="2">
        <v>68.849999999999994</v>
      </c>
      <c r="T6159" t="s">
        <v>131</v>
      </c>
      <c r="V6159" s="2">
        <v>0</v>
      </c>
      <c r="W6159" s="2">
        <v>68.849999999999994</v>
      </c>
      <c r="Z6159" t="s">
        <v>4109</v>
      </c>
      <c r="AA6159" t="s">
        <v>4110</v>
      </c>
      <c r="AB6159" t="s">
        <v>134</v>
      </c>
      <c r="AC6159" t="s">
        <v>142</v>
      </c>
      <c r="AG6159" t="s">
        <v>143</v>
      </c>
      <c r="AH6159" s="2">
        <v>0</v>
      </c>
      <c r="AO6159" t="s">
        <v>135</v>
      </c>
      <c r="AR6159" s="2">
        <v>0</v>
      </c>
      <c r="AS6159" t="str">
        <f>IF(Table1[[#This Row],[Card]]&gt;0,"card","")</f>
        <v/>
      </c>
      <c r="AT6159" t="str">
        <f>IF(Table1[[#This Row],[Cash]]&gt;0,"cash","")</f>
        <v/>
      </c>
      <c r="AU61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59" t="str">
        <f>IF(Table1[[#This Row],[Card]]&gt;0,"Card","")</f>
        <v/>
      </c>
      <c r="AW6159" t="str">
        <f>IF(Table1[[#This Row],[Cash]]&gt;0,"Cash","")</f>
        <v/>
      </c>
      <c r="AX6159" t="str">
        <f>IF(Table1[[#This Row],[Other Tender]]&gt;0,"Other Tender","")</f>
        <v>Other Tender</v>
      </c>
      <c r="AY6159" t="str">
        <f>CONCATENATE(Table1[[#This Row],[By Card ]],"",Table1[[#This Row],[By Cash]],"",Table1[[#This Row],[By Other Tender]])</f>
        <v>Other Tender</v>
      </c>
    </row>
    <row r="6160" spans="1:51" x14ac:dyDescent="0.3">
      <c r="A6160" s="1" t="d">
        <v>2023-11-25</v>
      </c>
      <c r="B6160" s="11" t="str">
        <f>TEXT(Table1[[#This Row],[Date]],"ddd")</f>
        <v>Sat</v>
      </c>
      <c r="C6160" s="3" t="d">
        <v>20:39:00.00000000000447975</v>
      </c>
      <c r="D6160" t="s">
        <v>61</v>
      </c>
      <c r="E6160" s="2">
        <v>20</v>
      </c>
      <c r="F6160" s="2">
        <v>0</v>
      </c>
      <c r="G6160" s="2">
        <v>0</v>
      </c>
      <c r="H6160" s="2">
        <v>18.18</v>
      </c>
      <c r="I6160" s="2">
        <v>0</v>
      </c>
      <c r="J6160" s="2">
        <v>1.82</v>
      </c>
      <c r="K6160" s="2">
        <v>0</v>
      </c>
      <c r="L6160" s="2">
        <v>0</v>
      </c>
      <c r="M6160" s="2">
        <v>20</v>
      </c>
      <c r="N6160" t="s">
        <v>163</v>
      </c>
      <c r="O6160" s="2">
        <v>20</v>
      </c>
      <c r="P6160" t="s">
        <v>164</v>
      </c>
      <c r="Q6160" s="2">
        <v>0</v>
      </c>
      <c r="R6160" s="2">
        <v>0</v>
      </c>
      <c r="S6160" s="2">
        <v>0</v>
      </c>
      <c r="V6160" s="2">
        <v>-0.44</v>
      </c>
      <c r="W6160" s="2">
        <v>19.559999999999999</v>
      </c>
      <c r="X6160" t="s">
        <v>139</v>
      </c>
      <c r="Z6160" t="s">
        <v>4111</v>
      </c>
      <c r="AA6160" t="s">
        <v>2286</v>
      </c>
      <c r="AB6160" t="s">
        <v>134</v>
      </c>
      <c r="AH6160" s="2">
        <v>0</v>
      </c>
      <c r="AI6160" t="s">
        <v>4105</v>
      </c>
      <c r="AJ6160" s="1" t="d">
        <v>2023-11-26</v>
      </c>
      <c r="AK6160">
        <v>2.2000000000000002</v>
      </c>
      <c r="AL6160" s="2">
        <v>0</v>
      </c>
      <c r="AO6160" t="s">
        <v>135</v>
      </c>
      <c r="AP6160" t="s">
        <v>4112</v>
      </c>
      <c r="AR6160" s="2">
        <v>0</v>
      </c>
      <c r="AS6160" t="str">
        <f>IF(Table1[[#This Row],[Card]]&gt;0,"card","")</f>
        <v>card</v>
      </c>
      <c r="AT6160" t="str">
        <f>IF(Table1[[#This Row],[Cash]]&gt;0,"cash","")</f>
        <v/>
      </c>
      <c r="AU61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60" t="str">
        <f>IF(Table1[[#This Row],[Card]]&gt;0,"Card","")</f>
        <v>Card</v>
      </c>
      <c r="AW6160" t="str">
        <f>IF(Table1[[#This Row],[Cash]]&gt;0,"Cash","")</f>
        <v/>
      </c>
      <c r="AX6160" t="str">
        <f>IF(Table1[[#This Row],[Other Tender]]&gt;0,"Other Tender","")</f>
        <v/>
      </c>
      <c r="AY6160" t="str">
        <f>CONCATENATE(Table1[[#This Row],[By Card ]],"",Table1[[#This Row],[By Cash]],"",Table1[[#This Row],[By Other Tender]])</f>
        <v>Card</v>
      </c>
    </row>
    <row r="6161" spans="1:51" x14ac:dyDescent="0.3">
      <c r="A6161" s="1" t="d">
        <v>2023-11-25</v>
      </c>
      <c r="B6161" s="11" t="str">
        <f>TEXT(Table1[[#This Row],[Date]],"ddd")</f>
        <v>Sat</v>
      </c>
      <c r="C6161" s="3" t="d">
        <v>20:37:29.00000000000303850</v>
      </c>
      <c r="D6161" t="s">
        <v>61</v>
      </c>
      <c r="E6161" s="2">
        <v>101.85</v>
      </c>
      <c r="F6161" s="2">
        <v>0</v>
      </c>
      <c r="G6161" s="2">
        <v>0</v>
      </c>
      <c r="H6161" s="2">
        <v>96.22</v>
      </c>
      <c r="I6161" s="2">
        <v>0</v>
      </c>
      <c r="J6161" s="2">
        <v>5.63</v>
      </c>
      <c r="K6161" s="2">
        <v>0</v>
      </c>
      <c r="L6161" s="2">
        <v>0</v>
      </c>
      <c r="M6161" s="2">
        <v>101.85</v>
      </c>
      <c r="N6161" t="s">
        <v>163</v>
      </c>
      <c r="O6161" s="2">
        <v>101.85</v>
      </c>
      <c r="P6161" t="s">
        <v>164</v>
      </c>
      <c r="Q6161" s="2">
        <v>0</v>
      </c>
      <c r="R6161" s="2">
        <v>0</v>
      </c>
      <c r="S6161" s="2">
        <v>0</v>
      </c>
      <c r="V6161" s="2">
        <v>-2.2400000000000002</v>
      </c>
      <c r="W6161" s="2">
        <v>99.61</v>
      </c>
      <c r="X6161" t="s">
        <v>165</v>
      </c>
      <c r="Z6161" t="s">
        <v>4113</v>
      </c>
      <c r="AA6161" t="s">
        <v>4114</v>
      </c>
      <c r="AB6161" t="s">
        <v>134</v>
      </c>
      <c r="AH6161" s="2">
        <v>0</v>
      </c>
      <c r="AI6161" t="s">
        <v>4105</v>
      </c>
      <c r="AJ6161" s="1" t="d">
        <v>2023-11-26</v>
      </c>
      <c r="AK6161">
        <v>2.2000000000000002</v>
      </c>
      <c r="AL6161" s="2">
        <v>0</v>
      </c>
      <c r="AO6161" t="s">
        <v>135</v>
      </c>
      <c r="AP6161" t="s">
        <v>4115</v>
      </c>
      <c r="AR6161" s="2">
        <v>0</v>
      </c>
      <c r="AS6161" t="str">
        <f>IF(Table1[[#This Row],[Card]]&gt;0,"card","")</f>
        <v>card</v>
      </c>
      <c r="AT6161" t="str">
        <f>IF(Table1[[#This Row],[Cash]]&gt;0,"cash","")</f>
        <v/>
      </c>
      <c r="AU61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61" t="str">
        <f>IF(Table1[[#This Row],[Card]]&gt;0,"Card","")</f>
        <v>Card</v>
      </c>
      <c r="AW6161" t="str">
        <f>IF(Table1[[#This Row],[Cash]]&gt;0,"Cash","")</f>
        <v/>
      </c>
      <c r="AX6161" t="str">
        <f>IF(Table1[[#This Row],[Other Tender]]&gt;0,"Other Tender","")</f>
        <v/>
      </c>
      <c r="AY6161" t="str">
        <f>CONCATENATE(Table1[[#This Row],[By Card ]],"",Table1[[#This Row],[By Cash]],"",Table1[[#This Row],[By Other Tender]])</f>
        <v>Card</v>
      </c>
    </row>
    <row r="6162" spans="1:51" x14ac:dyDescent="0.3">
      <c r="A6162" s="1" t="d">
        <v>2023-11-25</v>
      </c>
      <c r="B6162" s="11" t="str">
        <f>TEXT(Table1[[#This Row],[Date]],"ddd")</f>
        <v>Sat</v>
      </c>
      <c r="C6162" s="3" t="d">
        <v>20:29:50.99999999999539650</v>
      </c>
      <c r="D6162" t="s">
        <v>61</v>
      </c>
      <c r="E6162" s="2">
        <v>30.95</v>
      </c>
      <c r="F6162" s="2">
        <v>0</v>
      </c>
      <c r="G6162" s="2">
        <v>0</v>
      </c>
      <c r="H6162" s="2">
        <v>28.14</v>
      </c>
      <c r="I6162" s="2">
        <v>0</v>
      </c>
      <c r="J6162" s="2">
        <v>2.81</v>
      </c>
      <c r="K6162" s="2">
        <v>0</v>
      </c>
      <c r="L6162" s="2">
        <v>0</v>
      </c>
      <c r="M6162" s="2">
        <v>30.95</v>
      </c>
      <c r="N6162" t="s">
        <v>129</v>
      </c>
      <c r="O6162" s="2">
        <v>0</v>
      </c>
      <c r="P6162" t="s">
        <v>130</v>
      </c>
      <c r="Q6162" s="2">
        <v>0</v>
      </c>
      <c r="R6162" s="2">
        <v>0</v>
      </c>
      <c r="S6162" s="2">
        <v>30.95</v>
      </c>
      <c r="T6162" t="s">
        <v>131</v>
      </c>
      <c r="V6162" s="2">
        <v>0</v>
      </c>
      <c r="W6162" s="2">
        <v>30.95</v>
      </c>
      <c r="Z6162" t="s">
        <v>4116</v>
      </c>
      <c r="AA6162" t="s">
        <v>234</v>
      </c>
      <c r="AB6162" t="s">
        <v>134</v>
      </c>
      <c r="AH6162" s="2">
        <v>0</v>
      </c>
      <c r="AO6162" t="s">
        <v>135</v>
      </c>
      <c r="AP6162" t="s">
        <v>4117</v>
      </c>
      <c r="AR6162" s="2">
        <v>0</v>
      </c>
      <c r="AS6162" t="str">
        <f>IF(Table1[[#This Row],[Card]]&gt;0,"card","")</f>
        <v/>
      </c>
      <c r="AT6162" t="str">
        <f>IF(Table1[[#This Row],[Cash]]&gt;0,"cash","")</f>
        <v/>
      </c>
      <c r="AU61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62" t="str">
        <f>IF(Table1[[#This Row],[Card]]&gt;0,"Card","")</f>
        <v/>
      </c>
      <c r="AW6162" t="str">
        <f>IF(Table1[[#This Row],[Cash]]&gt;0,"Cash","")</f>
        <v/>
      </c>
      <c r="AX6162" t="str">
        <f>IF(Table1[[#This Row],[Other Tender]]&gt;0,"Other Tender","")</f>
        <v>Other Tender</v>
      </c>
      <c r="AY6162" t="str">
        <f>CONCATENATE(Table1[[#This Row],[By Card ]],"",Table1[[#This Row],[By Cash]],"",Table1[[#This Row],[By Other Tender]])</f>
        <v>Other Tender</v>
      </c>
    </row>
    <row r="6163" spans="1:51" x14ac:dyDescent="0.3">
      <c r="A6163" s="1" t="d">
        <v>2023-11-25</v>
      </c>
      <c r="B6163" s="11" t="str">
        <f>TEXT(Table1[[#This Row],[Date]],"ddd")</f>
        <v>Sat</v>
      </c>
      <c r="C6163" s="3" t="d">
        <v>20:15:18.999999999999772425</v>
      </c>
      <c r="D6163" t="s">
        <v>61</v>
      </c>
      <c r="E6163" s="2">
        <v>75.900000000000006</v>
      </c>
      <c r="F6163" s="2">
        <v>0</v>
      </c>
      <c r="G6163" s="2">
        <v>0</v>
      </c>
      <c r="H6163" s="2">
        <v>69</v>
      </c>
      <c r="I6163" s="2">
        <v>0</v>
      </c>
      <c r="J6163" s="2">
        <v>6.9</v>
      </c>
      <c r="K6163" s="2">
        <v>0</v>
      </c>
      <c r="L6163" s="2">
        <v>0</v>
      </c>
      <c r="M6163" s="2">
        <v>75.900000000000006</v>
      </c>
      <c r="N6163" t="s">
        <v>163</v>
      </c>
      <c r="O6163" s="2">
        <v>75.900000000000006</v>
      </c>
      <c r="P6163" t="s">
        <v>164</v>
      </c>
      <c r="Q6163" s="2">
        <v>0</v>
      </c>
      <c r="R6163" s="2">
        <v>0</v>
      </c>
      <c r="S6163" s="2">
        <v>0</v>
      </c>
      <c r="V6163" s="2">
        <v>-1.67</v>
      </c>
      <c r="W6163" s="2">
        <v>74.23</v>
      </c>
      <c r="X6163" t="s">
        <v>139</v>
      </c>
      <c r="Z6163" t="s">
        <v>4118</v>
      </c>
      <c r="AA6163" t="s">
        <v>4119</v>
      </c>
      <c r="AB6163" t="s">
        <v>134</v>
      </c>
      <c r="AH6163" s="2">
        <v>0</v>
      </c>
      <c r="AI6163" t="s">
        <v>4105</v>
      </c>
      <c r="AJ6163" s="1" t="d">
        <v>2023-11-26</v>
      </c>
      <c r="AK6163">
        <v>2.2000000000000002</v>
      </c>
      <c r="AL6163" s="2">
        <v>0</v>
      </c>
      <c r="AO6163" t="s">
        <v>135</v>
      </c>
      <c r="AP6163" t="s">
        <v>4120</v>
      </c>
      <c r="AR6163" s="2">
        <v>0</v>
      </c>
      <c r="AS6163" t="str">
        <f>IF(Table1[[#This Row],[Card]]&gt;0,"card","")</f>
        <v>card</v>
      </c>
      <c r="AT6163" t="str">
        <f>IF(Table1[[#This Row],[Cash]]&gt;0,"cash","")</f>
        <v/>
      </c>
      <c r="AU61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63" t="str">
        <f>IF(Table1[[#This Row],[Card]]&gt;0,"Card","")</f>
        <v>Card</v>
      </c>
      <c r="AW6163" t="str">
        <f>IF(Table1[[#This Row],[Cash]]&gt;0,"Cash","")</f>
        <v/>
      </c>
      <c r="AX6163" t="str">
        <f>IF(Table1[[#This Row],[Other Tender]]&gt;0,"Other Tender","")</f>
        <v/>
      </c>
      <c r="AY6163" t="str">
        <f>CONCATENATE(Table1[[#This Row],[By Card ]],"",Table1[[#This Row],[By Cash]],"",Table1[[#This Row],[By Other Tender]])</f>
        <v>Card</v>
      </c>
    </row>
    <row r="6164" spans="1:51" x14ac:dyDescent="0.3">
      <c r="A6164" s="1" t="d">
        <v>2023-11-25</v>
      </c>
      <c r="B6164" s="11" t="str">
        <f>TEXT(Table1[[#This Row],[Date]],"ddd")</f>
        <v>Sat</v>
      </c>
      <c r="C6164" s="3" t="d">
        <v>20:14:40.00000000000326675</v>
      </c>
      <c r="D6164" t="s">
        <v>61</v>
      </c>
      <c r="E6164" s="2">
        <v>23.39</v>
      </c>
      <c r="F6164" s="2">
        <v>0</v>
      </c>
      <c r="G6164" s="2">
        <v>0.44</v>
      </c>
      <c r="H6164" s="2">
        <v>21.26</v>
      </c>
      <c r="I6164" s="2">
        <v>0</v>
      </c>
      <c r="J6164" s="2">
        <v>2.13</v>
      </c>
      <c r="K6164" s="2">
        <v>0</v>
      </c>
      <c r="L6164" s="2">
        <v>0</v>
      </c>
      <c r="M6164" s="2">
        <v>23.39</v>
      </c>
      <c r="N6164" t="s">
        <v>137</v>
      </c>
      <c r="O6164" s="2">
        <v>23.39</v>
      </c>
      <c r="P6164" t="s">
        <v>138</v>
      </c>
      <c r="Q6164" s="2">
        <v>0</v>
      </c>
      <c r="R6164" s="2">
        <v>0</v>
      </c>
      <c r="S6164" s="2">
        <v>0</v>
      </c>
      <c r="V6164" s="2">
        <v>-0.37</v>
      </c>
      <c r="W6164" s="2">
        <v>23.02</v>
      </c>
      <c r="X6164" t="s">
        <v>139</v>
      </c>
      <c r="Z6164" t="s">
        <v>4121</v>
      </c>
      <c r="AA6164" t="s">
        <v>141</v>
      </c>
      <c r="AB6164" t="s">
        <v>134</v>
      </c>
      <c r="AC6164" t="s">
        <v>142</v>
      </c>
      <c r="AG6164" t="s">
        <v>143</v>
      </c>
      <c r="AH6164" s="2">
        <v>0</v>
      </c>
      <c r="AI6164" t="s">
        <v>4105</v>
      </c>
      <c r="AJ6164" s="1" t="d">
        <v>2023-11-26</v>
      </c>
      <c r="AK6164">
        <v>1.6</v>
      </c>
      <c r="AL6164" s="2">
        <v>0</v>
      </c>
      <c r="AO6164" t="s">
        <v>135</v>
      </c>
      <c r="AR6164" s="2">
        <v>0</v>
      </c>
      <c r="AS6164" t="str">
        <f>IF(Table1[[#This Row],[Card]]&gt;0,"card","")</f>
        <v>card</v>
      </c>
      <c r="AT6164" t="str">
        <f>IF(Table1[[#This Row],[Cash]]&gt;0,"cash","")</f>
        <v/>
      </c>
      <c r="AU61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64" t="str">
        <f>IF(Table1[[#This Row],[Card]]&gt;0,"Card","")</f>
        <v>Card</v>
      </c>
      <c r="AW6164" t="str">
        <f>IF(Table1[[#This Row],[Cash]]&gt;0,"Cash","")</f>
        <v/>
      </c>
      <c r="AX6164" t="str">
        <f>IF(Table1[[#This Row],[Other Tender]]&gt;0,"Other Tender","")</f>
        <v/>
      </c>
      <c r="AY6164" t="str">
        <f>CONCATENATE(Table1[[#This Row],[By Card ]],"",Table1[[#This Row],[By Cash]],"",Table1[[#This Row],[By Other Tender]])</f>
        <v>Card</v>
      </c>
    </row>
    <row r="6165" spans="1:51" x14ac:dyDescent="0.3">
      <c r="A6165" s="1" t="d">
        <v>2023-11-25</v>
      </c>
      <c r="B6165" s="11" t="str">
        <f>TEXT(Table1[[#This Row],[Date]],"ddd")</f>
        <v>Sat</v>
      </c>
      <c r="C6165" s="3" t="d">
        <v>20:14:25.00000000000092600</v>
      </c>
      <c r="D6165" t="s">
        <v>61</v>
      </c>
      <c r="E6165" s="2">
        <v>34.950000000000003</v>
      </c>
      <c r="F6165" s="2">
        <v>0</v>
      </c>
      <c r="G6165" s="2">
        <v>0</v>
      </c>
      <c r="H6165" s="2">
        <v>31.77</v>
      </c>
      <c r="I6165" s="2">
        <v>0</v>
      </c>
      <c r="J6165" s="2">
        <v>3.18</v>
      </c>
      <c r="K6165" s="2">
        <v>0</v>
      </c>
      <c r="L6165" s="2">
        <v>0</v>
      </c>
      <c r="M6165" s="2">
        <v>34.950000000000003</v>
      </c>
      <c r="N6165" t="s">
        <v>137</v>
      </c>
      <c r="O6165" s="2">
        <v>0</v>
      </c>
      <c r="P6165" t="s">
        <v>130</v>
      </c>
      <c r="Q6165" s="2">
        <v>0</v>
      </c>
      <c r="R6165" s="2">
        <v>0</v>
      </c>
      <c r="S6165" s="2">
        <v>34.950000000000003</v>
      </c>
      <c r="T6165" t="s">
        <v>131</v>
      </c>
      <c r="V6165" s="2">
        <v>0</v>
      </c>
      <c r="W6165" s="2">
        <v>34.950000000000003</v>
      </c>
      <c r="Z6165" t="s">
        <v>4122</v>
      </c>
      <c r="AA6165" t="s">
        <v>234</v>
      </c>
      <c r="AB6165" t="s">
        <v>134</v>
      </c>
      <c r="AC6165" t="s">
        <v>142</v>
      </c>
      <c r="AG6165" t="s">
        <v>143</v>
      </c>
      <c r="AH6165" s="2">
        <v>0</v>
      </c>
      <c r="AO6165" t="s">
        <v>135</v>
      </c>
      <c r="AR6165" s="2">
        <v>0</v>
      </c>
      <c r="AS6165" t="str">
        <f>IF(Table1[[#This Row],[Card]]&gt;0,"card","")</f>
        <v/>
      </c>
      <c r="AT6165" t="str">
        <f>IF(Table1[[#This Row],[Cash]]&gt;0,"cash","")</f>
        <v/>
      </c>
      <c r="AU61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65" t="str">
        <f>IF(Table1[[#This Row],[Card]]&gt;0,"Card","")</f>
        <v/>
      </c>
      <c r="AW6165" t="str">
        <f>IF(Table1[[#This Row],[Cash]]&gt;0,"Cash","")</f>
        <v/>
      </c>
      <c r="AX6165" t="str">
        <f>IF(Table1[[#This Row],[Other Tender]]&gt;0,"Other Tender","")</f>
        <v>Other Tender</v>
      </c>
      <c r="AY6165" t="str">
        <f>CONCATENATE(Table1[[#This Row],[By Card ]],"",Table1[[#This Row],[By Cash]],"",Table1[[#This Row],[By Other Tender]])</f>
        <v>Other Tender</v>
      </c>
    </row>
    <row r="6166" spans="1:51" x14ac:dyDescent="0.3">
      <c r="A6166" s="1" t="d">
        <v>2023-11-25</v>
      </c>
      <c r="B6166" s="11" t="str">
        <f>TEXT(Table1[[#This Row],[Date]],"ddd")</f>
        <v>Sat</v>
      </c>
      <c r="C6166" s="3" t="d">
        <v>20:14:09.99999999999857850</v>
      </c>
      <c r="D6166" t="s">
        <v>61</v>
      </c>
      <c r="E6166" s="2">
        <v>0</v>
      </c>
      <c r="F6166" s="2">
        <v>0</v>
      </c>
      <c r="G6166" s="2">
        <v>0</v>
      </c>
      <c r="H6166" s="2">
        <v>0</v>
      </c>
      <c r="I6166" s="2">
        <v>0</v>
      </c>
      <c r="J6166" s="2">
        <v>0</v>
      </c>
      <c r="K6166" s="2">
        <v>0</v>
      </c>
      <c r="L6166" s="2">
        <v>0</v>
      </c>
      <c r="M6166" s="2">
        <v>0</v>
      </c>
      <c r="N6166" t="s">
        <v>137</v>
      </c>
      <c r="O6166" s="2">
        <v>0</v>
      </c>
      <c r="P6166" t="s">
        <v>130</v>
      </c>
      <c r="Q6166" s="2">
        <v>0</v>
      </c>
      <c r="R6166" s="2">
        <v>0</v>
      </c>
      <c r="S6166" s="2">
        <v>0</v>
      </c>
      <c r="T6166" t="s">
        <v>131</v>
      </c>
      <c r="V6166" s="2">
        <v>0</v>
      </c>
      <c r="W6166" s="2">
        <v>0</v>
      </c>
      <c r="Z6166" t="s">
        <v>4123</v>
      </c>
      <c r="AA6166" t="s">
        <v>182</v>
      </c>
      <c r="AB6166" t="s">
        <v>134</v>
      </c>
      <c r="AC6166" t="s">
        <v>142</v>
      </c>
      <c r="AG6166" t="s">
        <v>143</v>
      </c>
      <c r="AH6166" s="2">
        <v>0</v>
      </c>
      <c r="AO6166" t="s">
        <v>135</v>
      </c>
      <c r="AR6166" s="2">
        <v>0</v>
      </c>
      <c r="AS6166" t="str">
        <f>IF(Table1[[#This Row],[Card]]&gt;0,"card","")</f>
        <v/>
      </c>
      <c r="AT6166" t="str">
        <f>IF(Table1[[#This Row],[Cash]]&gt;0,"cash","")</f>
        <v/>
      </c>
      <c r="AU61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66" t="str">
        <f>IF(Table1[[#This Row],[Card]]&gt;0,"Card","")</f>
        <v/>
      </c>
      <c r="AW6166" t="str">
        <f>IF(Table1[[#This Row],[Cash]]&gt;0,"Cash","")</f>
        <v/>
      </c>
      <c r="AX6166" t="str">
        <f>IF(Table1[[#This Row],[Other Tender]]&gt;0,"Other Tender","")</f>
        <v/>
      </c>
      <c r="AY6166" t="str">
        <f>CONCATENATE(Table1[[#This Row],[By Card ]],"",Table1[[#This Row],[By Cash]],"",Table1[[#This Row],[By Other Tender]])</f>
        <v/>
      </c>
    </row>
    <row r="6167" spans="1:51" x14ac:dyDescent="0.3">
      <c r="A6167" s="1" t="d">
        <v>2023-11-25</v>
      </c>
      <c r="B6167" s="11" t="str">
        <f>TEXT(Table1[[#This Row],[Date]],"ddd")</f>
        <v>Sat</v>
      </c>
      <c r="C6167" s="3" t="d">
        <v>20:14:02.00000000000372325</v>
      </c>
      <c r="D6167" t="s">
        <v>61</v>
      </c>
      <c r="E6167" s="2">
        <v>113.87</v>
      </c>
      <c r="F6167" s="2">
        <v>0</v>
      </c>
      <c r="G6167" s="2">
        <v>2.12</v>
      </c>
      <c r="H6167" s="2">
        <v>103.52</v>
      </c>
      <c r="I6167" s="2">
        <v>0</v>
      </c>
      <c r="J6167" s="2">
        <v>10.35</v>
      </c>
      <c r="K6167" s="2">
        <v>0</v>
      </c>
      <c r="L6167" s="2">
        <v>0</v>
      </c>
      <c r="M6167" s="2">
        <v>113.87</v>
      </c>
      <c r="N6167" t="s">
        <v>137</v>
      </c>
      <c r="O6167" s="2">
        <v>113.87</v>
      </c>
      <c r="P6167" t="s">
        <v>138</v>
      </c>
      <c r="Q6167" s="2">
        <v>0</v>
      </c>
      <c r="R6167" s="2">
        <v>0</v>
      </c>
      <c r="S6167" s="2">
        <v>0</v>
      </c>
      <c r="V6167" s="2">
        <v>-1.82</v>
      </c>
      <c r="W6167" s="2">
        <v>112.05</v>
      </c>
      <c r="X6167" t="s">
        <v>139</v>
      </c>
      <c r="Z6167" t="s">
        <v>4124</v>
      </c>
      <c r="AA6167" t="s">
        <v>4125</v>
      </c>
      <c r="AB6167" t="s">
        <v>134</v>
      </c>
      <c r="AC6167" t="s">
        <v>142</v>
      </c>
      <c r="AG6167" t="s">
        <v>143</v>
      </c>
      <c r="AH6167" s="2">
        <v>0</v>
      </c>
      <c r="AI6167" t="s">
        <v>4105</v>
      </c>
      <c r="AJ6167" s="1" t="d">
        <v>2023-11-26</v>
      </c>
      <c r="AK6167">
        <v>1.6</v>
      </c>
      <c r="AL6167" s="2">
        <v>0</v>
      </c>
      <c r="AO6167" t="s">
        <v>135</v>
      </c>
      <c r="AR6167" s="2">
        <v>0</v>
      </c>
      <c r="AS6167" t="str">
        <f>IF(Table1[[#This Row],[Card]]&gt;0,"card","")</f>
        <v>card</v>
      </c>
      <c r="AT6167" t="str">
        <f>IF(Table1[[#This Row],[Cash]]&gt;0,"cash","")</f>
        <v/>
      </c>
      <c r="AU61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67" t="str">
        <f>IF(Table1[[#This Row],[Card]]&gt;0,"Card","")</f>
        <v>Card</v>
      </c>
      <c r="AW6167" t="str">
        <f>IF(Table1[[#This Row],[Cash]]&gt;0,"Cash","")</f>
        <v/>
      </c>
      <c r="AX6167" t="str">
        <f>IF(Table1[[#This Row],[Other Tender]]&gt;0,"Other Tender","")</f>
        <v/>
      </c>
      <c r="AY6167" t="str">
        <f>CONCATENATE(Table1[[#This Row],[By Card ]],"",Table1[[#This Row],[By Cash]],"",Table1[[#This Row],[By Other Tender]])</f>
        <v>Card</v>
      </c>
    </row>
    <row r="6168" spans="1:51" x14ac:dyDescent="0.3">
      <c r="A6168" s="1" t="d">
        <v>2023-11-25</v>
      </c>
      <c r="B6168" s="11" t="str">
        <f>TEXT(Table1[[#This Row],[Date]],"ddd")</f>
        <v>Sat</v>
      </c>
      <c r="C6168" s="3" t="d">
        <v>20:06:13.99999999999771125</v>
      </c>
      <c r="D6168" t="s">
        <v>61</v>
      </c>
      <c r="E6168" s="2">
        <v>57.9</v>
      </c>
      <c r="F6168" s="2">
        <v>0</v>
      </c>
      <c r="G6168" s="2">
        <v>0</v>
      </c>
      <c r="H6168" s="2">
        <v>52.64</v>
      </c>
      <c r="I6168" s="2">
        <v>0</v>
      </c>
      <c r="J6168" s="2">
        <v>5.26</v>
      </c>
      <c r="K6168" s="2">
        <v>0</v>
      </c>
      <c r="L6168" s="2">
        <v>0</v>
      </c>
      <c r="M6168" s="2">
        <v>57.9</v>
      </c>
      <c r="N6168" t="s">
        <v>163</v>
      </c>
      <c r="O6168" s="2">
        <v>57.9</v>
      </c>
      <c r="P6168" t="s">
        <v>164</v>
      </c>
      <c r="Q6168" s="2">
        <v>0</v>
      </c>
      <c r="R6168" s="2">
        <v>0</v>
      </c>
      <c r="S6168" s="2">
        <v>0</v>
      </c>
      <c r="V6168" s="2">
        <v>-1.27</v>
      </c>
      <c r="W6168" s="2">
        <v>56.63</v>
      </c>
      <c r="X6168" t="s">
        <v>165</v>
      </c>
      <c r="Z6168" t="s">
        <v>4126</v>
      </c>
      <c r="AA6168" t="s">
        <v>4127</v>
      </c>
      <c r="AB6168" t="s">
        <v>134</v>
      </c>
      <c r="AH6168" s="2">
        <v>0</v>
      </c>
      <c r="AI6168" t="s">
        <v>4105</v>
      </c>
      <c r="AJ6168" s="1" t="d">
        <v>2023-11-26</v>
      </c>
      <c r="AK6168">
        <v>2.2000000000000002</v>
      </c>
      <c r="AL6168" s="2">
        <v>0</v>
      </c>
      <c r="AO6168" t="s">
        <v>135</v>
      </c>
      <c r="AP6168" t="s">
        <v>4128</v>
      </c>
      <c r="AR6168" s="2">
        <v>0</v>
      </c>
      <c r="AS6168" t="str">
        <f>IF(Table1[[#This Row],[Card]]&gt;0,"card","")</f>
        <v>card</v>
      </c>
      <c r="AT6168" t="str">
        <f>IF(Table1[[#This Row],[Cash]]&gt;0,"cash","")</f>
        <v/>
      </c>
      <c r="AU61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68" t="str">
        <f>IF(Table1[[#This Row],[Card]]&gt;0,"Card","")</f>
        <v>Card</v>
      </c>
      <c r="AW6168" t="str">
        <f>IF(Table1[[#This Row],[Cash]]&gt;0,"Cash","")</f>
        <v/>
      </c>
      <c r="AX6168" t="str">
        <f>IF(Table1[[#This Row],[Other Tender]]&gt;0,"Other Tender","")</f>
        <v/>
      </c>
      <c r="AY6168" t="str">
        <f>CONCATENATE(Table1[[#This Row],[By Card ]],"",Table1[[#This Row],[By Cash]],"",Table1[[#This Row],[By Other Tender]])</f>
        <v>Card</v>
      </c>
    </row>
    <row r="6169" spans="1:51" x14ac:dyDescent="0.3">
      <c r="A6169" s="1" t="d">
        <v>2023-11-25</v>
      </c>
      <c r="B6169" s="11" t="str">
        <f>TEXT(Table1[[#This Row],[Date]],"ddd")</f>
        <v>Sat</v>
      </c>
      <c r="C6169" s="3" t="d">
        <v>19:59:04.99999999999779600</v>
      </c>
      <c r="D6169" t="s">
        <v>61</v>
      </c>
      <c r="E6169" s="2">
        <v>30.95</v>
      </c>
      <c r="F6169" s="2">
        <v>0</v>
      </c>
      <c r="G6169" s="2">
        <v>0</v>
      </c>
      <c r="H6169" s="2">
        <v>28.14</v>
      </c>
      <c r="I6169" s="2">
        <v>0</v>
      </c>
      <c r="J6169" s="2">
        <v>2.81</v>
      </c>
      <c r="K6169" s="2">
        <v>0</v>
      </c>
      <c r="L6169" s="2">
        <v>0</v>
      </c>
      <c r="M6169" s="2">
        <v>30.95</v>
      </c>
      <c r="N6169" t="s">
        <v>129</v>
      </c>
      <c r="O6169" s="2">
        <v>0</v>
      </c>
      <c r="P6169" t="s">
        <v>130</v>
      </c>
      <c r="Q6169" s="2">
        <v>0</v>
      </c>
      <c r="R6169" s="2">
        <v>0</v>
      </c>
      <c r="S6169" s="2">
        <v>30.95</v>
      </c>
      <c r="T6169" t="s">
        <v>131</v>
      </c>
      <c r="V6169" s="2">
        <v>0</v>
      </c>
      <c r="W6169" s="2">
        <v>30.95</v>
      </c>
      <c r="Z6169" t="s">
        <v>4129</v>
      </c>
      <c r="AA6169" t="s">
        <v>234</v>
      </c>
      <c r="AB6169" t="s">
        <v>134</v>
      </c>
      <c r="AH6169" s="2">
        <v>0</v>
      </c>
      <c r="AO6169" t="s">
        <v>135</v>
      </c>
      <c r="AP6169" t="s">
        <v>4130</v>
      </c>
      <c r="AR6169" s="2">
        <v>0</v>
      </c>
      <c r="AS6169" t="str">
        <f>IF(Table1[[#This Row],[Card]]&gt;0,"card","")</f>
        <v/>
      </c>
      <c r="AT6169" t="str">
        <f>IF(Table1[[#This Row],[Cash]]&gt;0,"cash","")</f>
        <v/>
      </c>
      <c r="AU61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69" t="str">
        <f>IF(Table1[[#This Row],[Card]]&gt;0,"Card","")</f>
        <v/>
      </c>
      <c r="AW6169" t="str">
        <f>IF(Table1[[#This Row],[Cash]]&gt;0,"Cash","")</f>
        <v/>
      </c>
      <c r="AX6169" t="str">
        <f>IF(Table1[[#This Row],[Other Tender]]&gt;0,"Other Tender","")</f>
        <v>Other Tender</v>
      </c>
      <c r="AY6169" t="str">
        <f>CONCATENATE(Table1[[#This Row],[By Card ]],"",Table1[[#This Row],[By Cash]],"",Table1[[#This Row],[By Other Tender]])</f>
        <v>Other Tender</v>
      </c>
    </row>
    <row r="6170" spans="1:51" x14ac:dyDescent="0.3">
      <c r="A6170" s="1" t="d">
        <v>2023-11-25</v>
      </c>
      <c r="B6170" s="11" t="str">
        <f>TEXT(Table1[[#This Row],[Date]],"ddd")</f>
        <v>Sat</v>
      </c>
      <c r="C6170" s="3" t="d">
        <v>19:58:10.00000000000198875</v>
      </c>
      <c r="D6170" t="s">
        <v>61</v>
      </c>
      <c r="E6170" s="2">
        <v>65.900000000000006</v>
      </c>
      <c r="F6170" s="2">
        <v>0</v>
      </c>
      <c r="G6170" s="2">
        <v>0</v>
      </c>
      <c r="H6170" s="2">
        <v>59.91</v>
      </c>
      <c r="I6170" s="2">
        <v>0</v>
      </c>
      <c r="J6170" s="2">
        <v>5.99</v>
      </c>
      <c r="K6170" s="2">
        <v>0</v>
      </c>
      <c r="L6170" s="2">
        <v>0</v>
      </c>
      <c r="M6170" s="2">
        <v>65.900000000000006</v>
      </c>
      <c r="N6170" t="s">
        <v>163</v>
      </c>
      <c r="O6170" s="2">
        <v>65.900000000000006</v>
      </c>
      <c r="P6170" t="s">
        <v>164</v>
      </c>
      <c r="Q6170" s="2">
        <v>0</v>
      </c>
      <c r="R6170" s="2">
        <v>0</v>
      </c>
      <c r="S6170" s="2">
        <v>0</v>
      </c>
      <c r="V6170" s="2">
        <v>-1.45</v>
      </c>
      <c r="W6170" s="2">
        <v>64.45</v>
      </c>
      <c r="X6170" t="s">
        <v>139</v>
      </c>
      <c r="Z6170" t="s">
        <v>4131</v>
      </c>
      <c r="AA6170" t="s">
        <v>4132</v>
      </c>
      <c r="AB6170" t="s">
        <v>134</v>
      </c>
      <c r="AH6170" s="2">
        <v>0</v>
      </c>
      <c r="AI6170" t="s">
        <v>4105</v>
      </c>
      <c r="AJ6170" s="1" t="d">
        <v>2023-11-26</v>
      </c>
      <c r="AK6170">
        <v>2.2000000000000002</v>
      </c>
      <c r="AL6170" s="2">
        <v>0</v>
      </c>
      <c r="AO6170" t="s">
        <v>135</v>
      </c>
      <c r="AP6170" t="s">
        <v>4133</v>
      </c>
      <c r="AR6170" s="2">
        <v>0</v>
      </c>
      <c r="AS6170" t="str">
        <f>IF(Table1[[#This Row],[Card]]&gt;0,"card","")</f>
        <v>card</v>
      </c>
      <c r="AT6170" t="str">
        <f>IF(Table1[[#This Row],[Cash]]&gt;0,"cash","")</f>
        <v/>
      </c>
      <c r="AU61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70" t="str">
        <f>IF(Table1[[#This Row],[Card]]&gt;0,"Card","")</f>
        <v>Card</v>
      </c>
      <c r="AW6170" t="str">
        <f>IF(Table1[[#This Row],[Cash]]&gt;0,"Cash","")</f>
        <v/>
      </c>
      <c r="AX6170" t="str">
        <f>IF(Table1[[#This Row],[Other Tender]]&gt;0,"Other Tender","")</f>
        <v/>
      </c>
      <c r="AY6170" t="str">
        <f>CONCATENATE(Table1[[#This Row],[By Card ]],"",Table1[[#This Row],[By Cash]],"",Table1[[#This Row],[By Other Tender]])</f>
        <v>Card</v>
      </c>
    </row>
    <row r="6171" spans="1:51" x14ac:dyDescent="0.3">
      <c r="A6171" s="1" t="d">
        <v>2023-11-25</v>
      </c>
      <c r="B6171" s="11" t="str">
        <f>TEXT(Table1[[#This Row],[Date]],"ddd")</f>
        <v>Sat</v>
      </c>
      <c r="C6171" s="3" t="d">
        <v>19:55:14.99999999999701350</v>
      </c>
      <c r="D6171" t="s">
        <v>61</v>
      </c>
      <c r="E6171" s="2">
        <v>4</v>
      </c>
      <c r="F6171" s="2">
        <v>0</v>
      </c>
      <c r="G6171" s="2">
        <v>0</v>
      </c>
      <c r="H6171" s="2">
        <v>3.64</v>
      </c>
      <c r="I6171" s="2">
        <v>0</v>
      </c>
      <c r="J6171" s="2">
        <v>0.36</v>
      </c>
      <c r="K6171" s="2">
        <v>0</v>
      </c>
      <c r="L6171" s="2">
        <v>0</v>
      </c>
      <c r="M6171" s="2">
        <v>4</v>
      </c>
      <c r="N6171" t="s">
        <v>163</v>
      </c>
      <c r="O6171" s="2">
        <v>4</v>
      </c>
      <c r="P6171" t="s">
        <v>164</v>
      </c>
      <c r="Q6171" s="2">
        <v>0</v>
      </c>
      <c r="R6171" s="2">
        <v>0</v>
      </c>
      <c r="S6171" s="2">
        <v>0</v>
      </c>
      <c r="V6171" s="2">
        <v>-0.09</v>
      </c>
      <c r="W6171" s="2">
        <v>3.91</v>
      </c>
      <c r="X6171" t="s">
        <v>139</v>
      </c>
      <c r="Z6171" t="s">
        <v>4134</v>
      </c>
      <c r="AA6171" t="s">
        <v>848</v>
      </c>
      <c r="AB6171" t="s">
        <v>134</v>
      </c>
      <c r="AH6171" s="2">
        <v>0</v>
      </c>
      <c r="AI6171" t="s">
        <v>4105</v>
      </c>
      <c r="AJ6171" s="1" t="d">
        <v>2023-11-26</v>
      </c>
      <c r="AK6171">
        <v>2.2000000000000002</v>
      </c>
      <c r="AL6171" s="2">
        <v>0</v>
      </c>
      <c r="AO6171" t="s">
        <v>135</v>
      </c>
      <c r="AP6171" t="s">
        <v>4135</v>
      </c>
      <c r="AR6171" s="2">
        <v>0</v>
      </c>
      <c r="AS6171" t="str">
        <f>IF(Table1[[#This Row],[Card]]&gt;0,"card","")</f>
        <v>card</v>
      </c>
      <c r="AT6171" t="str">
        <f>IF(Table1[[#This Row],[Cash]]&gt;0,"cash","")</f>
        <v/>
      </c>
      <c r="AU61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71" t="str">
        <f>IF(Table1[[#This Row],[Card]]&gt;0,"Card","")</f>
        <v>Card</v>
      </c>
      <c r="AW6171" t="str">
        <f>IF(Table1[[#This Row],[Cash]]&gt;0,"Cash","")</f>
        <v/>
      </c>
      <c r="AX6171" t="str">
        <f>IF(Table1[[#This Row],[Other Tender]]&gt;0,"Other Tender","")</f>
        <v/>
      </c>
      <c r="AY6171" t="str">
        <f>CONCATENATE(Table1[[#This Row],[By Card ]],"",Table1[[#This Row],[By Cash]],"",Table1[[#This Row],[By Other Tender]])</f>
        <v>Card</v>
      </c>
    </row>
    <row r="6172" spans="1:51" x14ac:dyDescent="0.3">
      <c r="A6172" s="1" t="d">
        <v>2023-11-25</v>
      </c>
      <c r="B6172" s="11" t="str">
        <f>TEXT(Table1[[#This Row],[Date]],"ddd")</f>
        <v>Sat</v>
      </c>
      <c r="C6172" s="3" t="d">
        <v>19:53:20.000000000001420825</v>
      </c>
      <c r="D6172" t="s">
        <v>61</v>
      </c>
      <c r="E6172" s="2">
        <v>105.75</v>
      </c>
      <c r="F6172" s="2">
        <v>0</v>
      </c>
      <c r="G6172" s="2">
        <v>0</v>
      </c>
      <c r="H6172" s="2">
        <v>96.14</v>
      </c>
      <c r="I6172" s="2">
        <v>0</v>
      </c>
      <c r="J6172" s="2">
        <v>9.61</v>
      </c>
      <c r="K6172" s="2">
        <v>0</v>
      </c>
      <c r="L6172" s="2">
        <v>0</v>
      </c>
      <c r="M6172" s="2">
        <v>105.75</v>
      </c>
      <c r="N6172" t="s">
        <v>163</v>
      </c>
      <c r="O6172" s="2">
        <v>105.75</v>
      </c>
      <c r="P6172" t="s">
        <v>164</v>
      </c>
      <c r="Q6172" s="2">
        <v>0</v>
      </c>
      <c r="R6172" s="2">
        <v>0</v>
      </c>
      <c r="S6172" s="2">
        <v>0</v>
      </c>
      <c r="V6172" s="2">
        <v>-2.33</v>
      </c>
      <c r="W6172" s="2">
        <v>103.42</v>
      </c>
      <c r="X6172" t="s">
        <v>139</v>
      </c>
      <c r="Z6172" t="s">
        <v>4136</v>
      </c>
      <c r="AA6172" t="s">
        <v>4137</v>
      </c>
      <c r="AB6172" t="s">
        <v>134</v>
      </c>
      <c r="AH6172" s="2">
        <v>0</v>
      </c>
      <c r="AI6172" t="s">
        <v>4105</v>
      </c>
      <c r="AJ6172" s="1" t="d">
        <v>2023-11-26</v>
      </c>
      <c r="AK6172">
        <v>2.2000000000000002</v>
      </c>
      <c r="AL6172" s="2">
        <v>0</v>
      </c>
      <c r="AO6172" t="s">
        <v>135</v>
      </c>
      <c r="AP6172" t="s">
        <v>4138</v>
      </c>
      <c r="AR6172" s="2">
        <v>0</v>
      </c>
      <c r="AS6172" t="str">
        <f>IF(Table1[[#This Row],[Card]]&gt;0,"card","")</f>
        <v>card</v>
      </c>
      <c r="AT6172" t="str">
        <f>IF(Table1[[#This Row],[Cash]]&gt;0,"cash","")</f>
        <v/>
      </c>
      <c r="AU61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72" t="str">
        <f>IF(Table1[[#This Row],[Card]]&gt;0,"Card","")</f>
        <v>Card</v>
      </c>
      <c r="AW6172" t="str">
        <f>IF(Table1[[#This Row],[Cash]]&gt;0,"Cash","")</f>
        <v/>
      </c>
      <c r="AX6172" t="str">
        <f>IF(Table1[[#This Row],[Other Tender]]&gt;0,"Other Tender","")</f>
        <v/>
      </c>
      <c r="AY6172" t="str">
        <f>CONCATENATE(Table1[[#This Row],[By Card ]],"",Table1[[#This Row],[By Cash]],"",Table1[[#This Row],[By Other Tender]])</f>
        <v>Card</v>
      </c>
    </row>
    <row r="6173" spans="1:51" x14ac:dyDescent="0.3">
      <c r="A6173" s="1" t="d">
        <v>2023-11-25</v>
      </c>
      <c r="B6173" s="11" t="str">
        <f>TEXT(Table1[[#This Row],[Date]],"ddd")</f>
        <v>Sat</v>
      </c>
      <c r="C6173" s="3" t="d">
        <v>19:53:19.000000000004462025</v>
      </c>
      <c r="D6173" t="s">
        <v>61</v>
      </c>
      <c r="E6173" s="2">
        <v>48.85</v>
      </c>
      <c r="F6173" s="2">
        <v>0</v>
      </c>
      <c r="G6173" s="2">
        <v>0</v>
      </c>
      <c r="H6173" s="2">
        <v>44.41</v>
      </c>
      <c r="I6173" s="2">
        <v>0</v>
      </c>
      <c r="J6173" s="2">
        <v>4.4400000000000004</v>
      </c>
      <c r="K6173" s="2">
        <v>0</v>
      </c>
      <c r="L6173" s="2">
        <v>0</v>
      </c>
      <c r="M6173" s="2">
        <v>48.85</v>
      </c>
      <c r="N6173" t="s">
        <v>155</v>
      </c>
      <c r="O6173" s="2">
        <v>0</v>
      </c>
      <c r="P6173" t="s">
        <v>130</v>
      </c>
      <c r="Q6173" s="2">
        <v>0</v>
      </c>
      <c r="R6173" s="2">
        <v>0</v>
      </c>
      <c r="S6173" s="2">
        <v>48.85</v>
      </c>
      <c r="T6173" t="s">
        <v>131</v>
      </c>
      <c r="V6173" s="2">
        <v>0</v>
      </c>
      <c r="W6173" s="2">
        <v>48.85</v>
      </c>
      <c r="Z6173" t="s">
        <v>4139</v>
      </c>
      <c r="AA6173" t="s">
        <v>4140</v>
      </c>
      <c r="AB6173" t="s">
        <v>134</v>
      </c>
      <c r="AH6173" s="2">
        <v>0</v>
      </c>
      <c r="AO6173" t="s">
        <v>135</v>
      </c>
      <c r="AP6173" t="s">
        <v>4141</v>
      </c>
      <c r="AR6173" s="2">
        <v>0</v>
      </c>
      <c r="AS6173" t="str">
        <f>IF(Table1[[#This Row],[Card]]&gt;0,"card","")</f>
        <v/>
      </c>
      <c r="AT6173" t="str">
        <f>IF(Table1[[#This Row],[Cash]]&gt;0,"cash","")</f>
        <v/>
      </c>
      <c r="AU61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73" t="str">
        <f>IF(Table1[[#This Row],[Card]]&gt;0,"Card","")</f>
        <v/>
      </c>
      <c r="AW6173" t="str">
        <f>IF(Table1[[#This Row],[Cash]]&gt;0,"Cash","")</f>
        <v/>
      </c>
      <c r="AX6173" t="str">
        <f>IF(Table1[[#This Row],[Other Tender]]&gt;0,"Other Tender","")</f>
        <v>Other Tender</v>
      </c>
      <c r="AY6173" t="str">
        <f>CONCATENATE(Table1[[#This Row],[By Card ]],"",Table1[[#This Row],[By Cash]],"",Table1[[#This Row],[By Other Tender]])</f>
        <v>Other Tender</v>
      </c>
    </row>
    <row r="6174" spans="1:51" x14ac:dyDescent="0.3">
      <c r="A6174" s="1" t="d">
        <v>2023-11-25</v>
      </c>
      <c r="B6174" s="11" t="str">
        <f>TEXT(Table1[[#This Row],[Date]],"ddd")</f>
        <v>Sat</v>
      </c>
      <c r="C6174" s="3" t="d">
        <v>19:51:42.00000000000208650</v>
      </c>
      <c r="D6174" t="s">
        <v>61</v>
      </c>
      <c r="E6174" s="2">
        <v>22.95</v>
      </c>
      <c r="F6174" s="2">
        <v>0</v>
      </c>
      <c r="G6174" s="2">
        <v>0</v>
      </c>
      <c r="H6174" s="2">
        <v>20.86</v>
      </c>
      <c r="I6174" s="2">
        <v>0</v>
      </c>
      <c r="J6174" s="2">
        <v>2.09</v>
      </c>
      <c r="K6174" s="2">
        <v>0</v>
      </c>
      <c r="L6174" s="2">
        <v>0</v>
      </c>
      <c r="M6174" s="2">
        <v>22.95</v>
      </c>
      <c r="N6174" t="s">
        <v>129</v>
      </c>
      <c r="O6174" s="2">
        <v>0</v>
      </c>
      <c r="P6174" t="s">
        <v>130</v>
      </c>
      <c r="Q6174" s="2">
        <v>0</v>
      </c>
      <c r="R6174" s="2">
        <v>0</v>
      </c>
      <c r="S6174" s="2">
        <v>22.95</v>
      </c>
      <c r="T6174" t="s">
        <v>131</v>
      </c>
      <c r="V6174" s="2">
        <v>0</v>
      </c>
      <c r="W6174" s="2">
        <v>22.95</v>
      </c>
      <c r="Z6174" t="s">
        <v>4142</v>
      </c>
      <c r="AA6174" t="s">
        <v>141</v>
      </c>
      <c r="AB6174" t="s">
        <v>134</v>
      </c>
      <c r="AH6174" s="2">
        <v>0</v>
      </c>
      <c r="AO6174" t="s">
        <v>135</v>
      </c>
      <c r="AP6174" t="s">
        <v>4143</v>
      </c>
      <c r="AR6174" s="2">
        <v>0</v>
      </c>
      <c r="AS6174" t="str">
        <f>IF(Table1[[#This Row],[Card]]&gt;0,"card","")</f>
        <v/>
      </c>
      <c r="AT6174" t="str">
        <f>IF(Table1[[#This Row],[Cash]]&gt;0,"cash","")</f>
        <v/>
      </c>
      <c r="AU61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74" t="str">
        <f>IF(Table1[[#This Row],[Card]]&gt;0,"Card","")</f>
        <v/>
      </c>
      <c r="AW6174" t="str">
        <f>IF(Table1[[#This Row],[Cash]]&gt;0,"Cash","")</f>
        <v/>
      </c>
      <c r="AX6174" t="str">
        <f>IF(Table1[[#This Row],[Other Tender]]&gt;0,"Other Tender","")</f>
        <v>Other Tender</v>
      </c>
      <c r="AY6174" t="str">
        <f>CONCATENATE(Table1[[#This Row],[By Card ]],"",Table1[[#This Row],[By Cash]],"",Table1[[#This Row],[By Other Tender]])</f>
        <v>Other Tender</v>
      </c>
    </row>
    <row r="6175" spans="1:51" x14ac:dyDescent="0.3">
      <c r="A6175" s="1" t="d">
        <v>2023-11-25</v>
      </c>
      <c r="B6175" s="11" t="str">
        <f>TEXT(Table1[[#This Row],[Date]],"ddd")</f>
        <v>Sat</v>
      </c>
      <c r="C6175" s="3" t="d">
        <v>19:46:02.99999999999705925</v>
      </c>
      <c r="D6175" t="s">
        <v>61</v>
      </c>
      <c r="E6175" s="2">
        <v>22.95</v>
      </c>
      <c r="F6175" s="2">
        <v>0</v>
      </c>
      <c r="G6175" s="2">
        <v>0</v>
      </c>
      <c r="H6175" s="2">
        <v>20.86</v>
      </c>
      <c r="I6175" s="2">
        <v>0</v>
      </c>
      <c r="J6175" s="2">
        <v>2.09</v>
      </c>
      <c r="K6175" s="2">
        <v>0</v>
      </c>
      <c r="L6175" s="2">
        <v>0</v>
      </c>
      <c r="M6175" s="2">
        <v>22.95</v>
      </c>
      <c r="N6175" t="s">
        <v>129</v>
      </c>
      <c r="O6175" s="2">
        <v>0</v>
      </c>
      <c r="P6175" t="s">
        <v>130</v>
      </c>
      <c r="Q6175" s="2">
        <v>0</v>
      </c>
      <c r="R6175" s="2">
        <v>0</v>
      </c>
      <c r="S6175" s="2">
        <v>22.95</v>
      </c>
      <c r="T6175" t="s">
        <v>131</v>
      </c>
      <c r="V6175" s="2">
        <v>0</v>
      </c>
      <c r="W6175" s="2">
        <v>22.95</v>
      </c>
      <c r="Z6175" t="s">
        <v>4144</v>
      </c>
      <c r="AA6175" t="s">
        <v>141</v>
      </c>
      <c r="AB6175" t="s">
        <v>134</v>
      </c>
      <c r="AH6175" s="2">
        <v>0</v>
      </c>
      <c r="AO6175" t="s">
        <v>135</v>
      </c>
      <c r="AP6175" t="s">
        <v>4145</v>
      </c>
      <c r="AR6175" s="2">
        <v>0</v>
      </c>
      <c r="AS6175" t="str">
        <f>IF(Table1[[#This Row],[Card]]&gt;0,"card","")</f>
        <v/>
      </c>
      <c r="AT6175" t="str">
        <f>IF(Table1[[#This Row],[Cash]]&gt;0,"cash","")</f>
        <v/>
      </c>
      <c r="AU61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75" t="str">
        <f>IF(Table1[[#This Row],[Card]]&gt;0,"Card","")</f>
        <v/>
      </c>
      <c r="AW6175" t="str">
        <f>IF(Table1[[#This Row],[Cash]]&gt;0,"Cash","")</f>
        <v/>
      </c>
      <c r="AX6175" t="str">
        <f>IF(Table1[[#This Row],[Other Tender]]&gt;0,"Other Tender","")</f>
        <v>Other Tender</v>
      </c>
      <c r="AY6175" t="str">
        <f>CONCATENATE(Table1[[#This Row],[By Card ]],"",Table1[[#This Row],[By Cash]],"",Table1[[#This Row],[By Other Tender]])</f>
        <v>Other Tender</v>
      </c>
    </row>
    <row r="6176" spans="1:51" x14ac:dyDescent="0.3">
      <c r="A6176" s="1" t="d">
        <v>2023-11-25</v>
      </c>
      <c r="B6176" s="11" t="str">
        <f>TEXT(Table1[[#This Row],[Date]],"ddd")</f>
        <v>Sat</v>
      </c>
      <c r="C6176" s="3" t="d">
        <v>19:35:41.9999999999959050</v>
      </c>
      <c r="D6176" t="s">
        <v>61</v>
      </c>
      <c r="E6176" s="2">
        <v>22.95</v>
      </c>
      <c r="F6176" s="2">
        <v>0</v>
      </c>
      <c r="G6176" s="2">
        <v>0</v>
      </c>
      <c r="H6176" s="2">
        <v>20.86</v>
      </c>
      <c r="I6176" s="2">
        <v>0</v>
      </c>
      <c r="J6176" s="2">
        <v>2.09</v>
      </c>
      <c r="K6176" s="2">
        <v>0</v>
      </c>
      <c r="L6176" s="2">
        <v>0</v>
      </c>
      <c r="M6176" s="2">
        <v>22.95</v>
      </c>
      <c r="N6176" t="s">
        <v>137</v>
      </c>
      <c r="O6176" s="2">
        <v>0</v>
      </c>
      <c r="P6176" t="s">
        <v>130</v>
      </c>
      <c r="Q6176" s="2">
        <v>0</v>
      </c>
      <c r="R6176" s="2">
        <v>0</v>
      </c>
      <c r="S6176" s="2">
        <v>22.95</v>
      </c>
      <c r="T6176" t="s">
        <v>131</v>
      </c>
      <c r="V6176" s="2">
        <v>0</v>
      </c>
      <c r="W6176" s="2">
        <v>22.95</v>
      </c>
      <c r="Z6176" t="s">
        <v>4146</v>
      </c>
      <c r="AA6176" t="s">
        <v>141</v>
      </c>
      <c r="AB6176" t="s">
        <v>134</v>
      </c>
      <c r="AC6176" t="s">
        <v>142</v>
      </c>
      <c r="AG6176" t="s">
        <v>143</v>
      </c>
      <c r="AH6176" s="2">
        <v>0</v>
      </c>
      <c r="AO6176" t="s">
        <v>135</v>
      </c>
      <c r="AR6176" s="2">
        <v>0</v>
      </c>
      <c r="AS6176" t="str">
        <f>IF(Table1[[#This Row],[Card]]&gt;0,"card","")</f>
        <v/>
      </c>
      <c r="AT6176" t="str">
        <f>IF(Table1[[#This Row],[Cash]]&gt;0,"cash","")</f>
        <v/>
      </c>
      <c r="AU61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76" t="str">
        <f>IF(Table1[[#This Row],[Card]]&gt;0,"Card","")</f>
        <v/>
      </c>
      <c r="AW6176" t="str">
        <f>IF(Table1[[#This Row],[Cash]]&gt;0,"Cash","")</f>
        <v/>
      </c>
      <c r="AX6176" t="str">
        <f>IF(Table1[[#This Row],[Other Tender]]&gt;0,"Other Tender","")</f>
        <v>Other Tender</v>
      </c>
      <c r="AY6176" t="str">
        <f>CONCATENATE(Table1[[#This Row],[By Card ]],"",Table1[[#This Row],[By Cash]],"",Table1[[#This Row],[By Other Tender]])</f>
        <v>Other Tender</v>
      </c>
    </row>
    <row r="6177" spans="1:51" x14ac:dyDescent="0.3">
      <c r="A6177" s="1" t="d">
        <v>2023-11-25</v>
      </c>
      <c r="B6177" s="11" t="str">
        <f>TEXT(Table1[[#This Row],[Date]],"ddd")</f>
        <v>Sat</v>
      </c>
      <c r="C6177" s="3" t="d">
        <v>19:35:40.99999999999895025</v>
      </c>
      <c r="D6177" t="s">
        <v>61</v>
      </c>
      <c r="E6177" s="2">
        <v>57.9</v>
      </c>
      <c r="F6177" s="2">
        <v>0</v>
      </c>
      <c r="G6177" s="2">
        <v>0</v>
      </c>
      <c r="H6177" s="2">
        <v>52.64</v>
      </c>
      <c r="I6177" s="2">
        <v>0</v>
      </c>
      <c r="J6177" s="2">
        <v>5.26</v>
      </c>
      <c r="K6177" s="2">
        <v>0</v>
      </c>
      <c r="L6177" s="2">
        <v>0</v>
      </c>
      <c r="M6177" s="2">
        <v>57.9</v>
      </c>
      <c r="N6177" t="s">
        <v>163</v>
      </c>
      <c r="O6177" s="2">
        <v>57.9</v>
      </c>
      <c r="P6177" t="s">
        <v>164</v>
      </c>
      <c r="Q6177" s="2">
        <v>0</v>
      </c>
      <c r="R6177" s="2">
        <v>0</v>
      </c>
      <c r="S6177" s="2">
        <v>0</v>
      </c>
      <c r="V6177" s="2">
        <v>-1.27</v>
      </c>
      <c r="W6177" s="2">
        <v>56.63</v>
      </c>
      <c r="X6177" t="s">
        <v>139</v>
      </c>
      <c r="Z6177" t="s">
        <v>4147</v>
      </c>
      <c r="AA6177" t="s">
        <v>133</v>
      </c>
      <c r="AB6177" t="s">
        <v>134</v>
      </c>
      <c r="AH6177" s="2">
        <v>0</v>
      </c>
      <c r="AI6177" t="s">
        <v>4105</v>
      </c>
      <c r="AJ6177" s="1" t="d">
        <v>2023-11-26</v>
      </c>
      <c r="AK6177">
        <v>2.2000000000000002</v>
      </c>
      <c r="AL6177" s="2">
        <v>0</v>
      </c>
      <c r="AO6177" t="s">
        <v>135</v>
      </c>
      <c r="AP6177" t="s">
        <v>4148</v>
      </c>
      <c r="AR6177" s="2">
        <v>0</v>
      </c>
      <c r="AS6177" t="str">
        <f>IF(Table1[[#This Row],[Card]]&gt;0,"card","")</f>
        <v>card</v>
      </c>
      <c r="AT6177" t="str">
        <f>IF(Table1[[#This Row],[Cash]]&gt;0,"cash","")</f>
        <v/>
      </c>
      <c r="AU61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77" t="str">
        <f>IF(Table1[[#This Row],[Card]]&gt;0,"Card","")</f>
        <v>Card</v>
      </c>
      <c r="AW6177" t="str">
        <f>IF(Table1[[#This Row],[Cash]]&gt;0,"Cash","")</f>
        <v/>
      </c>
      <c r="AX6177" t="str">
        <f>IF(Table1[[#This Row],[Other Tender]]&gt;0,"Other Tender","")</f>
        <v/>
      </c>
      <c r="AY6177" t="str">
        <f>CONCATENATE(Table1[[#This Row],[By Card ]],"",Table1[[#This Row],[By Cash]],"",Table1[[#This Row],[By Other Tender]])</f>
        <v>Card</v>
      </c>
    </row>
    <row r="6178" spans="1:51" x14ac:dyDescent="0.3">
      <c r="A6178" s="1" t="d">
        <v>2023-11-25</v>
      </c>
      <c r="B6178" s="11" t="str">
        <f>TEXT(Table1[[#This Row],[Date]],"ddd")</f>
        <v>Sat</v>
      </c>
      <c r="C6178" s="3" t="d">
        <v>19:34:18.9999999999989175</v>
      </c>
      <c r="D6178" t="s">
        <v>61</v>
      </c>
      <c r="E6178" s="2">
        <v>71.900000000000006</v>
      </c>
      <c r="F6178" s="2">
        <v>0</v>
      </c>
      <c r="G6178" s="2">
        <v>0</v>
      </c>
      <c r="H6178" s="2">
        <v>67.36</v>
      </c>
      <c r="I6178" s="2">
        <v>0</v>
      </c>
      <c r="J6178" s="2">
        <v>4.54</v>
      </c>
      <c r="K6178" s="2">
        <v>0</v>
      </c>
      <c r="L6178" s="2">
        <v>0</v>
      </c>
      <c r="M6178" s="2">
        <v>71.900000000000006</v>
      </c>
      <c r="N6178" t="s">
        <v>163</v>
      </c>
      <c r="O6178" s="2">
        <v>71.900000000000006</v>
      </c>
      <c r="P6178" t="s">
        <v>164</v>
      </c>
      <c r="Q6178" s="2">
        <v>0</v>
      </c>
      <c r="R6178" s="2">
        <v>0</v>
      </c>
      <c r="S6178" s="2">
        <v>0</v>
      </c>
      <c r="V6178" s="2">
        <v>-1.58</v>
      </c>
      <c r="W6178" s="2">
        <v>70.319999999999993</v>
      </c>
      <c r="X6178" t="s">
        <v>139</v>
      </c>
      <c r="Z6178" t="s">
        <v>4149</v>
      </c>
      <c r="AA6178" t="s">
        <v>4150</v>
      </c>
      <c r="AB6178" t="s">
        <v>134</v>
      </c>
      <c r="AH6178" s="2">
        <v>0</v>
      </c>
      <c r="AI6178" t="s">
        <v>4105</v>
      </c>
      <c r="AJ6178" s="1" t="d">
        <v>2023-11-26</v>
      </c>
      <c r="AK6178">
        <v>2.2000000000000002</v>
      </c>
      <c r="AL6178" s="2">
        <v>0</v>
      </c>
      <c r="AO6178" t="s">
        <v>135</v>
      </c>
      <c r="AP6178" t="s">
        <v>4151</v>
      </c>
      <c r="AR6178" s="2">
        <v>0</v>
      </c>
      <c r="AS6178" t="str">
        <f>IF(Table1[[#This Row],[Card]]&gt;0,"card","")</f>
        <v>card</v>
      </c>
      <c r="AT6178" t="str">
        <f>IF(Table1[[#This Row],[Cash]]&gt;0,"cash","")</f>
        <v/>
      </c>
      <c r="AU61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78" t="str">
        <f>IF(Table1[[#This Row],[Card]]&gt;0,"Card","")</f>
        <v>Card</v>
      </c>
      <c r="AW6178" t="str">
        <f>IF(Table1[[#This Row],[Cash]]&gt;0,"Cash","")</f>
        <v/>
      </c>
      <c r="AX6178" t="str">
        <f>IF(Table1[[#This Row],[Other Tender]]&gt;0,"Other Tender","")</f>
        <v/>
      </c>
      <c r="AY6178" t="str">
        <f>CONCATENATE(Table1[[#This Row],[By Card ]],"",Table1[[#This Row],[By Cash]],"",Table1[[#This Row],[By Other Tender]])</f>
        <v>Card</v>
      </c>
    </row>
    <row r="6179" spans="1:51" x14ac:dyDescent="0.3">
      <c r="A6179" s="1" t="d">
        <v>2023-11-25</v>
      </c>
      <c r="B6179" s="11" t="str">
        <f>TEXT(Table1[[#This Row],[Date]],"ddd")</f>
        <v>Sat</v>
      </c>
      <c r="C6179" s="3" t="d">
        <v>19:08:35.000000000003765625</v>
      </c>
      <c r="D6179" t="s">
        <v>61</v>
      </c>
      <c r="E6179" s="2">
        <v>66.900000000000006</v>
      </c>
      <c r="F6179" s="2">
        <v>0</v>
      </c>
      <c r="G6179" s="2">
        <v>0</v>
      </c>
      <c r="H6179" s="2">
        <v>60.82</v>
      </c>
      <c r="I6179" s="2">
        <v>0</v>
      </c>
      <c r="J6179" s="2">
        <v>6.08</v>
      </c>
      <c r="K6179" s="2">
        <v>0</v>
      </c>
      <c r="L6179" s="2">
        <v>0</v>
      </c>
      <c r="M6179" s="2">
        <v>66.900000000000006</v>
      </c>
      <c r="N6179" t="s">
        <v>163</v>
      </c>
      <c r="O6179" s="2">
        <v>66.900000000000006</v>
      </c>
      <c r="P6179" t="s">
        <v>164</v>
      </c>
      <c r="Q6179" s="2">
        <v>0</v>
      </c>
      <c r="R6179" s="2">
        <v>0</v>
      </c>
      <c r="S6179" s="2">
        <v>0</v>
      </c>
      <c r="V6179" s="2">
        <v>-1.47</v>
      </c>
      <c r="W6179" s="2">
        <v>65.430000000000007</v>
      </c>
      <c r="X6179" t="s">
        <v>139</v>
      </c>
      <c r="Z6179" t="s">
        <v>4152</v>
      </c>
      <c r="AA6179" t="s">
        <v>4153</v>
      </c>
      <c r="AB6179" t="s">
        <v>134</v>
      </c>
      <c r="AH6179" s="2">
        <v>0</v>
      </c>
      <c r="AI6179" t="s">
        <v>4105</v>
      </c>
      <c r="AJ6179" s="1" t="d">
        <v>2023-11-26</v>
      </c>
      <c r="AK6179">
        <v>2.2000000000000002</v>
      </c>
      <c r="AL6179" s="2">
        <v>0</v>
      </c>
      <c r="AO6179" t="s">
        <v>135</v>
      </c>
      <c r="AP6179" t="s">
        <v>4154</v>
      </c>
      <c r="AR6179" s="2">
        <v>0</v>
      </c>
      <c r="AS6179" t="str">
        <f>IF(Table1[[#This Row],[Card]]&gt;0,"card","")</f>
        <v>card</v>
      </c>
      <c r="AT6179" t="str">
        <f>IF(Table1[[#This Row],[Cash]]&gt;0,"cash","")</f>
        <v/>
      </c>
      <c r="AU61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79" t="str">
        <f>IF(Table1[[#This Row],[Card]]&gt;0,"Card","")</f>
        <v>Card</v>
      </c>
      <c r="AW6179" t="str">
        <f>IF(Table1[[#This Row],[Cash]]&gt;0,"Cash","")</f>
        <v/>
      </c>
      <c r="AX6179" t="str">
        <f>IF(Table1[[#This Row],[Other Tender]]&gt;0,"Other Tender","")</f>
        <v/>
      </c>
      <c r="AY6179" t="str">
        <f>CONCATENATE(Table1[[#This Row],[By Card ]],"",Table1[[#This Row],[By Cash]],"",Table1[[#This Row],[By Other Tender]])</f>
        <v>Card</v>
      </c>
    </row>
    <row r="6180" spans="1:51" x14ac:dyDescent="0.3">
      <c r="A6180" s="1" t="d">
        <v>2023-11-25</v>
      </c>
      <c r="B6180" s="11" t="str">
        <f>TEXT(Table1[[#This Row],[Date]],"ddd")</f>
        <v>Sat</v>
      </c>
      <c r="C6180" s="3" t="d">
        <v>18:58:45.00000000000426450</v>
      </c>
      <c r="D6180" t="s">
        <v>61</v>
      </c>
      <c r="E6180" s="2">
        <v>71.849999999999994</v>
      </c>
      <c r="F6180" s="2">
        <v>0</v>
      </c>
      <c r="G6180" s="2">
        <v>0</v>
      </c>
      <c r="H6180" s="2">
        <v>65.319999999999993</v>
      </c>
      <c r="I6180" s="2">
        <v>0</v>
      </c>
      <c r="J6180" s="2">
        <v>6.53</v>
      </c>
      <c r="K6180" s="2">
        <v>0</v>
      </c>
      <c r="L6180" s="2">
        <v>0</v>
      </c>
      <c r="M6180" s="2">
        <v>71.849999999999994</v>
      </c>
      <c r="N6180" t="s">
        <v>163</v>
      </c>
      <c r="O6180" s="2">
        <v>71.849999999999994</v>
      </c>
      <c r="P6180" t="s">
        <v>164</v>
      </c>
      <c r="Q6180" s="2">
        <v>0</v>
      </c>
      <c r="R6180" s="2">
        <v>0</v>
      </c>
      <c r="S6180" s="2">
        <v>0</v>
      </c>
      <c r="V6180" s="2">
        <v>-1.58</v>
      </c>
      <c r="W6180" s="2">
        <v>70.27</v>
      </c>
      <c r="X6180" t="s">
        <v>139</v>
      </c>
      <c r="Z6180" t="s">
        <v>4155</v>
      </c>
      <c r="AA6180" t="s">
        <v>4156</v>
      </c>
      <c r="AB6180" t="s">
        <v>134</v>
      </c>
      <c r="AH6180" s="2">
        <v>0</v>
      </c>
      <c r="AI6180" t="s">
        <v>4105</v>
      </c>
      <c r="AJ6180" s="1" t="d">
        <v>2023-11-26</v>
      </c>
      <c r="AK6180">
        <v>2.2000000000000002</v>
      </c>
      <c r="AL6180" s="2">
        <v>0</v>
      </c>
      <c r="AO6180" t="s">
        <v>135</v>
      </c>
      <c r="AP6180" t="s">
        <v>4157</v>
      </c>
      <c r="AR6180" s="2">
        <v>0</v>
      </c>
      <c r="AS6180" t="str">
        <f>IF(Table1[[#This Row],[Card]]&gt;0,"card","")</f>
        <v>card</v>
      </c>
      <c r="AT6180" t="str">
        <f>IF(Table1[[#This Row],[Cash]]&gt;0,"cash","")</f>
        <v/>
      </c>
      <c r="AU61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80" t="str">
        <f>IF(Table1[[#This Row],[Card]]&gt;0,"Card","")</f>
        <v>Card</v>
      </c>
      <c r="AW6180" t="str">
        <f>IF(Table1[[#This Row],[Cash]]&gt;0,"Cash","")</f>
        <v/>
      </c>
      <c r="AX6180" t="str">
        <f>IF(Table1[[#This Row],[Other Tender]]&gt;0,"Other Tender","")</f>
        <v/>
      </c>
      <c r="AY6180" t="str">
        <f>CONCATENATE(Table1[[#This Row],[By Card ]],"",Table1[[#This Row],[By Cash]],"",Table1[[#This Row],[By Other Tender]])</f>
        <v>Card</v>
      </c>
    </row>
    <row r="6181" spans="1:51" x14ac:dyDescent="0.3">
      <c r="A6181" s="1" t="d">
        <v>2023-11-25</v>
      </c>
      <c r="B6181" s="11" t="str">
        <f>TEXT(Table1[[#This Row],[Date]],"ddd")</f>
        <v>Sat</v>
      </c>
      <c r="C6181" s="3" t="d">
        <v>18:56:21.0000000000009379200</v>
      </c>
      <c r="D6181" t="s">
        <v>61</v>
      </c>
      <c r="E6181" s="2">
        <v>54.9</v>
      </c>
      <c r="F6181" s="2">
        <v>0</v>
      </c>
      <c r="G6181" s="2">
        <v>0</v>
      </c>
      <c r="H6181" s="2">
        <v>52.09</v>
      </c>
      <c r="I6181" s="2">
        <v>0</v>
      </c>
      <c r="J6181" s="2">
        <v>2.81</v>
      </c>
      <c r="K6181" s="2">
        <v>0</v>
      </c>
      <c r="L6181" s="2">
        <v>0</v>
      </c>
      <c r="M6181" s="2">
        <v>54.9</v>
      </c>
      <c r="N6181" t="s">
        <v>129</v>
      </c>
      <c r="O6181" s="2">
        <v>0</v>
      </c>
      <c r="P6181" t="s">
        <v>130</v>
      </c>
      <c r="Q6181" s="2">
        <v>0</v>
      </c>
      <c r="R6181" s="2">
        <v>0</v>
      </c>
      <c r="S6181" s="2">
        <v>54.9</v>
      </c>
      <c r="T6181" t="s">
        <v>131</v>
      </c>
      <c r="V6181" s="2">
        <v>0</v>
      </c>
      <c r="W6181" s="2">
        <v>54.9</v>
      </c>
      <c r="Z6181" t="s">
        <v>4158</v>
      </c>
      <c r="AA6181" t="s">
        <v>1217</v>
      </c>
      <c r="AB6181" t="s">
        <v>134</v>
      </c>
      <c r="AH6181" s="2">
        <v>0</v>
      </c>
      <c r="AO6181" t="s">
        <v>135</v>
      </c>
      <c r="AP6181" t="s">
        <v>4159</v>
      </c>
      <c r="AR6181" s="2">
        <v>0</v>
      </c>
      <c r="AS6181" t="str">
        <f>IF(Table1[[#This Row],[Card]]&gt;0,"card","")</f>
        <v/>
      </c>
      <c r="AT6181" t="str">
        <f>IF(Table1[[#This Row],[Cash]]&gt;0,"cash","")</f>
        <v/>
      </c>
      <c r="AU61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81" t="str">
        <f>IF(Table1[[#This Row],[Card]]&gt;0,"Card","")</f>
        <v/>
      </c>
      <c r="AW6181" t="str">
        <f>IF(Table1[[#This Row],[Cash]]&gt;0,"Cash","")</f>
        <v/>
      </c>
      <c r="AX6181" t="str">
        <f>IF(Table1[[#This Row],[Other Tender]]&gt;0,"Other Tender","")</f>
        <v>Other Tender</v>
      </c>
      <c r="AY6181" t="str">
        <f>CONCATENATE(Table1[[#This Row],[By Card ]],"",Table1[[#This Row],[By Cash]],"",Table1[[#This Row],[By Other Tender]])</f>
        <v>Other Tender</v>
      </c>
    </row>
    <row r="6182" spans="1:51" x14ac:dyDescent="0.3">
      <c r="A6182" s="1" t="d">
        <v>2023-11-25</v>
      </c>
      <c r="B6182" s="11" t="str">
        <f>TEXT(Table1[[#This Row],[Date]],"ddd")</f>
        <v>Sat</v>
      </c>
      <c r="C6182" s="3" t="d">
        <v>18:48:31.99999999999796550</v>
      </c>
      <c r="D6182" t="s">
        <v>61</v>
      </c>
      <c r="E6182" s="2">
        <v>92.8</v>
      </c>
      <c r="F6182" s="2">
        <v>0</v>
      </c>
      <c r="G6182" s="2">
        <v>0</v>
      </c>
      <c r="H6182" s="2">
        <v>84.36</v>
      </c>
      <c r="I6182" s="2">
        <v>0</v>
      </c>
      <c r="J6182" s="2">
        <v>8.44</v>
      </c>
      <c r="K6182" s="2">
        <v>0</v>
      </c>
      <c r="L6182" s="2">
        <v>0</v>
      </c>
      <c r="M6182" s="2">
        <v>92.8</v>
      </c>
      <c r="N6182" t="s">
        <v>163</v>
      </c>
      <c r="O6182" s="2">
        <v>92.8</v>
      </c>
      <c r="P6182" t="s">
        <v>164</v>
      </c>
      <c r="Q6182" s="2">
        <v>0</v>
      </c>
      <c r="R6182" s="2">
        <v>0</v>
      </c>
      <c r="S6182" s="2">
        <v>0</v>
      </c>
      <c r="V6182" s="2">
        <v>-2.04</v>
      </c>
      <c r="W6182" s="2">
        <v>90.76</v>
      </c>
      <c r="X6182" t="s">
        <v>165</v>
      </c>
      <c r="Z6182" t="s">
        <v>4160</v>
      </c>
      <c r="AA6182" t="s">
        <v>4161</v>
      </c>
      <c r="AB6182" t="s">
        <v>134</v>
      </c>
      <c r="AH6182" s="2">
        <v>0</v>
      </c>
      <c r="AI6182" t="s">
        <v>4105</v>
      </c>
      <c r="AJ6182" s="1" t="d">
        <v>2023-11-26</v>
      </c>
      <c r="AK6182">
        <v>2.2000000000000002</v>
      </c>
      <c r="AL6182" s="2">
        <v>0</v>
      </c>
      <c r="AO6182" t="s">
        <v>135</v>
      </c>
      <c r="AP6182" t="s">
        <v>4162</v>
      </c>
      <c r="AR6182" s="2">
        <v>0</v>
      </c>
      <c r="AS6182" t="str">
        <f>IF(Table1[[#This Row],[Card]]&gt;0,"card","")</f>
        <v>card</v>
      </c>
      <c r="AT6182" t="str">
        <f>IF(Table1[[#This Row],[Cash]]&gt;0,"cash","")</f>
        <v/>
      </c>
      <c r="AU61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82" t="str">
        <f>IF(Table1[[#This Row],[Card]]&gt;0,"Card","")</f>
        <v>Card</v>
      </c>
      <c r="AW6182" t="str">
        <f>IF(Table1[[#This Row],[Cash]]&gt;0,"Cash","")</f>
        <v/>
      </c>
      <c r="AX6182" t="str">
        <f>IF(Table1[[#This Row],[Other Tender]]&gt;0,"Other Tender","")</f>
        <v/>
      </c>
      <c r="AY6182" t="str">
        <f>CONCATENATE(Table1[[#This Row],[By Card ]],"",Table1[[#This Row],[By Cash]],"",Table1[[#This Row],[By Other Tender]])</f>
        <v>Card</v>
      </c>
    </row>
    <row r="6183" spans="1:51" x14ac:dyDescent="0.3">
      <c r="A6183" s="1" t="d">
        <v>2023-11-25</v>
      </c>
      <c r="B6183" s="11" t="str">
        <f>TEXT(Table1[[#This Row],[Date]],"ddd")</f>
        <v>Sat</v>
      </c>
      <c r="C6183" s="3" t="d">
        <v>18:40:41.99999999999803725</v>
      </c>
      <c r="D6183" t="s">
        <v>61</v>
      </c>
      <c r="E6183" s="2">
        <v>31.45</v>
      </c>
      <c r="F6183" s="2">
        <v>0</v>
      </c>
      <c r="G6183" s="2">
        <v>0</v>
      </c>
      <c r="H6183" s="2">
        <v>28.59</v>
      </c>
      <c r="I6183" s="2">
        <v>0</v>
      </c>
      <c r="J6183" s="2">
        <v>2.86</v>
      </c>
      <c r="K6183" s="2">
        <v>0</v>
      </c>
      <c r="L6183" s="2">
        <v>0</v>
      </c>
      <c r="M6183" s="2">
        <v>31.45</v>
      </c>
      <c r="N6183" t="s">
        <v>129</v>
      </c>
      <c r="O6183" s="2">
        <v>0</v>
      </c>
      <c r="P6183" t="s">
        <v>130</v>
      </c>
      <c r="Q6183" s="2">
        <v>0</v>
      </c>
      <c r="R6183" s="2">
        <v>0</v>
      </c>
      <c r="S6183" s="2">
        <v>31.45</v>
      </c>
      <c r="T6183" t="s">
        <v>131</v>
      </c>
      <c r="V6183" s="2">
        <v>0</v>
      </c>
      <c r="W6183" s="2">
        <v>31.45</v>
      </c>
      <c r="Z6183" t="s">
        <v>4163</v>
      </c>
      <c r="AA6183" t="s">
        <v>880</v>
      </c>
      <c r="AB6183" t="s">
        <v>134</v>
      </c>
      <c r="AH6183" s="2">
        <v>0</v>
      </c>
      <c r="AO6183" t="s">
        <v>135</v>
      </c>
      <c r="AP6183" t="s">
        <v>4164</v>
      </c>
      <c r="AR6183" s="2">
        <v>0</v>
      </c>
      <c r="AS6183" t="str">
        <f>IF(Table1[[#This Row],[Card]]&gt;0,"card","")</f>
        <v/>
      </c>
      <c r="AT6183" t="str">
        <f>IF(Table1[[#This Row],[Cash]]&gt;0,"cash","")</f>
        <v/>
      </c>
      <c r="AU61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83" t="str">
        <f>IF(Table1[[#This Row],[Card]]&gt;0,"Card","")</f>
        <v/>
      </c>
      <c r="AW6183" t="str">
        <f>IF(Table1[[#This Row],[Cash]]&gt;0,"Cash","")</f>
        <v/>
      </c>
      <c r="AX6183" t="str">
        <f>IF(Table1[[#This Row],[Other Tender]]&gt;0,"Other Tender","")</f>
        <v>Other Tender</v>
      </c>
      <c r="AY6183" t="str">
        <f>CONCATENATE(Table1[[#This Row],[By Card ]],"",Table1[[#This Row],[By Cash]],"",Table1[[#This Row],[By Other Tender]])</f>
        <v>Other Tender</v>
      </c>
    </row>
    <row r="6184" spans="1:51" x14ac:dyDescent="0.3">
      <c r="A6184" s="1" t="d">
        <v>2023-11-25</v>
      </c>
      <c r="B6184" s="11" t="str">
        <f>TEXT(Table1[[#This Row],[Date]],"ddd")</f>
        <v>Sat</v>
      </c>
      <c r="C6184" s="3" t="d">
        <v>18:39:06.00000000000221700</v>
      </c>
      <c r="D6184" t="s">
        <v>61</v>
      </c>
      <c r="E6184" s="2">
        <v>19.309999999999999</v>
      </c>
      <c r="F6184" s="2">
        <v>0</v>
      </c>
      <c r="G6184" s="2">
        <v>0.36</v>
      </c>
      <c r="H6184" s="2">
        <v>17.55</v>
      </c>
      <c r="I6184" s="2">
        <v>0</v>
      </c>
      <c r="J6184" s="2">
        <v>1.76</v>
      </c>
      <c r="K6184" s="2">
        <v>0</v>
      </c>
      <c r="L6184" s="2">
        <v>0</v>
      </c>
      <c r="M6184" s="2">
        <v>19.309999999999999</v>
      </c>
      <c r="N6184" t="s">
        <v>137</v>
      </c>
      <c r="O6184" s="2">
        <v>19.309999999999999</v>
      </c>
      <c r="P6184" t="s">
        <v>511</v>
      </c>
      <c r="Q6184" s="2">
        <v>0</v>
      </c>
      <c r="R6184" s="2">
        <v>0</v>
      </c>
      <c r="S6184" s="2">
        <v>0</v>
      </c>
      <c r="V6184" s="2">
        <v>-0.31</v>
      </c>
      <c r="W6184" s="2">
        <v>19</v>
      </c>
      <c r="X6184" t="s">
        <v>244</v>
      </c>
      <c r="Z6184" t="s">
        <v>4165</v>
      </c>
      <c r="AA6184" t="s">
        <v>4166</v>
      </c>
      <c r="AB6184" t="s">
        <v>134</v>
      </c>
      <c r="AC6184" t="s">
        <v>142</v>
      </c>
      <c r="AG6184" t="s">
        <v>143</v>
      </c>
      <c r="AH6184" s="2">
        <v>0</v>
      </c>
      <c r="AI6184" t="s">
        <v>4105</v>
      </c>
      <c r="AJ6184" s="1" t="d">
        <v>2023-11-26</v>
      </c>
      <c r="AK6184">
        <v>1.6</v>
      </c>
      <c r="AL6184" s="2">
        <v>0</v>
      </c>
      <c r="AO6184" t="s">
        <v>135</v>
      </c>
      <c r="AR6184" s="2">
        <v>0</v>
      </c>
      <c r="AS6184" t="str">
        <f>IF(Table1[[#This Row],[Card]]&gt;0,"card","")</f>
        <v>card</v>
      </c>
      <c r="AT6184" t="str">
        <f>IF(Table1[[#This Row],[Cash]]&gt;0,"cash","")</f>
        <v/>
      </c>
      <c r="AU61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84" t="str">
        <f>IF(Table1[[#This Row],[Card]]&gt;0,"Card","")</f>
        <v>Card</v>
      </c>
      <c r="AW6184" t="str">
        <f>IF(Table1[[#This Row],[Cash]]&gt;0,"Cash","")</f>
        <v/>
      </c>
      <c r="AX6184" t="str">
        <f>IF(Table1[[#This Row],[Other Tender]]&gt;0,"Other Tender","")</f>
        <v/>
      </c>
      <c r="AY6184" t="str">
        <f>CONCATENATE(Table1[[#This Row],[By Card ]],"",Table1[[#This Row],[By Cash]],"",Table1[[#This Row],[By Other Tender]])</f>
        <v>Card</v>
      </c>
    </row>
    <row r="6185" spans="1:51" x14ac:dyDescent="0.3">
      <c r="A6185" s="1" t="d">
        <v>2023-11-25</v>
      </c>
      <c r="B6185" s="11" t="str">
        <f>TEXT(Table1[[#This Row],[Date]],"ddd")</f>
        <v>Sat</v>
      </c>
      <c r="C6185" s="3" t="d">
        <v>18:38:54.99999999999730050</v>
      </c>
      <c r="D6185" t="s">
        <v>61</v>
      </c>
      <c r="E6185" s="2">
        <v>106.8</v>
      </c>
      <c r="F6185" s="2">
        <v>0</v>
      </c>
      <c r="G6185" s="2">
        <v>0</v>
      </c>
      <c r="H6185" s="2">
        <v>97.09</v>
      </c>
      <c r="I6185" s="2">
        <v>0</v>
      </c>
      <c r="J6185" s="2">
        <v>9.7100000000000009</v>
      </c>
      <c r="K6185" s="2">
        <v>0</v>
      </c>
      <c r="L6185" s="2">
        <v>0</v>
      </c>
      <c r="M6185" s="2">
        <v>106.8</v>
      </c>
      <c r="N6185" t="s">
        <v>163</v>
      </c>
      <c r="O6185" s="2">
        <v>106.8</v>
      </c>
      <c r="P6185" t="s">
        <v>164</v>
      </c>
      <c r="Q6185" s="2">
        <v>0</v>
      </c>
      <c r="R6185" s="2">
        <v>0</v>
      </c>
      <c r="S6185" s="2">
        <v>0</v>
      </c>
      <c r="V6185" s="2">
        <v>-2.35</v>
      </c>
      <c r="W6185" s="2">
        <v>104.45</v>
      </c>
      <c r="X6185" t="s">
        <v>165</v>
      </c>
      <c r="Z6185" t="s">
        <v>4167</v>
      </c>
      <c r="AA6185" t="s">
        <v>4168</v>
      </c>
      <c r="AB6185" t="s">
        <v>134</v>
      </c>
      <c r="AH6185" s="2">
        <v>0</v>
      </c>
      <c r="AI6185" t="s">
        <v>4105</v>
      </c>
      <c r="AJ6185" s="1" t="d">
        <v>2023-11-26</v>
      </c>
      <c r="AK6185">
        <v>2.2000000000000002</v>
      </c>
      <c r="AL6185" s="2">
        <v>0</v>
      </c>
      <c r="AO6185" t="s">
        <v>135</v>
      </c>
      <c r="AP6185" t="s">
        <v>4169</v>
      </c>
      <c r="AR6185" s="2">
        <v>0</v>
      </c>
      <c r="AS6185" t="str">
        <f>IF(Table1[[#This Row],[Card]]&gt;0,"card","")</f>
        <v>card</v>
      </c>
      <c r="AT6185" t="str">
        <f>IF(Table1[[#This Row],[Cash]]&gt;0,"cash","")</f>
        <v/>
      </c>
      <c r="AU61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85" t="str">
        <f>IF(Table1[[#This Row],[Card]]&gt;0,"Card","")</f>
        <v>Card</v>
      </c>
      <c r="AW6185" t="str">
        <f>IF(Table1[[#This Row],[Cash]]&gt;0,"Cash","")</f>
        <v/>
      </c>
      <c r="AX6185" t="str">
        <f>IF(Table1[[#This Row],[Other Tender]]&gt;0,"Other Tender","")</f>
        <v/>
      </c>
      <c r="AY6185" t="str">
        <f>CONCATENATE(Table1[[#This Row],[By Card ]],"",Table1[[#This Row],[By Cash]],"",Table1[[#This Row],[By Other Tender]])</f>
        <v>Card</v>
      </c>
    </row>
    <row r="6186" spans="1:51" x14ac:dyDescent="0.3">
      <c r="A6186" s="1" t="d">
        <v>2023-11-25</v>
      </c>
      <c r="B6186" s="11" t="str">
        <f>TEXT(Table1[[#This Row],[Date]],"ddd")</f>
        <v>Sat</v>
      </c>
      <c r="C6186" s="3" t="d">
        <v>18:36:26.99999999999654400</v>
      </c>
      <c r="D6186" t="s">
        <v>61</v>
      </c>
      <c r="E6186" s="2">
        <v>61.9</v>
      </c>
      <c r="F6186" s="2">
        <v>0</v>
      </c>
      <c r="G6186" s="2">
        <v>0</v>
      </c>
      <c r="H6186" s="2">
        <v>56.27</v>
      </c>
      <c r="I6186" s="2">
        <v>0</v>
      </c>
      <c r="J6186" s="2">
        <v>5.63</v>
      </c>
      <c r="K6186" s="2">
        <v>0</v>
      </c>
      <c r="L6186" s="2">
        <v>0</v>
      </c>
      <c r="M6186" s="2">
        <v>61.9</v>
      </c>
      <c r="N6186" t="s">
        <v>163</v>
      </c>
      <c r="O6186" s="2">
        <v>61.9</v>
      </c>
      <c r="P6186" t="s">
        <v>164</v>
      </c>
      <c r="Q6186" s="2">
        <v>0</v>
      </c>
      <c r="R6186" s="2">
        <v>0</v>
      </c>
      <c r="S6186" s="2">
        <v>0</v>
      </c>
      <c r="V6186" s="2">
        <v>-1.36</v>
      </c>
      <c r="W6186" s="2">
        <v>60.54</v>
      </c>
      <c r="X6186" t="s">
        <v>139</v>
      </c>
      <c r="Z6186" t="s">
        <v>4170</v>
      </c>
      <c r="AA6186" t="s">
        <v>4171</v>
      </c>
      <c r="AB6186" t="s">
        <v>134</v>
      </c>
      <c r="AH6186" s="2">
        <v>0</v>
      </c>
      <c r="AI6186" t="s">
        <v>4105</v>
      </c>
      <c r="AJ6186" s="1" t="d">
        <v>2023-11-26</v>
      </c>
      <c r="AK6186">
        <v>2.2000000000000002</v>
      </c>
      <c r="AL6186" s="2">
        <v>0</v>
      </c>
      <c r="AO6186" t="s">
        <v>135</v>
      </c>
      <c r="AP6186" t="s">
        <v>4172</v>
      </c>
      <c r="AR6186" s="2">
        <v>0</v>
      </c>
      <c r="AS6186" t="str">
        <f>IF(Table1[[#This Row],[Card]]&gt;0,"card","")</f>
        <v>card</v>
      </c>
      <c r="AT6186" t="str">
        <f>IF(Table1[[#This Row],[Cash]]&gt;0,"cash","")</f>
        <v/>
      </c>
      <c r="AU61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86" t="str">
        <f>IF(Table1[[#This Row],[Card]]&gt;0,"Card","")</f>
        <v>Card</v>
      </c>
      <c r="AW6186" t="str">
        <f>IF(Table1[[#This Row],[Cash]]&gt;0,"Cash","")</f>
        <v/>
      </c>
      <c r="AX6186" t="str">
        <f>IF(Table1[[#This Row],[Other Tender]]&gt;0,"Other Tender","")</f>
        <v/>
      </c>
      <c r="AY6186" t="str">
        <f>CONCATENATE(Table1[[#This Row],[By Card ]],"",Table1[[#This Row],[By Cash]],"",Table1[[#This Row],[By Other Tender]])</f>
        <v>Card</v>
      </c>
    </row>
    <row r="6187" spans="1:51" x14ac:dyDescent="0.3">
      <c r="A6187" s="1" t="d">
        <v>2023-11-25</v>
      </c>
      <c r="B6187" s="11" t="str">
        <f>TEXT(Table1[[#This Row],[Date]],"ddd")</f>
        <v>Sat</v>
      </c>
      <c r="C6187" s="3" t="d">
        <v>18:10:55.00000000000326675</v>
      </c>
      <c r="D6187" t="s">
        <v>61</v>
      </c>
      <c r="E6187" s="2">
        <v>76.22</v>
      </c>
      <c r="F6187" s="2">
        <v>0</v>
      </c>
      <c r="G6187" s="2">
        <v>1.42</v>
      </c>
      <c r="H6187" s="2">
        <v>69.290000000000006</v>
      </c>
      <c r="I6187" s="2">
        <v>0</v>
      </c>
      <c r="J6187" s="2">
        <v>6.93</v>
      </c>
      <c r="K6187" s="2">
        <v>0</v>
      </c>
      <c r="L6187" s="2">
        <v>0</v>
      </c>
      <c r="M6187" s="2">
        <v>76.22</v>
      </c>
      <c r="N6187" t="s">
        <v>137</v>
      </c>
      <c r="O6187" s="2">
        <v>76.22</v>
      </c>
      <c r="P6187" t="s">
        <v>138</v>
      </c>
      <c r="Q6187" s="2">
        <v>0</v>
      </c>
      <c r="R6187" s="2">
        <v>0</v>
      </c>
      <c r="S6187" s="2">
        <v>0</v>
      </c>
      <c r="V6187" s="2">
        <v>-1.22</v>
      </c>
      <c r="W6187" s="2">
        <v>75</v>
      </c>
      <c r="X6187" t="s">
        <v>139</v>
      </c>
      <c r="Z6187" t="s">
        <v>4173</v>
      </c>
      <c r="AA6187" t="s">
        <v>4174</v>
      </c>
      <c r="AB6187" t="s">
        <v>134</v>
      </c>
      <c r="AC6187" t="s">
        <v>142</v>
      </c>
      <c r="AG6187" t="s">
        <v>143</v>
      </c>
      <c r="AH6187" s="2">
        <v>0</v>
      </c>
      <c r="AI6187" t="s">
        <v>4105</v>
      </c>
      <c r="AJ6187" s="1" t="d">
        <v>2023-11-26</v>
      </c>
      <c r="AK6187">
        <v>1.6</v>
      </c>
      <c r="AL6187" s="2">
        <v>0</v>
      </c>
      <c r="AO6187" t="s">
        <v>135</v>
      </c>
      <c r="AR6187" s="2">
        <v>0</v>
      </c>
      <c r="AS6187" t="str">
        <f>IF(Table1[[#This Row],[Card]]&gt;0,"card","")</f>
        <v>card</v>
      </c>
      <c r="AT6187" t="str">
        <f>IF(Table1[[#This Row],[Cash]]&gt;0,"cash","")</f>
        <v/>
      </c>
      <c r="AU61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87" t="str">
        <f>IF(Table1[[#This Row],[Card]]&gt;0,"Card","")</f>
        <v>Card</v>
      </c>
      <c r="AW6187" t="str">
        <f>IF(Table1[[#This Row],[Cash]]&gt;0,"Cash","")</f>
        <v/>
      </c>
      <c r="AX6187" t="str">
        <f>IF(Table1[[#This Row],[Other Tender]]&gt;0,"Other Tender","")</f>
        <v/>
      </c>
      <c r="AY6187" t="str">
        <f>CONCATENATE(Table1[[#This Row],[By Card ]],"",Table1[[#This Row],[By Cash]],"",Table1[[#This Row],[By Other Tender]])</f>
        <v>Card</v>
      </c>
    </row>
    <row r="6188" spans="1:51" x14ac:dyDescent="0.3">
      <c r="A6188" s="1" t="d">
        <v>2023-11-25</v>
      </c>
      <c r="B6188" s="11" t="str">
        <f>TEXT(Table1[[#This Row],[Date]],"ddd")</f>
        <v>Sat</v>
      </c>
      <c r="C6188" s="3" t="d">
        <v>18:06:17.0000000000045775</v>
      </c>
      <c r="D6188" t="s">
        <v>61</v>
      </c>
      <c r="E6188" s="2">
        <v>61.85</v>
      </c>
      <c r="F6188" s="2">
        <v>0</v>
      </c>
      <c r="G6188" s="2">
        <v>0</v>
      </c>
      <c r="H6188" s="2">
        <v>56.23</v>
      </c>
      <c r="I6188" s="2">
        <v>0</v>
      </c>
      <c r="J6188" s="2">
        <v>5.62</v>
      </c>
      <c r="K6188" s="2">
        <v>0</v>
      </c>
      <c r="L6188" s="2">
        <v>0</v>
      </c>
      <c r="M6188" s="2">
        <v>61.85</v>
      </c>
      <c r="N6188" t="s">
        <v>129</v>
      </c>
      <c r="O6188" s="2">
        <v>0</v>
      </c>
      <c r="P6188" t="s">
        <v>130</v>
      </c>
      <c r="Q6188" s="2">
        <v>0</v>
      </c>
      <c r="R6188" s="2">
        <v>0</v>
      </c>
      <c r="S6188" s="2">
        <v>61.85</v>
      </c>
      <c r="T6188" t="s">
        <v>131</v>
      </c>
      <c r="V6188" s="2">
        <v>0</v>
      </c>
      <c r="W6188" s="2">
        <v>61.85</v>
      </c>
      <c r="Z6188" t="s">
        <v>4175</v>
      </c>
      <c r="AA6188" t="s">
        <v>4176</v>
      </c>
      <c r="AB6188" t="s">
        <v>134</v>
      </c>
      <c r="AH6188" s="2">
        <v>0</v>
      </c>
      <c r="AO6188" t="s">
        <v>135</v>
      </c>
      <c r="AP6188" t="s">
        <v>4177</v>
      </c>
      <c r="AR6188" s="2">
        <v>0</v>
      </c>
      <c r="AS6188" t="str">
        <f>IF(Table1[[#This Row],[Card]]&gt;0,"card","")</f>
        <v/>
      </c>
      <c r="AT6188" t="str">
        <f>IF(Table1[[#This Row],[Cash]]&gt;0,"cash","")</f>
        <v/>
      </c>
      <c r="AU61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88" t="str">
        <f>IF(Table1[[#This Row],[Card]]&gt;0,"Card","")</f>
        <v/>
      </c>
      <c r="AW6188" t="str">
        <f>IF(Table1[[#This Row],[Cash]]&gt;0,"Cash","")</f>
        <v/>
      </c>
      <c r="AX6188" t="str">
        <f>IF(Table1[[#This Row],[Other Tender]]&gt;0,"Other Tender","")</f>
        <v>Other Tender</v>
      </c>
      <c r="AY6188" t="str">
        <f>CONCATENATE(Table1[[#This Row],[By Card ]],"",Table1[[#This Row],[By Cash]],"",Table1[[#This Row],[By Other Tender]])</f>
        <v>Other Tender</v>
      </c>
    </row>
    <row r="6189" spans="1:51" x14ac:dyDescent="0.3">
      <c r="A6189" s="1" t="d">
        <v>2023-11-25</v>
      </c>
      <c r="B6189" s="11" t="str">
        <f>TEXT(Table1[[#This Row],[Date]],"ddd")</f>
        <v>Sat</v>
      </c>
      <c r="C6189" s="3" t="d">
        <v>18:04:15.00000000000149325</v>
      </c>
      <c r="D6189" t="s">
        <v>61</v>
      </c>
      <c r="E6189" s="2">
        <v>22.95</v>
      </c>
      <c r="F6189" s="2">
        <v>0</v>
      </c>
      <c r="G6189" s="2">
        <v>0</v>
      </c>
      <c r="H6189" s="2">
        <v>20.86</v>
      </c>
      <c r="I6189" s="2">
        <v>0</v>
      </c>
      <c r="J6189" s="2">
        <v>2.09</v>
      </c>
      <c r="K6189" s="2">
        <v>0</v>
      </c>
      <c r="L6189" s="2">
        <v>0</v>
      </c>
      <c r="M6189" s="2">
        <v>22.95</v>
      </c>
      <c r="N6189" t="s">
        <v>129</v>
      </c>
      <c r="O6189" s="2">
        <v>0</v>
      </c>
      <c r="P6189" t="s">
        <v>130</v>
      </c>
      <c r="Q6189" s="2">
        <v>0</v>
      </c>
      <c r="R6189" s="2">
        <v>0</v>
      </c>
      <c r="S6189" s="2">
        <v>22.95</v>
      </c>
      <c r="T6189" t="s">
        <v>131</v>
      </c>
      <c r="V6189" s="2">
        <v>0</v>
      </c>
      <c r="W6189" s="2">
        <v>22.95</v>
      </c>
      <c r="Z6189" t="s">
        <v>4178</v>
      </c>
      <c r="AA6189" t="s">
        <v>141</v>
      </c>
      <c r="AB6189" t="s">
        <v>134</v>
      </c>
      <c r="AH6189" s="2">
        <v>0</v>
      </c>
      <c r="AO6189" t="s">
        <v>135</v>
      </c>
      <c r="AP6189" t="s">
        <v>4179</v>
      </c>
      <c r="AR6189" s="2">
        <v>0</v>
      </c>
      <c r="AS6189" t="str">
        <f>IF(Table1[[#This Row],[Card]]&gt;0,"card","")</f>
        <v/>
      </c>
      <c r="AT6189" t="str">
        <f>IF(Table1[[#This Row],[Cash]]&gt;0,"cash","")</f>
        <v/>
      </c>
      <c r="AU61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89" t="str">
        <f>IF(Table1[[#This Row],[Card]]&gt;0,"Card","")</f>
        <v/>
      </c>
      <c r="AW6189" t="str">
        <f>IF(Table1[[#This Row],[Cash]]&gt;0,"Cash","")</f>
        <v/>
      </c>
      <c r="AX6189" t="str">
        <f>IF(Table1[[#This Row],[Other Tender]]&gt;0,"Other Tender","")</f>
        <v>Other Tender</v>
      </c>
      <c r="AY6189" t="str">
        <f>CONCATENATE(Table1[[#This Row],[By Card ]],"",Table1[[#This Row],[By Cash]],"",Table1[[#This Row],[By Other Tender]])</f>
        <v>Other Tender</v>
      </c>
    </row>
    <row r="6190" spans="1:51" x14ac:dyDescent="0.3">
      <c r="A6190" s="1" t="d">
        <v>2023-11-25</v>
      </c>
      <c r="B6190" s="11" t="str">
        <f>TEXT(Table1[[#This Row],[Date]],"ddd")</f>
        <v>Sat</v>
      </c>
      <c r="C6190" s="3" t="d">
        <v>18:04:06.00000000000008475</v>
      </c>
      <c r="D6190" t="s">
        <v>61</v>
      </c>
      <c r="E6190" s="2">
        <v>78.849999999999994</v>
      </c>
      <c r="F6190" s="2">
        <v>0</v>
      </c>
      <c r="G6190" s="2">
        <v>0</v>
      </c>
      <c r="H6190" s="2">
        <v>73.86</v>
      </c>
      <c r="I6190" s="2">
        <v>0</v>
      </c>
      <c r="J6190" s="2">
        <v>4.99</v>
      </c>
      <c r="K6190" s="2">
        <v>0</v>
      </c>
      <c r="L6190" s="2">
        <v>0</v>
      </c>
      <c r="M6190" s="2">
        <v>78.849999999999994</v>
      </c>
      <c r="N6190" t="s">
        <v>155</v>
      </c>
      <c r="O6190" s="2">
        <v>0</v>
      </c>
      <c r="P6190" t="s">
        <v>130</v>
      </c>
      <c r="Q6190" s="2">
        <v>0</v>
      </c>
      <c r="R6190" s="2">
        <v>0</v>
      </c>
      <c r="S6190" s="2">
        <v>78.849999999999994</v>
      </c>
      <c r="T6190" t="s">
        <v>131</v>
      </c>
      <c r="V6190" s="2">
        <v>0</v>
      </c>
      <c r="W6190" s="2">
        <v>78.849999999999994</v>
      </c>
      <c r="Z6190" t="s">
        <v>4180</v>
      </c>
      <c r="AA6190" t="s">
        <v>4181</v>
      </c>
      <c r="AB6190" t="s">
        <v>134</v>
      </c>
      <c r="AH6190" s="2">
        <v>0</v>
      </c>
      <c r="AO6190" t="s">
        <v>135</v>
      </c>
      <c r="AP6190" t="s">
        <v>4182</v>
      </c>
      <c r="AR6190" s="2">
        <v>0</v>
      </c>
      <c r="AS6190" t="str">
        <f>IF(Table1[[#This Row],[Card]]&gt;0,"card","")</f>
        <v/>
      </c>
      <c r="AT6190" t="str">
        <f>IF(Table1[[#This Row],[Cash]]&gt;0,"cash","")</f>
        <v/>
      </c>
      <c r="AU61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90" t="str">
        <f>IF(Table1[[#This Row],[Card]]&gt;0,"Card","")</f>
        <v/>
      </c>
      <c r="AW6190" t="str">
        <f>IF(Table1[[#This Row],[Cash]]&gt;0,"Cash","")</f>
        <v/>
      </c>
      <c r="AX6190" t="str">
        <f>IF(Table1[[#This Row],[Other Tender]]&gt;0,"Other Tender","")</f>
        <v>Other Tender</v>
      </c>
      <c r="AY6190" t="str">
        <f>CONCATENATE(Table1[[#This Row],[By Card ]],"",Table1[[#This Row],[By Cash]],"",Table1[[#This Row],[By Other Tender]])</f>
        <v>Other Tender</v>
      </c>
    </row>
    <row r="6191" spans="1:51" x14ac:dyDescent="0.3">
      <c r="A6191" s="1" t="d">
        <v>2023-11-25</v>
      </c>
      <c r="B6191" s="11" t="str">
        <f>TEXT(Table1[[#This Row],[Date]],"ddd")</f>
        <v>Sat</v>
      </c>
      <c r="C6191" s="3" t="d">
        <v>18:02:37.99999999999911975</v>
      </c>
      <c r="D6191" t="s">
        <v>61</v>
      </c>
      <c r="E6191" s="2">
        <v>30.95</v>
      </c>
      <c r="F6191" s="2">
        <v>0</v>
      </c>
      <c r="G6191" s="2">
        <v>0</v>
      </c>
      <c r="H6191" s="2">
        <v>28.14</v>
      </c>
      <c r="I6191" s="2">
        <v>0</v>
      </c>
      <c r="J6191" s="2">
        <v>2.81</v>
      </c>
      <c r="K6191" s="2">
        <v>0</v>
      </c>
      <c r="L6191" s="2">
        <v>0</v>
      </c>
      <c r="M6191" s="2">
        <v>30.95</v>
      </c>
      <c r="N6191" t="s">
        <v>163</v>
      </c>
      <c r="O6191" s="2">
        <v>30.95</v>
      </c>
      <c r="P6191" t="s">
        <v>850</v>
      </c>
      <c r="Q6191" s="2">
        <v>0</v>
      </c>
      <c r="R6191" s="2">
        <v>0</v>
      </c>
      <c r="S6191" s="2">
        <v>0</v>
      </c>
      <c r="V6191" s="2">
        <v>-0.68</v>
      </c>
      <c r="W6191" s="2">
        <v>30.27</v>
      </c>
      <c r="X6191" t="s">
        <v>165</v>
      </c>
      <c r="Z6191" t="s">
        <v>4183</v>
      </c>
      <c r="AA6191" t="s">
        <v>234</v>
      </c>
      <c r="AB6191" t="s">
        <v>134</v>
      </c>
      <c r="AH6191" s="2">
        <v>0</v>
      </c>
      <c r="AI6191" t="s">
        <v>4105</v>
      </c>
      <c r="AJ6191" s="1" t="d">
        <v>2023-11-26</v>
      </c>
      <c r="AK6191">
        <v>2.2000000000000002</v>
      </c>
      <c r="AL6191" s="2">
        <v>0</v>
      </c>
      <c r="AO6191" t="s">
        <v>135</v>
      </c>
      <c r="AP6191" t="s">
        <v>4184</v>
      </c>
      <c r="AR6191" s="2">
        <v>0</v>
      </c>
      <c r="AS6191" t="str">
        <f>IF(Table1[[#This Row],[Card]]&gt;0,"card","")</f>
        <v>card</v>
      </c>
      <c r="AT6191" t="str">
        <f>IF(Table1[[#This Row],[Cash]]&gt;0,"cash","")</f>
        <v/>
      </c>
      <c r="AU61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91" t="str">
        <f>IF(Table1[[#This Row],[Card]]&gt;0,"Card","")</f>
        <v>Card</v>
      </c>
      <c r="AW6191" t="str">
        <f>IF(Table1[[#This Row],[Cash]]&gt;0,"Cash","")</f>
        <v/>
      </c>
      <c r="AX6191" t="str">
        <f>IF(Table1[[#This Row],[Other Tender]]&gt;0,"Other Tender","")</f>
        <v/>
      </c>
      <c r="AY6191" t="str">
        <f>CONCATENATE(Table1[[#This Row],[By Card ]],"",Table1[[#This Row],[By Cash]],"",Table1[[#This Row],[By Other Tender]])</f>
        <v>Card</v>
      </c>
    </row>
    <row r="6192" spans="1:51" x14ac:dyDescent="0.3">
      <c r="A6192" s="1" t="d">
        <v>2023-11-25</v>
      </c>
      <c r="B6192" s="11" t="str">
        <f>TEXT(Table1[[#This Row],[Date]],"ddd")</f>
        <v>Sat</v>
      </c>
      <c r="C6192" s="3" t="d">
        <v>17:39:35.00000000000355375</v>
      </c>
      <c r="D6192" t="s">
        <v>61</v>
      </c>
      <c r="E6192" s="2">
        <v>76.400000000000006</v>
      </c>
      <c r="F6192" s="2">
        <v>0</v>
      </c>
      <c r="G6192" s="2">
        <v>0</v>
      </c>
      <c r="H6192" s="2">
        <v>69.45</v>
      </c>
      <c r="I6192" s="2">
        <v>0</v>
      </c>
      <c r="J6192" s="2">
        <v>6.95</v>
      </c>
      <c r="K6192" s="2">
        <v>0</v>
      </c>
      <c r="L6192" s="2">
        <v>0</v>
      </c>
      <c r="M6192" s="2">
        <v>76.400000000000006</v>
      </c>
      <c r="N6192" t="s">
        <v>163</v>
      </c>
      <c r="O6192" s="2">
        <v>76.400000000000006</v>
      </c>
      <c r="P6192" t="s">
        <v>164</v>
      </c>
      <c r="Q6192" s="2">
        <v>0</v>
      </c>
      <c r="R6192" s="2">
        <v>0</v>
      </c>
      <c r="S6192" s="2">
        <v>0</v>
      </c>
      <c r="V6192" s="2">
        <v>-1.68</v>
      </c>
      <c r="W6192" s="2">
        <v>74.72</v>
      </c>
      <c r="X6192" t="s">
        <v>139</v>
      </c>
      <c r="Z6192" t="s">
        <v>4185</v>
      </c>
      <c r="AA6192" t="s">
        <v>4186</v>
      </c>
      <c r="AB6192" t="s">
        <v>134</v>
      </c>
      <c r="AH6192" s="2">
        <v>0</v>
      </c>
      <c r="AI6192" t="s">
        <v>4105</v>
      </c>
      <c r="AJ6192" s="1" t="d">
        <v>2023-11-26</v>
      </c>
      <c r="AK6192">
        <v>2.2000000000000002</v>
      </c>
      <c r="AL6192" s="2">
        <v>0</v>
      </c>
      <c r="AO6192" t="s">
        <v>135</v>
      </c>
      <c r="AP6192" t="s">
        <v>4187</v>
      </c>
      <c r="AR6192" s="2">
        <v>0</v>
      </c>
      <c r="AS6192" t="str">
        <f>IF(Table1[[#This Row],[Card]]&gt;0,"card","")</f>
        <v>card</v>
      </c>
      <c r="AT6192" t="str">
        <f>IF(Table1[[#This Row],[Cash]]&gt;0,"cash","")</f>
        <v/>
      </c>
      <c r="AU61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92" t="str">
        <f>IF(Table1[[#This Row],[Card]]&gt;0,"Card","")</f>
        <v>Card</v>
      </c>
      <c r="AW6192" t="str">
        <f>IF(Table1[[#This Row],[Cash]]&gt;0,"Cash","")</f>
        <v/>
      </c>
      <c r="AX6192" t="str">
        <f>IF(Table1[[#This Row],[Other Tender]]&gt;0,"Other Tender","")</f>
        <v/>
      </c>
      <c r="AY6192" t="str">
        <f>CONCATENATE(Table1[[#This Row],[By Card ]],"",Table1[[#This Row],[By Cash]],"",Table1[[#This Row],[By Other Tender]])</f>
        <v>Card</v>
      </c>
    </row>
    <row r="6193" spans="1:51" x14ac:dyDescent="0.3">
      <c r="A6193" s="1" t="d">
        <v>2023-11-25</v>
      </c>
      <c r="B6193" s="11" t="str">
        <f>TEXT(Table1[[#This Row],[Date]],"ddd")</f>
        <v>Sat</v>
      </c>
      <c r="C6193" s="3" t="d">
        <v>17:06:44.99999999999936100</v>
      </c>
      <c r="D6193" t="s">
        <v>61</v>
      </c>
      <c r="E6193" s="2">
        <v>60.85</v>
      </c>
      <c r="F6193" s="2">
        <v>0</v>
      </c>
      <c r="G6193" s="2">
        <v>0</v>
      </c>
      <c r="H6193" s="2">
        <v>55.31</v>
      </c>
      <c r="I6193" s="2">
        <v>0</v>
      </c>
      <c r="J6193" s="2">
        <v>5.54</v>
      </c>
      <c r="K6193" s="2">
        <v>0</v>
      </c>
      <c r="L6193" s="2">
        <v>0</v>
      </c>
      <c r="M6193" s="2">
        <v>60.85</v>
      </c>
      <c r="N6193" t="s">
        <v>155</v>
      </c>
      <c r="O6193" s="2">
        <v>0</v>
      </c>
      <c r="P6193" t="s">
        <v>130</v>
      </c>
      <c r="Q6193" s="2">
        <v>0</v>
      </c>
      <c r="R6193" s="2">
        <v>0</v>
      </c>
      <c r="S6193" s="2">
        <v>60.85</v>
      </c>
      <c r="T6193" t="s">
        <v>131</v>
      </c>
      <c r="V6193" s="2">
        <v>0</v>
      </c>
      <c r="W6193" s="2">
        <v>60.85</v>
      </c>
      <c r="Z6193" t="s">
        <v>4188</v>
      </c>
      <c r="AA6193" t="s">
        <v>4189</v>
      </c>
      <c r="AB6193" t="s">
        <v>134</v>
      </c>
      <c r="AH6193" s="2">
        <v>0</v>
      </c>
      <c r="AO6193" t="s">
        <v>135</v>
      </c>
      <c r="AP6193" t="s">
        <v>4190</v>
      </c>
      <c r="AR6193" s="2">
        <v>0</v>
      </c>
      <c r="AS6193" t="str">
        <f>IF(Table1[[#This Row],[Card]]&gt;0,"card","")</f>
        <v/>
      </c>
      <c r="AT6193" t="str">
        <f>IF(Table1[[#This Row],[Cash]]&gt;0,"cash","")</f>
        <v/>
      </c>
      <c r="AU61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93" t="str">
        <f>IF(Table1[[#This Row],[Card]]&gt;0,"Card","")</f>
        <v/>
      </c>
      <c r="AW6193" t="str">
        <f>IF(Table1[[#This Row],[Cash]]&gt;0,"Cash","")</f>
        <v/>
      </c>
      <c r="AX6193" t="str">
        <f>IF(Table1[[#This Row],[Other Tender]]&gt;0,"Other Tender","")</f>
        <v>Other Tender</v>
      </c>
      <c r="AY6193" t="str">
        <f>CONCATENATE(Table1[[#This Row],[By Card ]],"",Table1[[#This Row],[By Cash]],"",Table1[[#This Row],[By Other Tender]])</f>
        <v>Other Tender</v>
      </c>
    </row>
    <row r="6194" spans="1:51" x14ac:dyDescent="0.3">
      <c r="A6194" s="1" t="d">
        <v>2023-11-25</v>
      </c>
      <c r="B6194" s="11" t="str">
        <f>TEXT(Table1[[#This Row],[Date]],"ddd")</f>
        <v>Sat</v>
      </c>
      <c r="C6194" s="3" t="d">
        <v>16:40:53.99999999999672025</v>
      </c>
      <c r="D6194" t="s">
        <v>61</v>
      </c>
      <c r="E6194" s="2">
        <v>16.95</v>
      </c>
      <c r="F6194" s="2">
        <v>0</v>
      </c>
      <c r="G6194" s="2">
        <v>0</v>
      </c>
      <c r="H6194" s="2">
        <v>15.41</v>
      </c>
      <c r="I6194" s="2">
        <v>0</v>
      </c>
      <c r="J6194" s="2">
        <v>1.54</v>
      </c>
      <c r="K6194" s="2">
        <v>0</v>
      </c>
      <c r="L6194" s="2">
        <v>0</v>
      </c>
      <c r="M6194" s="2">
        <v>16.95</v>
      </c>
      <c r="N6194" t="s">
        <v>129</v>
      </c>
      <c r="O6194" s="2">
        <v>0</v>
      </c>
      <c r="P6194" t="s">
        <v>130</v>
      </c>
      <c r="Q6194" s="2">
        <v>0</v>
      </c>
      <c r="R6194" s="2">
        <v>0</v>
      </c>
      <c r="S6194" s="2">
        <v>16.95</v>
      </c>
      <c r="T6194" t="s">
        <v>131</v>
      </c>
      <c r="V6194" s="2">
        <v>0</v>
      </c>
      <c r="W6194" s="2">
        <v>16.95</v>
      </c>
      <c r="Z6194" t="s">
        <v>4191</v>
      </c>
      <c r="AA6194" t="s">
        <v>4192</v>
      </c>
      <c r="AB6194" t="s">
        <v>134</v>
      </c>
      <c r="AH6194" s="2">
        <v>0</v>
      </c>
      <c r="AO6194" t="s">
        <v>135</v>
      </c>
      <c r="AP6194" t="s">
        <v>4193</v>
      </c>
      <c r="AR6194" s="2">
        <v>0</v>
      </c>
      <c r="AS6194" t="str">
        <f>IF(Table1[[#This Row],[Card]]&gt;0,"card","")</f>
        <v/>
      </c>
      <c r="AT6194" t="str">
        <f>IF(Table1[[#This Row],[Cash]]&gt;0,"cash","")</f>
        <v/>
      </c>
      <c r="AU61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94" t="str">
        <f>IF(Table1[[#This Row],[Card]]&gt;0,"Card","")</f>
        <v/>
      </c>
      <c r="AW6194" t="str">
        <f>IF(Table1[[#This Row],[Cash]]&gt;0,"Cash","")</f>
        <v/>
      </c>
      <c r="AX6194" t="str">
        <f>IF(Table1[[#This Row],[Other Tender]]&gt;0,"Other Tender","")</f>
        <v>Other Tender</v>
      </c>
      <c r="AY6194" t="str">
        <f>CONCATENATE(Table1[[#This Row],[By Card ]],"",Table1[[#This Row],[By Cash]],"",Table1[[#This Row],[By Other Tender]])</f>
        <v>Other Tender</v>
      </c>
    </row>
    <row r="6195" spans="1:51" x14ac:dyDescent="0.3">
      <c r="A6195" s="1" t="d">
        <v>2023-11-25</v>
      </c>
      <c r="B6195" s="11" t="str">
        <f>TEXT(Table1[[#This Row],[Date]],"ddd")</f>
        <v>Sat</v>
      </c>
      <c r="C6195" s="3" t="d">
        <v>14:45:57.99999999999947175</v>
      </c>
      <c r="D6195" t="s">
        <v>61</v>
      </c>
      <c r="E6195" s="2">
        <v>75.900000000000006</v>
      </c>
      <c r="F6195" s="2">
        <v>0</v>
      </c>
      <c r="G6195" s="2">
        <v>0</v>
      </c>
      <c r="H6195" s="2">
        <v>69</v>
      </c>
      <c r="I6195" s="2">
        <v>0</v>
      </c>
      <c r="J6195" s="2">
        <v>6.9</v>
      </c>
      <c r="K6195" s="2">
        <v>0</v>
      </c>
      <c r="L6195" s="2">
        <v>0</v>
      </c>
      <c r="M6195" s="2">
        <v>75.900000000000006</v>
      </c>
      <c r="N6195" t="s">
        <v>137</v>
      </c>
      <c r="O6195" s="2">
        <v>0</v>
      </c>
      <c r="P6195" t="s">
        <v>130</v>
      </c>
      <c r="Q6195" s="2">
        <v>0</v>
      </c>
      <c r="R6195" s="2">
        <v>0</v>
      </c>
      <c r="S6195" s="2">
        <v>75.900000000000006</v>
      </c>
      <c r="T6195" t="s">
        <v>131</v>
      </c>
      <c r="V6195" s="2">
        <v>0</v>
      </c>
      <c r="W6195" s="2">
        <v>75.900000000000006</v>
      </c>
      <c r="Z6195" t="s">
        <v>4194</v>
      </c>
      <c r="AA6195" t="s">
        <v>268</v>
      </c>
      <c r="AB6195" t="s">
        <v>134</v>
      </c>
      <c r="AC6195" t="s">
        <v>142</v>
      </c>
      <c r="AG6195" t="s">
        <v>143</v>
      </c>
      <c r="AH6195" s="2">
        <v>0</v>
      </c>
      <c r="AO6195" t="s">
        <v>135</v>
      </c>
      <c r="AR6195" s="2">
        <v>0</v>
      </c>
      <c r="AS6195" t="str">
        <f>IF(Table1[[#This Row],[Card]]&gt;0,"card","")</f>
        <v/>
      </c>
      <c r="AT6195" t="str">
        <f>IF(Table1[[#This Row],[Cash]]&gt;0,"cash","")</f>
        <v/>
      </c>
      <c r="AU61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195" t="str">
        <f>IF(Table1[[#This Row],[Card]]&gt;0,"Card","")</f>
        <v/>
      </c>
      <c r="AW6195" t="str">
        <f>IF(Table1[[#This Row],[Cash]]&gt;0,"Cash","")</f>
        <v/>
      </c>
      <c r="AX6195" t="str">
        <f>IF(Table1[[#This Row],[Other Tender]]&gt;0,"Other Tender","")</f>
        <v>Other Tender</v>
      </c>
      <c r="AY6195" t="str">
        <f>CONCATENATE(Table1[[#This Row],[By Card ]],"",Table1[[#This Row],[By Cash]],"",Table1[[#This Row],[By Other Tender]])</f>
        <v>Other Tender</v>
      </c>
    </row>
    <row r="6196" spans="1:51" x14ac:dyDescent="0.3">
      <c r="A6196" s="1" t="d">
        <v>2023-11-25</v>
      </c>
      <c r="B6196" s="11" t="str">
        <f>TEXT(Table1[[#This Row],[Date]],"ddd")</f>
        <v>Sat</v>
      </c>
      <c r="C6196" s="3" t="d">
        <v>14:00:10.99999999999851975</v>
      </c>
      <c r="D6196" t="s">
        <v>61</v>
      </c>
      <c r="E6196" s="2">
        <v>63.03</v>
      </c>
      <c r="F6196" s="2">
        <v>0</v>
      </c>
      <c r="G6196" s="2">
        <v>1.18</v>
      </c>
      <c r="H6196" s="2">
        <v>57.3</v>
      </c>
      <c r="I6196" s="2">
        <v>0</v>
      </c>
      <c r="J6196" s="2">
        <v>5.73</v>
      </c>
      <c r="K6196" s="2">
        <v>0</v>
      </c>
      <c r="L6196" s="2">
        <v>0</v>
      </c>
      <c r="M6196" s="2">
        <v>63.03</v>
      </c>
      <c r="N6196" t="s">
        <v>137</v>
      </c>
      <c r="O6196" s="2">
        <v>63.03</v>
      </c>
      <c r="P6196" t="s">
        <v>138</v>
      </c>
      <c r="Q6196" s="2">
        <v>0</v>
      </c>
      <c r="R6196" s="2">
        <v>0</v>
      </c>
      <c r="S6196" s="2">
        <v>0</v>
      </c>
      <c r="V6196" s="2">
        <v>-1.01</v>
      </c>
      <c r="W6196" s="2">
        <v>62.02</v>
      </c>
      <c r="X6196" t="s">
        <v>165</v>
      </c>
      <c r="Z6196" t="s">
        <v>4195</v>
      </c>
      <c r="AA6196" t="s">
        <v>4196</v>
      </c>
      <c r="AB6196" t="s">
        <v>134</v>
      </c>
      <c r="AC6196" t="s">
        <v>142</v>
      </c>
      <c r="AG6196" t="s">
        <v>143</v>
      </c>
      <c r="AH6196" s="2">
        <v>0</v>
      </c>
      <c r="AI6196" t="s">
        <v>4105</v>
      </c>
      <c r="AJ6196" s="1" t="d">
        <v>2023-11-26</v>
      </c>
      <c r="AK6196">
        <v>1.6</v>
      </c>
      <c r="AL6196" s="2">
        <v>0</v>
      </c>
      <c r="AO6196" t="s">
        <v>135</v>
      </c>
      <c r="AR6196" s="2">
        <v>0</v>
      </c>
      <c r="AS6196" t="str">
        <f>IF(Table1[[#This Row],[Card]]&gt;0,"card","")</f>
        <v>card</v>
      </c>
      <c r="AT6196" t="str">
        <f>IF(Table1[[#This Row],[Cash]]&gt;0,"cash","")</f>
        <v/>
      </c>
      <c r="AU61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96" t="str">
        <f>IF(Table1[[#This Row],[Card]]&gt;0,"Card","")</f>
        <v>Card</v>
      </c>
      <c r="AW6196" t="str">
        <f>IF(Table1[[#This Row],[Cash]]&gt;0,"Cash","")</f>
        <v/>
      </c>
      <c r="AX6196" t="str">
        <f>IF(Table1[[#This Row],[Other Tender]]&gt;0,"Other Tender","")</f>
        <v/>
      </c>
      <c r="AY6196" t="str">
        <f>CONCATENATE(Table1[[#This Row],[By Card ]],"",Table1[[#This Row],[By Cash]],"",Table1[[#This Row],[By Other Tender]])</f>
        <v>Card</v>
      </c>
    </row>
    <row r="6197" spans="1:51" x14ac:dyDescent="0.3">
      <c r="A6197" s="1" t="d">
        <v>2023-11-25</v>
      </c>
      <c r="B6197" s="11" t="str">
        <f>TEXT(Table1[[#This Row],[Date]],"ddd")</f>
        <v>Sat</v>
      </c>
      <c r="C6197" s="3" t="d">
        <v>13:55:04.00000000000168875</v>
      </c>
      <c r="D6197" t="s">
        <v>61</v>
      </c>
      <c r="E6197" s="2">
        <v>39.950000000000003</v>
      </c>
      <c r="F6197" s="2">
        <v>0</v>
      </c>
      <c r="G6197" s="2">
        <v>0</v>
      </c>
      <c r="H6197" s="2">
        <v>39.950000000000003</v>
      </c>
      <c r="I6197" s="2">
        <v>0</v>
      </c>
      <c r="J6197" s="2">
        <v>0</v>
      </c>
      <c r="K6197" s="2">
        <v>0</v>
      </c>
      <c r="L6197" s="2">
        <v>0</v>
      </c>
      <c r="M6197" s="2">
        <v>39.950000000000003</v>
      </c>
      <c r="N6197" t="s">
        <v>163</v>
      </c>
      <c r="O6197" s="2">
        <v>39.950000000000003</v>
      </c>
      <c r="P6197" t="s">
        <v>164</v>
      </c>
      <c r="Q6197" s="2">
        <v>0</v>
      </c>
      <c r="R6197" s="2">
        <v>0</v>
      </c>
      <c r="S6197" s="2">
        <v>0</v>
      </c>
      <c r="V6197" s="2">
        <v>-0.88</v>
      </c>
      <c r="W6197" s="2">
        <v>39.07</v>
      </c>
      <c r="X6197" t="s">
        <v>165</v>
      </c>
      <c r="Z6197" t="s">
        <v>4197</v>
      </c>
      <c r="AA6197" t="s">
        <v>855</v>
      </c>
      <c r="AB6197" t="s">
        <v>134</v>
      </c>
      <c r="AH6197" s="2">
        <v>0</v>
      </c>
      <c r="AI6197" t="s">
        <v>4105</v>
      </c>
      <c r="AJ6197" s="1" t="d">
        <v>2023-11-26</v>
      </c>
      <c r="AK6197">
        <v>2.2000000000000002</v>
      </c>
      <c r="AL6197" s="2">
        <v>0</v>
      </c>
      <c r="AO6197" t="s">
        <v>135</v>
      </c>
      <c r="AP6197" t="s">
        <v>4198</v>
      </c>
      <c r="AR6197" s="2">
        <v>0</v>
      </c>
      <c r="AS6197" t="str">
        <f>IF(Table1[[#This Row],[Card]]&gt;0,"card","")</f>
        <v>card</v>
      </c>
      <c r="AT6197" t="str">
        <f>IF(Table1[[#This Row],[Cash]]&gt;0,"cash","")</f>
        <v/>
      </c>
      <c r="AU61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97" t="str">
        <f>IF(Table1[[#This Row],[Card]]&gt;0,"Card","")</f>
        <v>Card</v>
      </c>
      <c r="AW6197" t="str">
        <f>IF(Table1[[#This Row],[Cash]]&gt;0,"Cash","")</f>
        <v/>
      </c>
      <c r="AX6197" t="str">
        <f>IF(Table1[[#This Row],[Other Tender]]&gt;0,"Other Tender","")</f>
        <v/>
      </c>
      <c r="AY6197" t="str">
        <f>CONCATENATE(Table1[[#This Row],[By Card ]],"",Table1[[#This Row],[By Cash]],"",Table1[[#This Row],[By Other Tender]])</f>
        <v>Card</v>
      </c>
    </row>
    <row r="6198" spans="1:51" x14ac:dyDescent="0.3">
      <c r="A6198" s="1" t="d">
        <v>2023-11-25</v>
      </c>
      <c r="B6198" s="11" t="str">
        <f>TEXT(Table1[[#This Row],[Date]],"ddd")</f>
        <v>Sat</v>
      </c>
      <c r="C6198" s="3" t="d">
        <v>13:44:01.00000000000356675</v>
      </c>
      <c r="D6198" t="s">
        <v>61</v>
      </c>
      <c r="E6198" s="2">
        <v>115.75</v>
      </c>
      <c r="F6198" s="2">
        <v>0</v>
      </c>
      <c r="G6198" s="2">
        <v>0</v>
      </c>
      <c r="H6198" s="2">
        <v>105.23</v>
      </c>
      <c r="I6198" s="2">
        <v>0</v>
      </c>
      <c r="J6198" s="2">
        <v>10.52</v>
      </c>
      <c r="K6198" s="2">
        <v>0</v>
      </c>
      <c r="L6198" s="2">
        <v>0</v>
      </c>
      <c r="M6198" s="2">
        <v>115.75</v>
      </c>
      <c r="N6198" t="s">
        <v>163</v>
      </c>
      <c r="O6198" s="2">
        <v>115.75</v>
      </c>
      <c r="P6198" t="s">
        <v>164</v>
      </c>
      <c r="Q6198" s="2">
        <v>0</v>
      </c>
      <c r="R6198" s="2">
        <v>0</v>
      </c>
      <c r="S6198" s="2">
        <v>0</v>
      </c>
      <c r="V6198" s="2">
        <v>-2.5499999999999998</v>
      </c>
      <c r="W6198" s="2">
        <v>113.2</v>
      </c>
      <c r="X6198" t="s">
        <v>165</v>
      </c>
      <c r="Z6198" t="s">
        <v>4199</v>
      </c>
      <c r="AA6198" t="s">
        <v>4200</v>
      </c>
      <c r="AB6198" t="s">
        <v>134</v>
      </c>
      <c r="AH6198" s="2">
        <v>0</v>
      </c>
      <c r="AI6198" t="s">
        <v>4105</v>
      </c>
      <c r="AJ6198" s="1" t="d">
        <v>2023-11-26</v>
      </c>
      <c r="AK6198">
        <v>2.2000000000000002</v>
      </c>
      <c r="AL6198" s="2">
        <v>0</v>
      </c>
      <c r="AO6198" t="s">
        <v>135</v>
      </c>
      <c r="AP6198" t="s">
        <v>4201</v>
      </c>
      <c r="AR6198" s="2">
        <v>0</v>
      </c>
      <c r="AS6198" t="str">
        <f>IF(Table1[[#This Row],[Card]]&gt;0,"card","")</f>
        <v>card</v>
      </c>
      <c r="AT6198" t="str">
        <f>IF(Table1[[#This Row],[Cash]]&gt;0,"cash","")</f>
        <v/>
      </c>
      <c r="AU61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98" t="str">
        <f>IF(Table1[[#This Row],[Card]]&gt;0,"Card","")</f>
        <v>Card</v>
      </c>
      <c r="AW6198" t="str">
        <f>IF(Table1[[#This Row],[Cash]]&gt;0,"Cash","")</f>
        <v/>
      </c>
      <c r="AX6198" t="str">
        <f>IF(Table1[[#This Row],[Other Tender]]&gt;0,"Other Tender","")</f>
        <v/>
      </c>
      <c r="AY6198" t="str">
        <f>CONCATENATE(Table1[[#This Row],[By Card ]],"",Table1[[#This Row],[By Cash]],"",Table1[[#This Row],[By Other Tender]])</f>
        <v>Card</v>
      </c>
    </row>
    <row r="6199" spans="1:51" x14ac:dyDescent="0.3">
      <c r="A6199" s="1" t="d">
        <v>2023-11-25</v>
      </c>
      <c r="B6199" s="11" t="str">
        <f>TEXT(Table1[[#This Row],[Date]],"ddd")</f>
        <v>Sat</v>
      </c>
      <c r="C6199" s="3" t="d">
        <v>13:39:22.99999999999527900</v>
      </c>
      <c r="D6199" t="s">
        <v>61</v>
      </c>
      <c r="E6199" s="2">
        <v>1.02</v>
      </c>
      <c r="F6199" s="2">
        <v>0</v>
      </c>
      <c r="G6199" s="2">
        <v>0.02</v>
      </c>
      <c r="H6199" s="2">
        <v>0.93</v>
      </c>
      <c r="I6199" s="2">
        <v>0</v>
      </c>
      <c r="J6199" s="2">
        <v>0.09</v>
      </c>
      <c r="K6199" s="2">
        <v>0</v>
      </c>
      <c r="L6199" s="2">
        <v>0</v>
      </c>
      <c r="M6199" s="2">
        <v>1.02</v>
      </c>
      <c r="N6199" t="s">
        <v>137</v>
      </c>
      <c r="O6199" s="2">
        <v>1.02</v>
      </c>
      <c r="P6199" t="s">
        <v>138</v>
      </c>
      <c r="Q6199" s="2">
        <v>0</v>
      </c>
      <c r="R6199" s="2">
        <v>0</v>
      </c>
      <c r="S6199" s="2">
        <v>0</v>
      </c>
      <c r="V6199" s="2">
        <v>-0.02</v>
      </c>
      <c r="W6199" s="2">
        <v>1</v>
      </c>
      <c r="X6199" t="s">
        <v>165</v>
      </c>
      <c r="Z6199" t="s">
        <v>4202</v>
      </c>
      <c r="AA6199" t="s">
        <v>338</v>
      </c>
      <c r="AB6199" t="s">
        <v>134</v>
      </c>
      <c r="AC6199" t="s">
        <v>142</v>
      </c>
      <c r="AG6199" t="s">
        <v>143</v>
      </c>
      <c r="AH6199" s="2">
        <v>0</v>
      </c>
      <c r="AI6199" t="s">
        <v>4105</v>
      </c>
      <c r="AJ6199" s="1" t="d">
        <v>2023-11-26</v>
      </c>
      <c r="AK6199">
        <v>1.6</v>
      </c>
      <c r="AL6199" s="2">
        <v>0</v>
      </c>
      <c r="AO6199" t="s">
        <v>135</v>
      </c>
      <c r="AR6199" s="2">
        <v>0</v>
      </c>
      <c r="AS6199" t="str">
        <f>IF(Table1[[#This Row],[Card]]&gt;0,"card","")</f>
        <v>card</v>
      </c>
      <c r="AT6199" t="str">
        <f>IF(Table1[[#This Row],[Cash]]&gt;0,"cash","")</f>
        <v/>
      </c>
      <c r="AU61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199" t="str">
        <f>IF(Table1[[#This Row],[Card]]&gt;0,"Card","")</f>
        <v>Card</v>
      </c>
      <c r="AW6199" t="str">
        <f>IF(Table1[[#This Row],[Cash]]&gt;0,"Cash","")</f>
        <v/>
      </c>
      <c r="AX6199" t="str">
        <f>IF(Table1[[#This Row],[Other Tender]]&gt;0,"Other Tender","")</f>
        <v/>
      </c>
      <c r="AY6199" t="str">
        <f>CONCATENATE(Table1[[#This Row],[By Card ]],"",Table1[[#This Row],[By Cash]],"",Table1[[#This Row],[By Other Tender]])</f>
        <v>Card</v>
      </c>
    </row>
    <row r="6200" spans="1:51" x14ac:dyDescent="0.3">
      <c r="A6200" s="1" t="d">
        <v>2023-11-25</v>
      </c>
      <c r="B6200" s="11" t="str">
        <f>TEXT(Table1[[#This Row],[Date]],"ddd")</f>
        <v>Sat</v>
      </c>
      <c r="C6200" s="3" t="d">
        <v>13:10:11.99999999999654400</v>
      </c>
      <c r="D6200" t="s">
        <v>61</v>
      </c>
      <c r="E6200" s="2">
        <v>43.95</v>
      </c>
      <c r="F6200" s="2">
        <v>0</v>
      </c>
      <c r="G6200" s="2">
        <v>0</v>
      </c>
      <c r="H6200" s="2">
        <v>39.950000000000003</v>
      </c>
      <c r="I6200" s="2">
        <v>0</v>
      </c>
      <c r="J6200" s="2">
        <v>4</v>
      </c>
      <c r="K6200" s="2">
        <v>0</v>
      </c>
      <c r="L6200" s="2">
        <v>0</v>
      </c>
      <c r="M6200" s="2">
        <v>43.95</v>
      </c>
      <c r="N6200" t="s">
        <v>163</v>
      </c>
      <c r="O6200" s="2">
        <v>43.95</v>
      </c>
      <c r="P6200" t="s">
        <v>164</v>
      </c>
      <c r="Q6200" s="2">
        <v>0</v>
      </c>
      <c r="R6200" s="2">
        <v>0</v>
      </c>
      <c r="S6200" s="2">
        <v>0</v>
      </c>
      <c r="V6200" s="2">
        <v>-0.97</v>
      </c>
      <c r="W6200" s="2">
        <v>42.98</v>
      </c>
      <c r="X6200" t="s">
        <v>165</v>
      </c>
      <c r="Z6200" t="s">
        <v>4203</v>
      </c>
      <c r="AA6200" t="s">
        <v>173</v>
      </c>
      <c r="AB6200" t="s">
        <v>134</v>
      </c>
      <c r="AH6200" s="2">
        <v>0</v>
      </c>
      <c r="AI6200" t="s">
        <v>4105</v>
      </c>
      <c r="AJ6200" s="1" t="d">
        <v>2023-11-26</v>
      </c>
      <c r="AK6200">
        <v>2.2000000000000002</v>
      </c>
      <c r="AL6200" s="2">
        <v>0</v>
      </c>
      <c r="AO6200" t="s">
        <v>135</v>
      </c>
      <c r="AP6200" t="s">
        <v>4204</v>
      </c>
      <c r="AR6200" s="2">
        <v>0</v>
      </c>
      <c r="AS6200" t="str">
        <f>IF(Table1[[#This Row],[Card]]&gt;0,"card","")</f>
        <v>card</v>
      </c>
      <c r="AT6200" t="str">
        <f>IF(Table1[[#This Row],[Cash]]&gt;0,"cash","")</f>
        <v/>
      </c>
      <c r="AU62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00" t="str">
        <f>IF(Table1[[#This Row],[Card]]&gt;0,"Card","")</f>
        <v>Card</v>
      </c>
      <c r="AW6200" t="str">
        <f>IF(Table1[[#This Row],[Cash]]&gt;0,"Cash","")</f>
        <v/>
      </c>
      <c r="AX6200" t="str">
        <f>IF(Table1[[#This Row],[Other Tender]]&gt;0,"Other Tender","")</f>
        <v/>
      </c>
      <c r="AY6200" t="str">
        <f>CONCATENATE(Table1[[#This Row],[By Card ]],"",Table1[[#This Row],[By Cash]],"",Table1[[#This Row],[By Other Tender]])</f>
        <v>Card</v>
      </c>
    </row>
    <row r="6201" spans="1:51" x14ac:dyDescent="0.3">
      <c r="A6201" s="1" t="d">
        <v>2023-11-25</v>
      </c>
      <c r="B6201" s="11" t="str">
        <f>TEXT(Table1[[#This Row],[Date]],"ddd")</f>
        <v>Sat</v>
      </c>
      <c r="C6201" s="3" t="d">
        <v>13:09:27.99999999999606150</v>
      </c>
      <c r="D6201" t="s">
        <v>61</v>
      </c>
      <c r="E6201" s="2">
        <v>18.29</v>
      </c>
      <c r="F6201" s="2">
        <v>0</v>
      </c>
      <c r="G6201" s="2">
        <v>0.34</v>
      </c>
      <c r="H6201" s="2">
        <v>16.63</v>
      </c>
      <c r="I6201" s="2">
        <v>0</v>
      </c>
      <c r="J6201" s="2">
        <v>1.66</v>
      </c>
      <c r="K6201" s="2">
        <v>0</v>
      </c>
      <c r="L6201" s="2">
        <v>0</v>
      </c>
      <c r="M6201" s="2">
        <v>18.29</v>
      </c>
      <c r="N6201" t="s">
        <v>137</v>
      </c>
      <c r="O6201" s="2">
        <v>18.29</v>
      </c>
      <c r="P6201" t="s">
        <v>138</v>
      </c>
      <c r="Q6201" s="2">
        <v>0</v>
      </c>
      <c r="R6201" s="2">
        <v>0</v>
      </c>
      <c r="S6201" s="2">
        <v>0</v>
      </c>
      <c r="V6201" s="2">
        <v>-0.28999999999999998</v>
      </c>
      <c r="W6201" s="2">
        <v>18</v>
      </c>
      <c r="X6201" t="s">
        <v>244</v>
      </c>
      <c r="Z6201" t="s">
        <v>4205</v>
      </c>
      <c r="AA6201" t="s">
        <v>3125</v>
      </c>
      <c r="AB6201" t="s">
        <v>134</v>
      </c>
      <c r="AC6201" t="s">
        <v>142</v>
      </c>
      <c r="AG6201" t="s">
        <v>143</v>
      </c>
      <c r="AH6201" s="2">
        <v>0</v>
      </c>
      <c r="AI6201" t="s">
        <v>4105</v>
      </c>
      <c r="AJ6201" s="1" t="d">
        <v>2023-11-26</v>
      </c>
      <c r="AK6201">
        <v>1.6</v>
      </c>
      <c r="AL6201" s="2">
        <v>0</v>
      </c>
      <c r="AO6201" t="s">
        <v>135</v>
      </c>
      <c r="AR6201" s="2">
        <v>0</v>
      </c>
      <c r="AS6201" t="str">
        <f>IF(Table1[[#This Row],[Card]]&gt;0,"card","")</f>
        <v>card</v>
      </c>
      <c r="AT6201" t="str">
        <f>IF(Table1[[#This Row],[Cash]]&gt;0,"cash","")</f>
        <v/>
      </c>
      <c r="AU62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01" t="str">
        <f>IF(Table1[[#This Row],[Card]]&gt;0,"Card","")</f>
        <v>Card</v>
      </c>
      <c r="AW6201" t="str">
        <f>IF(Table1[[#This Row],[Cash]]&gt;0,"Cash","")</f>
        <v/>
      </c>
      <c r="AX6201" t="str">
        <f>IF(Table1[[#This Row],[Other Tender]]&gt;0,"Other Tender","")</f>
        <v/>
      </c>
      <c r="AY6201" t="str">
        <f>CONCATENATE(Table1[[#This Row],[By Card ]],"",Table1[[#This Row],[By Cash]],"",Table1[[#This Row],[By Other Tender]])</f>
        <v>Card</v>
      </c>
    </row>
    <row r="6202" spans="1:51" x14ac:dyDescent="0.3">
      <c r="A6202" s="1" t="d">
        <v>2023-11-25</v>
      </c>
      <c r="B6202" s="11" t="str">
        <f>TEXT(Table1[[#This Row],[Date]],"ddd")</f>
        <v>Sat</v>
      </c>
      <c r="C6202" s="3" t="d">
        <v>13:08:57.00000000000401025</v>
      </c>
      <c r="D6202" t="s">
        <v>61</v>
      </c>
      <c r="E6202" s="2">
        <v>26.39</v>
      </c>
      <c r="F6202" s="2">
        <v>0</v>
      </c>
      <c r="G6202" s="2">
        <v>0.49</v>
      </c>
      <c r="H6202" s="2">
        <v>23.99</v>
      </c>
      <c r="I6202" s="2">
        <v>0</v>
      </c>
      <c r="J6202" s="2">
        <v>2.4</v>
      </c>
      <c r="K6202" s="2">
        <v>0</v>
      </c>
      <c r="L6202" s="2">
        <v>0</v>
      </c>
      <c r="M6202" s="2">
        <v>26.39</v>
      </c>
      <c r="N6202" t="s">
        <v>137</v>
      </c>
      <c r="O6202" s="2">
        <v>26.39</v>
      </c>
      <c r="P6202" t="s">
        <v>138</v>
      </c>
      <c r="Q6202" s="2">
        <v>0</v>
      </c>
      <c r="R6202" s="2">
        <v>0</v>
      </c>
      <c r="S6202" s="2">
        <v>0</v>
      </c>
      <c r="V6202" s="2">
        <v>-0.42</v>
      </c>
      <c r="W6202" s="2">
        <v>25.97</v>
      </c>
      <c r="X6202" t="s">
        <v>165</v>
      </c>
      <c r="Z6202" t="s">
        <v>4206</v>
      </c>
      <c r="AA6202" t="s">
        <v>4207</v>
      </c>
      <c r="AB6202" t="s">
        <v>134</v>
      </c>
      <c r="AC6202" t="s">
        <v>142</v>
      </c>
      <c r="AG6202" t="s">
        <v>143</v>
      </c>
      <c r="AH6202" s="2">
        <v>0</v>
      </c>
      <c r="AI6202" t="s">
        <v>4105</v>
      </c>
      <c r="AJ6202" s="1" t="d">
        <v>2023-11-26</v>
      </c>
      <c r="AK6202">
        <v>1.6</v>
      </c>
      <c r="AL6202" s="2">
        <v>0</v>
      </c>
      <c r="AO6202" t="s">
        <v>135</v>
      </c>
      <c r="AR6202" s="2">
        <v>0</v>
      </c>
      <c r="AS6202" t="str">
        <f>IF(Table1[[#This Row],[Card]]&gt;0,"card","")</f>
        <v>card</v>
      </c>
      <c r="AT6202" t="str">
        <f>IF(Table1[[#This Row],[Cash]]&gt;0,"cash","")</f>
        <v/>
      </c>
      <c r="AU62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02" t="str">
        <f>IF(Table1[[#This Row],[Card]]&gt;0,"Card","")</f>
        <v>Card</v>
      </c>
      <c r="AW6202" t="str">
        <f>IF(Table1[[#This Row],[Cash]]&gt;0,"Cash","")</f>
        <v/>
      </c>
      <c r="AX6202" t="str">
        <f>IF(Table1[[#This Row],[Other Tender]]&gt;0,"Other Tender","")</f>
        <v/>
      </c>
      <c r="AY6202" t="str">
        <f>CONCATENATE(Table1[[#This Row],[By Card ]],"",Table1[[#This Row],[By Cash]],"",Table1[[#This Row],[By Other Tender]])</f>
        <v>Card</v>
      </c>
    </row>
    <row r="6203" spans="1:51" x14ac:dyDescent="0.3">
      <c r="A6203" s="1" t="d">
        <v>2023-11-25</v>
      </c>
      <c r="B6203" s="11" t="str">
        <f>TEXT(Table1[[#This Row],[Date]],"ddd")</f>
        <v>Sat</v>
      </c>
      <c r="C6203" s="3" t="d">
        <v>13:03:02.99999999999662875</v>
      </c>
      <c r="D6203" t="s">
        <v>61</v>
      </c>
      <c r="E6203" s="2">
        <v>38.950000000000003</v>
      </c>
      <c r="F6203" s="2">
        <v>0</v>
      </c>
      <c r="G6203" s="2">
        <v>0</v>
      </c>
      <c r="H6203" s="2">
        <v>35.409999999999997</v>
      </c>
      <c r="I6203" s="2">
        <v>0</v>
      </c>
      <c r="J6203" s="2">
        <v>3.54</v>
      </c>
      <c r="K6203" s="2">
        <v>0</v>
      </c>
      <c r="L6203" s="2">
        <v>0</v>
      </c>
      <c r="M6203" s="2">
        <v>38.950000000000003</v>
      </c>
      <c r="N6203" t="s">
        <v>163</v>
      </c>
      <c r="O6203" s="2">
        <v>38.950000000000003</v>
      </c>
      <c r="P6203" t="s">
        <v>164</v>
      </c>
      <c r="Q6203" s="2">
        <v>0</v>
      </c>
      <c r="R6203" s="2">
        <v>0</v>
      </c>
      <c r="S6203" s="2">
        <v>0</v>
      </c>
      <c r="V6203" s="2">
        <v>-0.86</v>
      </c>
      <c r="W6203" s="2">
        <v>38.090000000000003</v>
      </c>
      <c r="X6203" t="s">
        <v>139</v>
      </c>
      <c r="Z6203" t="s">
        <v>4208</v>
      </c>
      <c r="AA6203" t="s">
        <v>4209</v>
      </c>
      <c r="AB6203" t="s">
        <v>134</v>
      </c>
      <c r="AH6203" s="2">
        <v>0</v>
      </c>
      <c r="AI6203" t="s">
        <v>4105</v>
      </c>
      <c r="AJ6203" s="1" t="d">
        <v>2023-11-26</v>
      </c>
      <c r="AK6203">
        <v>2.2000000000000002</v>
      </c>
      <c r="AL6203" s="2">
        <v>0</v>
      </c>
      <c r="AO6203" t="s">
        <v>135</v>
      </c>
      <c r="AP6203" t="s">
        <v>4210</v>
      </c>
      <c r="AR6203" s="2">
        <v>0</v>
      </c>
      <c r="AS6203" t="str">
        <f>IF(Table1[[#This Row],[Card]]&gt;0,"card","")</f>
        <v>card</v>
      </c>
      <c r="AT6203" t="str">
        <f>IF(Table1[[#This Row],[Cash]]&gt;0,"cash","")</f>
        <v/>
      </c>
      <c r="AU62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03" t="str">
        <f>IF(Table1[[#This Row],[Card]]&gt;0,"Card","")</f>
        <v>Card</v>
      </c>
      <c r="AW6203" t="str">
        <f>IF(Table1[[#This Row],[Cash]]&gt;0,"Cash","")</f>
        <v/>
      </c>
      <c r="AX6203" t="str">
        <f>IF(Table1[[#This Row],[Other Tender]]&gt;0,"Other Tender","")</f>
        <v/>
      </c>
      <c r="AY6203" t="str">
        <f>CONCATENATE(Table1[[#This Row],[By Card ]],"",Table1[[#This Row],[By Cash]],"",Table1[[#This Row],[By Other Tender]])</f>
        <v>Card</v>
      </c>
    </row>
    <row r="6204" spans="1:51" x14ac:dyDescent="0.3">
      <c r="A6204" s="1" t="d">
        <v>2023-11-25</v>
      </c>
      <c r="B6204" s="11" t="str">
        <f>TEXT(Table1[[#This Row],[Date]],"ddd")</f>
        <v>Sat</v>
      </c>
      <c r="C6204" s="3" t="d">
        <v>12:53:22.99999999999549425</v>
      </c>
      <c r="D6204" t="s">
        <v>61</v>
      </c>
      <c r="E6204" s="2">
        <v>3</v>
      </c>
      <c r="F6204" s="2">
        <v>0</v>
      </c>
      <c r="G6204" s="2">
        <v>0</v>
      </c>
      <c r="H6204" s="2">
        <v>2.73</v>
      </c>
      <c r="I6204" s="2">
        <v>0</v>
      </c>
      <c r="J6204" s="2">
        <v>0.27</v>
      </c>
      <c r="K6204" s="2">
        <v>0</v>
      </c>
      <c r="L6204" s="2">
        <v>0</v>
      </c>
      <c r="M6204" s="2">
        <v>3</v>
      </c>
      <c r="N6204" t="s">
        <v>137</v>
      </c>
      <c r="O6204" s="2">
        <v>3</v>
      </c>
      <c r="P6204" t="s">
        <v>138</v>
      </c>
      <c r="Q6204" s="2">
        <v>0</v>
      </c>
      <c r="R6204" s="2">
        <v>0</v>
      </c>
      <c r="S6204" s="2">
        <v>0</v>
      </c>
      <c r="V6204" s="2">
        <v>-0.05</v>
      </c>
      <c r="W6204" s="2">
        <v>2.95</v>
      </c>
      <c r="X6204" t="s">
        <v>165</v>
      </c>
      <c r="Z6204" t="s">
        <v>4211</v>
      </c>
      <c r="AA6204" t="s">
        <v>4212</v>
      </c>
      <c r="AB6204" t="s">
        <v>134</v>
      </c>
      <c r="AC6204" t="s">
        <v>142</v>
      </c>
      <c r="AG6204" t="s">
        <v>143</v>
      </c>
      <c r="AH6204" s="2">
        <v>0</v>
      </c>
      <c r="AI6204" t="s">
        <v>4105</v>
      </c>
      <c r="AJ6204" s="1" t="d">
        <v>2023-11-26</v>
      </c>
      <c r="AK6204">
        <v>1.6</v>
      </c>
      <c r="AL6204" s="2">
        <v>0</v>
      </c>
      <c r="AO6204" t="s">
        <v>135</v>
      </c>
      <c r="AR6204" s="2">
        <v>0</v>
      </c>
      <c r="AS6204" t="str">
        <f>IF(Table1[[#This Row],[Card]]&gt;0,"card","")</f>
        <v>card</v>
      </c>
      <c r="AT6204" t="str">
        <f>IF(Table1[[#This Row],[Cash]]&gt;0,"cash","")</f>
        <v/>
      </c>
      <c r="AU62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04" t="str">
        <f>IF(Table1[[#This Row],[Card]]&gt;0,"Card","")</f>
        <v>Card</v>
      </c>
      <c r="AW6204" t="str">
        <f>IF(Table1[[#This Row],[Cash]]&gt;0,"Cash","")</f>
        <v/>
      </c>
      <c r="AX6204" t="str">
        <f>IF(Table1[[#This Row],[Other Tender]]&gt;0,"Other Tender","")</f>
        <v/>
      </c>
      <c r="AY6204" t="str">
        <f>CONCATENATE(Table1[[#This Row],[By Card ]],"",Table1[[#This Row],[By Cash]],"",Table1[[#This Row],[By Other Tender]])</f>
        <v>Card</v>
      </c>
    </row>
    <row r="6205" spans="1:51" x14ac:dyDescent="0.3">
      <c r="A6205" s="1" t="d">
        <v>2023-11-25</v>
      </c>
      <c r="B6205" s="11" t="str">
        <f>TEXT(Table1[[#This Row],[Date]],"ddd")</f>
        <v>Sat</v>
      </c>
      <c r="C6205" s="3" t="d">
        <v>12:44:57.99999999999649200</v>
      </c>
      <c r="D6205" t="s">
        <v>61</v>
      </c>
      <c r="E6205" s="2">
        <v>60.02</v>
      </c>
      <c r="F6205" s="2">
        <v>0</v>
      </c>
      <c r="G6205" s="2">
        <v>1.1200000000000001</v>
      </c>
      <c r="H6205" s="2">
        <v>54.56</v>
      </c>
      <c r="I6205" s="2">
        <v>0</v>
      </c>
      <c r="J6205" s="2">
        <v>5.46</v>
      </c>
      <c r="K6205" s="2">
        <v>0</v>
      </c>
      <c r="L6205" s="2">
        <v>0</v>
      </c>
      <c r="M6205" s="2">
        <v>60.02</v>
      </c>
      <c r="N6205" t="s">
        <v>137</v>
      </c>
      <c r="O6205" s="2">
        <v>60.02</v>
      </c>
      <c r="P6205" t="s">
        <v>138</v>
      </c>
      <c r="Q6205" s="2">
        <v>0</v>
      </c>
      <c r="R6205" s="2">
        <v>0</v>
      </c>
      <c r="S6205" s="2">
        <v>0</v>
      </c>
      <c r="V6205" s="2">
        <v>-0.96</v>
      </c>
      <c r="W6205" s="2">
        <v>59.06</v>
      </c>
      <c r="X6205" t="s">
        <v>165</v>
      </c>
      <c r="Z6205" t="s">
        <v>4213</v>
      </c>
      <c r="AA6205" t="s">
        <v>4214</v>
      </c>
      <c r="AB6205" t="s">
        <v>134</v>
      </c>
      <c r="AC6205" t="s">
        <v>142</v>
      </c>
      <c r="AG6205" t="s">
        <v>143</v>
      </c>
      <c r="AH6205" s="2">
        <v>0</v>
      </c>
      <c r="AI6205" t="s">
        <v>4105</v>
      </c>
      <c r="AJ6205" s="1" t="d">
        <v>2023-11-26</v>
      </c>
      <c r="AK6205">
        <v>1.6</v>
      </c>
      <c r="AL6205" s="2">
        <v>0</v>
      </c>
      <c r="AO6205" t="s">
        <v>135</v>
      </c>
      <c r="AR6205" s="2">
        <v>0</v>
      </c>
      <c r="AS6205" t="str">
        <f>IF(Table1[[#This Row],[Card]]&gt;0,"card","")</f>
        <v>card</v>
      </c>
      <c r="AT6205" t="str">
        <f>IF(Table1[[#This Row],[Cash]]&gt;0,"cash","")</f>
        <v/>
      </c>
      <c r="AU62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05" t="str">
        <f>IF(Table1[[#This Row],[Card]]&gt;0,"Card","")</f>
        <v>Card</v>
      </c>
      <c r="AW6205" t="str">
        <f>IF(Table1[[#This Row],[Cash]]&gt;0,"Cash","")</f>
        <v/>
      </c>
      <c r="AX6205" t="str">
        <f>IF(Table1[[#This Row],[Other Tender]]&gt;0,"Other Tender","")</f>
        <v/>
      </c>
      <c r="AY6205" t="str">
        <f>CONCATENATE(Table1[[#This Row],[By Card ]],"",Table1[[#This Row],[By Cash]],"",Table1[[#This Row],[By Other Tender]])</f>
        <v>Card</v>
      </c>
    </row>
    <row r="6206" spans="1:51" x14ac:dyDescent="0.3">
      <c r="A6206" s="1" t="d">
        <v>2023-11-25</v>
      </c>
      <c r="B6206" s="11" t="str">
        <f>TEXT(Table1[[#This Row],[Date]],"ddd")</f>
        <v>Sat</v>
      </c>
      <c r="C6206" s="3" t="d">
        <v>12:32:10.99999999999809600</v>
      </c>
      <c r="D6206" t="s">
        <v>61</v>
      </c>
      <c r="E6206" s="2">
        <v>78.400000000000006</v>
      </c>
      <c r="F6206" s="2">
        <v>0</v>
      </c>
      <c r="G6206" s="2">
        <v>0</v>
      </c>
      <c r="H6206" s="2">
        <v>71.27</v>
      </c>
      <c r="I6206" s="2">
        <v>0</v>
      </c>
      <c r="J6206" s="2">
        <v>7.13</v>
      </c>
      <c r="K6206" s="2">
        <v>0</v>
      </c>
      <c r="L6206" s="2">
        <v>0</v>
      </c>
      <c r="M6206" s="2">
        <v>78.400000000000006</v>
      </c>
      <c r="N6206" t="s">
        <v>163</v>
      </c>
      <c r="O6206" s="2">
        <v>78.400000000000006</v>
      </c>
      <c r="P6206" t="s">
        <v>164</v>
      </c>
      <c r="Q6206" s="2">
        <v>0</v>
      </c>
      <c r="R6206" s="2">
        <v>0</v>
      </c>
      <c r="S6206" s="2">
        <v>0</v>
      </c>
      <c r="V6206" s="2">
        <v>-1.72</v>
      </c>
      <c r="W6206" s="2">
        <v>76.680000000000007</v>
      </c>
      <c r="X6206" t="s">
        <v>139</v>
      </c>
      <c r="Z6206" t="s">
        <v>4215</v>
      </c>
      <c r="AA6206" t="s">
        <v>4216</v>
      </c>
      <c r="AB6206" t="s">
        <v>134</v>
      </c>
      <c r="AH6206" s="2">
        <v>0</v>
      </c>
      <c r="AI6206" t="s">
        <v>4105</v>
      </c>
      <c r="AJ6206" s="1" t="d">
        <v>2023-11-26</v>
      </c>
      <c r="AK6206">
        <v>2.2000000000000002</v>
      </c>
      <c r="AL6206" s="2">
        <v>0</v>
      </c>
      <c r="AO6206" t="s">
        <v>135</v>
      </c>
      <c r="AP6206" t="s">
        <v>4217</v>
      </c>
      <c r="AR6206" s="2">
        <v>0</v>
      </c>
      <c r="AS6206" t="str">
        <f>IF(Table1[[#This Row],[Card]]&gt;0,"card","")</f>
        <v>card</v>
      </c>
      <c r="AT6206" t="str">
        <f>IF(Table1[[#This Row],[Cash]]&gt;0,"cash","")</f>
        <v/>
      </c>
      <c r="AU62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06" t="str">
        <f>IF(Table1[[#This Row],[Card]]&gt;0,"Card","")</f>
        <v>Card</v>
      </c>
      <c r="AW6206" t="str">
        <f>IF(Table1[[#This Row],[Cash]]&gt;0,"Cash","")</f>
        <v/>
      </c>
      <c r="AX6206" t="str">
        <f>IF(Table1[[#This Row],[Other Tender]]&gt;0,"Other Tender","")</f>
        <v/>
      </c>
      <c r="AY6206" t="str">
        <f>CONCATENATE(Table1[[#This Row],[By Card ]],"",Table1[[#This Row],[By Cash]],"",Table1[[#This Row],[By Other Tender]])</f>
        <v>Card</v>
      </c>
    </row>
    <row r="6207" spans="1:51" x14ac:dyDescent="0.3">
      <c r="A6207" s="1" t="d">
        <v>2023-11-25</v>
      </c>
      <c r="B6207" s="11" t="str">
        <f>TEXT(Table1[[#This Row],[Date]],"ddd")</f>
        <v>Sat</v>
      </c>
      <c r="C6207" s="3" t="d">
        <v>12:29:07.00000000000131075</v>
      </c>
      <c r="D6207" t="s">
        <v>61</v>
      </c>
      <c r="E6207" s="2">
        <v>1.5</v>
      </c>
      <c r="F6207" s="2">
        <v>0</v>
      </c>
      <c r="G6207" s="2">
        <v>0</v>
      </c>
      <c r="H6207" s="2">
        <v>1.36</v>
      </c>
      <c r="I6207" s="2">
        <v>0</v>
      </c>
      <c r="J6207" s="2">
        <v>0.14000000000000001</v>
      </c>
      <c r="K6207" s="2">
        <v>0</v>
      </c>
      <c r="L6207" s="2">
        <v>0</v>
      </c>
      <c r="M6207" s="2">
        <v>1.5</v>
      </c>
      <c r="N6207" t="s">
        <v>137</v>
      </c>
      <c r="O6207" s="2">
        <v>0</v>
      </c>
      <c r="P6207" t="s">
        <v>130</v>
      </c>
      <c r="Q6207" s="2">
        <v>1.5</v>
      </c>
      <c r="R6207" s="2">
        <v>0</v>
      </c>
      <c r="S6207" s="2">
        <v>0</v>
      </c>
      <c r="V6207" s="2">
        <v>0</v>
      </c>
      <c r="W6207" s="2">
        <v>1.5</v>
      </c>
      <c r="Z6207" t="s">
        <v>4218</v>
      </c>
      <c r="AA6207" t="s">
        <v>1764</v>
      </c>
      <c r="AB6207" t="s">
        <v>134</v>
      </c>
      <c r="AC6207" t="s">
        <v>142</v>
      </c>
      <c r="AG6207" t="s">
        <v>143</v>
      </c>
      <c r="AH6207" s="2">
        <v>0</v>
      </c>
      <c r="AO6207" t="s">
        <v>135</v>
      </c>
      <c r="AR6207" s="2">
        <v>0</v>
      </c>
      <c r="AS6207" t="str">
        <f>IF(Table1[[#This Row],[Card]]&gt;0,"card","")</f>
        <v/>
      </c>
      <c r="AT6207" t="str">
        <f>IF(Table1[[#This Row],[Cash]]&gt;0,"cash","")</f>
        <v>cash</v>
      </c>
      <c r="AU62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207" t="str">
        <f>IF(Table1[[#This Row],[Card]]&gt;0,"Card","")</f>
        <v/>
      </c>
      <c r="AW6207" t="str">
        <f>IF(Table1[[#This Row],[Cash]]&gt;0,"Cash","")</f>
        <v>Cash</v>
      </c>
      <c r="AX6207" t="str">
        <f>IF(Table1[[#This Row],[Other Tender]]&gt;0,"Other Tender","")</f>
        <v/>
      </c>
      <c r="AY6207" t="str">
        <f>CONCATENATE(Table1[[#This Row],[By Card ]],"",Table1[[#This Row],[By Cash]],"",Table1[[#This Row],[By Other Tender]])</f>
        <v>Cash</v>
      </c>
    </row>
    <row r="6208" spans="1:51" x14ac:dyDescent="0.3">
      <c r="A6208" s="1" t="d">
        <v>2023-11-25</v>
      </c>
      <c r="B6208" s="11" t="str">
        <f>TEXT(Table1[[#This Row],[Date]],"ddd")</f>
        <v>Sat</v>
      </c>
      <c r="C6208" s="3" t="d">
        <v>12:16:36.00000000000221700</v>
      </c>
      <c r="D6208" t="s">
        <v>61</v>
      </c>
      <c r="E6208" s="2">
        <v>3.67</v>
      </c>
      <c r="F6208" s="2">
        <v>-0.9</v>
      </c>
      <c r="G6208" s="2">
        <v>7.0000000000000007E-2</v>
      </c>
      <c r="H6208" s="2">
        <v>3.34</v>
      </c>
      <c r="I6208" s="2">
        <v>0</v>
      </c>
      <c r="J6208" s="2">
        <v>0.33</v>
      </c>
      <c r="K6208" s="2">
        <v>0</v>
      </c>
      <c r="L6208" s="2">
        <v>0</v>
      </c>
      <c r="M6208" s="2">
        <v>3.67</v>
      </c>
      <c r="N6208" t="s">
        <v>137</v>
      </c>
      <c r="O6208" s="2">
        <v>3.67</v>
      </c>
      <c r="P6208" t="s">
        <v>138</v>
      </c>
      <c r="Q6208" s="2">
        <v>0</v>
      </c>
      <c r="R6208" s="2">
        <v>0</v>
      </c>
      <c r="S6208" s="2">
        <v>0</v>
      </c>
      <c r="V6208" s="2">
        <v>-0.06</v>
      </c>
      <c r="W6208" s="2">
        <v>3.61</v>
      </c>
      <c r="X6208" t="s">
        <v>139</v>
      </c>
      <c r="Z6208" t="s">
        <v>4219</v>
      </c>
      <c r="AA6208" t="s">
        <v>1871</v>
      </c>
      <c r="AB6208" t="s">
        <v>134</v>
      </c>
      <c r="AC6208" t="s">
        <v>142</v>
      </c>
      <c r="AG6208" t="s">
        <v>143</v>
      </c>
      <c r="AH6208" s="2">
        <v>0</v>
      </c>
      <c r="AI6208" t="s">
        <v>4105</v>
      </c>
      <c r="AJ6208" s="1" t="d">
        <v>2023-11-26</v>
      </c>
      <c r="AK6208">
        <v>1.6</v>
      </c>
      <c r="AL6208" s="2">
        <v>0</v>
      </c>
      <c r="AN6208" t="s">
        <v>3115</v>
      </c>
      <c r="AO6208" t="s">
        <v>135</v>
      </c>
      <c r="AR6208" s="2">
        <v>0</v>
      </c>
      <c r="AS6208" t="str">
        <f>IF(Table1[[#This Row],[Card]]&gt;0,"card","")</f>
        <v>card</v>
      </c>
      <c r="AT6208" t="str">
        <f>IF(Table1[[#This Row],[Cash]]&gt;0,"cash","")</f>
        <v/>
      </c>
      <c r="AU62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08" t="str">
        <f>IF(Table1[[#This Row],[Card]]&gt;0,"Card","")</f>
        <v>Card</v>
      </c>
      <c r="AW6208" t="str">
        <f>IF(Table1[[#This Row],[Cash]]&gt;0,"Cash","")</f>
        <v/>
      </c>
      <c r="AX6208" t="str">
        <f>IF(Table1[[#This Row],[Other Tender]]&gt;0,"Other Tender","")</f>
        <v/>
      </c>
      <c r="AY6208" t="str">
        <f>CONCATENATE(Table1[[#This Row],[By Card ]],"",Table1[[#This Row],[By Cash]],"",Table1[[#This Row],[By Other Tender]])</f>
        <v>Card</v>
      </c>
    </row>
    <row r="6209" spans="1:51" x14ac:dyDescent="0.3">
      <c r="A6209" s="1" t="d">
        <v>2023-11-25</v>
      </c>
      <c r="B6209" s="11" t="str">
        <f>TEXT(Table1[[#This Row],[Date]],"ddd")</f>
        <v>Sat</v>
      </c>
      <c r="C6209" s="3" t="d">
        <v>12:01:08.00000000000423175</v>
      </c>
      <c r="D6209" t="s">
        <v>61</v>
      </c>
      <c r="E6209" s="2">
        <v>71.27</v>
      </c>
      <c r="F6209" s="2">
        <v>-12.58</v>
      </c>
      <c r="G6209" s="2">
        <v>0</v>
      </c>
      <c r="H6209" s="2">
        <v>64.790000000000006</v>
      </c>
      <c r="I6209" s="2">
        <v>0</v>
      </c>
      <c r="J6209" s="2">
        <v>6.48</v>
      </c>
      <c r="K6209" s="2">
        <v>0</v>
      </c>
      <c r="L6209" s="2">
        <v>0</v>
      </c>
      <c r="M6209" s="2">
        <v>71.27</v>
      </c>
      <c r="N6209" t="s">
        <v>163</v>
      </c>
      <c r="O6209" s="2">
        <v>0</v>
      </c>
      <c r="P6209" t="s">
        <v>130</v>
      </c>
      <c r="Q6209" s="2">
        <v>0</v>
      </c>
      <c r="R6209" s="2">
        <v>0</v>
      </c>
      <c r="S6209" s="2">
        <v>0</v>
      </c>
      <c r="V6209" s="2">
        <v>-5.04</v>
      </c>
      <c r="W6209" s="2">
        <v>66.23</v>
      </c>
      <c r="Z6209" t="s">
        <v>4220</v>
      </c>
      <c r="AA6209" t="s">
        <v>4221</v>
      </c>
      <c r="AB6209" t="s">
        <v>134</v>
      </c>
      <c r="AH6209" s="2">
        <v>0</v>
      </c>
      <c r="AK6209">
        <v>6</v>
      </c>
      <c r="AL6209" s="2">
        <v>0.3</v>
      </c>
      <c r="AN6209" t="s">
        <v>3652</v>
      </c>
      <c r="AO6209" t="s">
        <v>135</v>
      </c>
      <c r="AP6209" t="s">
        <v>4222</v>
      </c>
      <c r="AR6209" s="2">
        <v>0</v>
      </c>
      <c r="AS6209" t="str">
        <f>IF(Table1[[#This Row],[Card]]&gt;0,"card","")</f>
        <v/>
      </c>
      <c r="AT6209" t="str">
        <f>IF(Table1[[#This Row],[Cash]]&gt;0,"cash","")</f>
        <v/>
      </c>
      <c r="AU62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09" t="str">
        <f>IF(Table1[[#This Row],[Card]]&gt;0,"Card","")</f>
        <v/>
      </c>
      <c r="AW6209" t="str">
        <f>IF(Table1[[#This Row],[Cash]]&gt;0,"Cash","")</f>
        <v/>
      </c>
      <c r="AX6209" t="str">
        <f>IF(Table1[[#This Row],[Other Tender]]&gt;0,"Other Tender","")</f>
        <v/>
      </c>
      <c r="AY6209" t="str">
        <f>CONCATENATE(Table1[[#This Row],[By Card ]],"",Table1[[#This Row],[By Cash]],"",Table1[[#This Row],[By Other Tender]])</f>
        <v/>
      </c>
    </row>
    <row r="6210" spans="1:51" x14ac:dyDescent="0.3">
      <c r="A6210" s="1" t="d">
        <v>2023-11-25</v>
      </c>
      <c r="B6210" s="11" t="str">
        <f>TEXT(Table1[[#This Row],[Date]],"ddd")</f>
        <v>Sat</v>
      </c>
      <c r="C6210" s="3" t="d">
        <v>11:44:53.00000000000050200</v>
      </c>
      <c r="D6210" t="s">
        <v>61</v>
      </c>
      <c r="E6210" s="2">
        <v>122.35</v>
      </c>
      <c r="F6210" s="2">
        <v>0</v>
      </c>
      <c r="G6210" s="2">
        <v>0</v>
      </c>
      <c r="H6210" s="2">
        <v>111.23</v>
      </c>
      <c r="I6210" s="2">
        <v>0</v>
      </c>
      <c r="J6210" s="2">
        <v>11.12</v>
      </c>
      <c r="K6210" s="2">
        <v>0</v>
      </c>
      <c r="L6210" s="2">
        <v>0</v>
      </c>
      <c r="M6210" s="2">
        <v>122.35</v>
      </c>
      <c r="N6210" t="s">
        <v>163</v>
      </c>
      <c r="O6210" s="2">
        <v>122.35</v>
      </c>
      <c r="P6210" t="s">
        <v>164</v>
      </c>
      <c r="Q6210" s="2">
        <v>0</v>
      </c>
      <c r="R6210" s="2">
        <v>0</v>
      </c>
      <c r="S6210" s="2">
        <v>0</v>
      </c>
      <c r="V6210" s="2">
        <v>-2.69</v>
      </c>
      <c r="W6210" s="2">
        <v>119.66</v>
      </c>
      <c r="X6210" t="s">
        <v>165</v>
      </c>
      <c r="Z6210" t="s">
        <v>4223</v>
      </c>
      <c r="AA6210" t="s">
        <v>4224</v>
      </c>
      <c r="AB6210" t="s">
        <v>134</v>
      </c>
      <c r="AH6210" s="2">
        <v>0</v>
      </c>
      <c r="AI6210" t="s">
        <v>4105</v>
      </c>
      <c r="AJ6210" s="1" t="d">
        <v>2023-11-26</v>
      </c>
      <c r="AK6210">
        <v>2.2000000000000002</v>
      </c>
      <c r="AL6210" s="2">
        <v>0</v>
      </c>
      <c r="AO6210" t="s">
        <v>135</v>
      </c>
      <c r="AP6210" t="s">
        <v>4225</v>
      </c>
      <c r="AR6210" s="2">
        <v>0</v>
      </c>
      <c r="AS6210" t="str">
        <f>IF(Table1[[#This Row],[Card]]&gt;0,"card","")</f>
        <v>card</v>
      </c>
      <c r="AT6210" t="str">
        <f>IF(Table1[[#This Row],[Cash]]&gt;0,"cash","")</f>
        <v/>
      </c>
      <c r="AU62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10" t="str">
        <f>IF(Table1[[#This Row],[Card]]&gt;0,"Card","")</f>
        <v>Card</v>
      </c>
      <c r="AW6210" t="str">
        <f>IF(Table1[[#This Row],[Cash]]&gt;0,"Cash","")</f>
        <v/>
      </c>
      <c r="AX6210" t="str">
        <f>IF(Table1[[#This Row],[Other Tender]]&gt;0,"Other Tender","")</f>
        <v/>
      </c>
      <c r="AY6210" t="str">
        <f>CONCATENATE(Table1[[#This Row],[By Card ]],"",Table1[[#This Row],[By Cash]],"",Table1[[#This Row],[By Other Tender]])</f>
        <v>Card</v>
      </c>
    </row>
    <row r="6211" spans="1:51" x14ac:dyDescent="0.3">
      <c r="A6211" s="1" t="d">
        <v>2023-11-25</v>
      </c>
      <c r="B6211" s="11" t="str">
        <f>TEXT(Table1[[#This Row],[Date]],"ddd")</f>
        <v>Sat</v>
      </c>
      <c r="C6211" s="3" t="d">
        <v>11:41:17.00000000000031300</v>
      </c>
      <c r="D6211" t="s">
        <v>61</v>
      </c>
      <c r="E6211" s="2">
        <v>13.04</v>
      </c>
      <c r="F6211" s="2">
        <v>-3.2</v>
      </c>
      <c r="G6211" s="2">
        <v>0.24</v>
      </c>
      <c r="H6211" s="2">
        <v>11.85</v>
      </c>
      <c r="I6211" s="2">
        <v>0</v>
      </c>
      <c r="J6211" s="2">
        <v>1.19</v>
      </c>
      <c r="K6211" s="2">
        <v>0</v>
      </c>
      <c r="L6211" s="2">
        <v>0</v>
      </c>
      <c r="M6211" s="2">
        <v>13.04</v>
      </c>
      <c r="N6211" t="s">
        <v>137</v>
      </c>
      <c r="O6211" s="2">
        <v>13.04</v>
      </c>
      <c r="P6211" t="s">
        <v>138</v>
      </c>
      <c r="Q6211" s="2">
        <v>0</v>
      </c>
      <c r="R6211" s="2">
        <v>0</v>
      </c>
      <c r="S6211" s="2">
        <v>0</v>
      </c>
      <c r="V6211" s="2">
        <v>-0.21</v>
      </c>
      <c r="W6211" s="2">
        <v>12.83</v>
      </c>
      <c r="X6211" t="s">
        <v>139</v>
      </c>
      <c r="Z6211" t="s">
        <v>4226</v>
      </c>
      <c r="AA6211" t="s">
        <v>2209</v>
      </c>
      <c r="AB6211" t="s">
        <v>134</v>
      </c>
      <c r="AC6211" t="s">
        <v>142</v>
      </c>
      <c r="AG6211" t="s">
        <v>143</v>
      </c>
      <c r="AH6211" s="2">
        <v>0</v>
      </c>
      <c r="AI6211" t="s">
        <v>4105</v>
      </c>
      <c r="AJ6211" s="1" t="d">
        <v>2023-11-26</v>
      </c>
      <c r="AK6211">
        <v>1.6</v>
      </c>
      <c r="AL6211" s="2">
        <v>0</v>
      </c>
      <c r="AN6211" t="s">
        <v>3115</v>
      </c>
      <c r="AO6211" t="s">
        <v>135</v>
      </c>
      <c r="AR6211" s="2">
        <v>0</v>
      </c>
      <c r="AS6211" t="str">
        <f>IF(Table1[[#This Row],[Card]]&gt;0,"card","")</f>
        <v>card</v>
      </c>
      <c r="AT6211" t="str">
        <f>IF(Table1[[#This Row],[Cash]]&gt;0,"cash","")</f>
        <v/>
      </c>
      <c r="AU62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11" t="str">
        <f>IF(Table1[[#This Row],[Card]]&gt;0,"Card","")</f>
        <v>Card</v>
      </c>
      <c r="AW6211" t="str">
        <f>IF(Table1[[#This Row],[Cash]]&gt;0,"Cash","")</f>
        <v/>
      </c>
      <c r="AX6211" t="str">
        <f>IF(Table1[[#This Row],[Other Tender]]&gt;0,"Other Tender","")</f>
        <v/>
      </c>
      <c r="AY6211" t="str">
        <f>CONCATENATE(Table1[[#This Row],[By Card ]],"",Table1[[#This Row],[By Cash]],"",Table1[[#This Row],[By Other Tender]])</f>
        <v>Card</v>
      </c>
    </row>
    <row r="6212" spans="1:51" x14ac:dyDescent="0.3">
      <c r="A6212" s="1" t="d">
        <v>2023-11-26</v>
      </c>
      <c r="B6212" s="11" t="str">
        <f>TEXT(Table1[[#This Row],[Date]],"ddd")</f>
        <v>Sun</v>
      </c>
      <c r="C6212" s="3" t="d">
        <v>22:38:31.99999999999690275</v>
      </c>
      <c r="D6212" t="s">
        <v>61</v>
      </c>
      <c r="E6212" s="2">
        <v>57.95</v>
      </c>
      <c r="F6212" s="2">
        <v>0</v>
      </c>
      <c r="G6212" s="2">
        <v>0</v>
      </c>
      <c r="H6212" s="2">
        <v>52.68</v>
      </c>
      <c r="I6212" s="2">
        <v>0</v>
      </c>
      <c r="J6212" s="2">
        <v>5.27</v>
      </c>
      <c r="K6212" s="2">
        <v>0</v>
      </c>
      <c r="L6212" s="2">
        <v>0</v>
      </c>
      <c r="M6212" s="2">
        <v>57.95</v>
      </c>
      <c r="N6212" t="s">
        <v>137</v>
      </c>
      <c r="O6212" s="2">
        <v>0</v>
      </c>
      <c r="P6212" t="s">
        <v>130</v>
      </c>
      <c r="Q6212" s="2">
        <v>0</v>
      </c>
      <c r="R6212" s="2">
        <v>0</v>
      </c>
      <c r="S6212" s="2">
        <v>57.95</v>
      </c>
      <c r="T6212" t="s">
        <v>131</v>
      </c>
      <c r="V6212" s="2">
        <v>0</v>
      </c>
      <c r="W6212" s="2">
        <v>57.95</v>
      </c>
      <c r="Z6212" t="s">
        <v>4021</v>
      </c>
      <c r="AA6212" t="s">
        <v>4022</v>
      </c>
      <c r="AB6212" t="s">
        <v>134</v>
      </c>
      <c r="AC6212" t="s">
        <v>142</v>
      </c>
      <c r="AG6212" t="s">
        <v>143</v>
      </c>
      <c r="AH6212" s="2">
        <v>0</v>
      </c>
      <c r="AO6212" t="s">
        <v>135</v>
      </c>
      <c r="AR6212" s="2">
        <v>0</v>
      </c>
      <c r="AS6212" t="str">
        <f>IF(Table1[[#This Row],[Card]]&gt;0,"card","")</f>
        <v/>
      </c>
      <c r="AT6212" t="str">
        <f>IF(Table1[[#This Row],[Cash]]&gt;0,"cash","")</f>
        <v/>
      </c>
      <c r="AU62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12" t="str">
        <f>IF(Table1[[#This Row],[Card]]&gt;0,"Card","")</f>
        <v/>
      </c>
      <c r="AW6212" t="str">
        <f>IF(Table1[[#This Row],[Cash]]&gt;0,"Cash","")</f>
        <v/>
      </c>
      <c r="AX6212" t="str">
        <f>IF(Table1[[#This Row],[Other Tender]]&gt;0,"Other Tender","")</f>
        <v>Other Tender</v>
      </c>
      <c r="AY6212" t="str">
        <f>CONCATENATE(Table1[[#This Row],[By Card ]],"",Table1[[#This Row],[By Cash]],"",Table1[[#This Row],[By Other Tender]])</f>
        <v>Other Tender</v>
      </c>
    </row>
    <row r="6213" spans="1:51" x14ac:dyDescent="0.3">
      <c r="A6213" s="1" t="d">
        <v>2023-11-26</v>
      </c>
      <c r="B6213" s="11" t="str">
        <f>TEXT(Table1[[#This Row],[Date]],"ddd")</f>
        <v>Sun</v>
      </c>
      <c r="C6213" s="3" t="d">
        <v>22:38:25.99999999999596375</v>
      </c>
      <c r="D6213" t="s">
        <v>61</v>
      </c>
      <c r="E6213" s="2">
        <v>68.900000000000006</v>
      </c>
      <c r="F6213" s="2">
        <v>0</v>
      </c>
      <c r="G6213" s="2">
        <v>0</v>
      </c>
      <c r="H6213" s="2">
        <v>62.64</v>
      </c>
      <c r="I6213" s="2">
        <v>0</v>
      </c>
      <c r="J6213" s="2">
        <v>6.26</v>
      </c>
      <c r="K6213" s="2">
        <v>0</v>
      </c>
      <c r="L6213" s="2">
        <v>0</v>
      </c>
      <c r="M6213" s="2">
        <v>68.900000000000006</v>
      </c>
      <c r="N6213" t="s">
        <v>137</v>
      </c>
      <c r="O6213" s="2">
        <v>0</v>
      </c>
      <c r="P6213" t="s">
        <v>130</v>
      </c>
      <c r="Q6213" s="2">
        <v>0</v>
      </c>
      <c r="R6213" s="2">
        <v>0</v>
      </c>
      <c r="S6213" s="2">
        <v>68.900000000000006</v>
      </c>
      <c r="T6213" t="s">
        <v>131</v>
      </c>
      <c r="V6213" s="2">
        <v>0</v>
      </c>
      <c r="W6213" s="2">
        <v>68.900000000000006</v>
      </c>
      <c r="Z6213" t="s">
        <v>4023</v>
      </c>
      <c r="AA6213" t="s">
        <v>4024</v>
      </c>
      <c r="AB6213" t="s">
        <v>134</v>
      </c>
      <c r="AC6213" t="s">
        <v>142</v>
      </c>
      <c r="AG6213" t="s">
        <v>143</v>
      </c>
      <c r="AH6213" s="2">
        <v>0</v>
      </c>
      <c r="AO6213" t="s">
        <v>135</v>
      </c>
      <c r="AR6213" s="2">
        <v>0</v>
      </c>
      <c r="AS6213" t="str">
        <f>IF(Table1[[#This Row],[Card]]&gt;0,"card","")</f>
        <v/>
      </c>
      <c r="AT6213" t="str">
        <f>IF(Table1[[#This Row],[Cash]]&gt;0,"cash","")</f>
        <v/>
      </c>
      <c r="AU62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13" t="str">
        <f>IF(Table1[[#This Row],[Card]]&gt;0,"Card","")</f>
        <v/>
      </c>
      <c r="AW6213" t="str">
        <f>IF(Table1[[#This Row],[Cash]]&gt;0,"Cash","")</f>
        <v/>
      </c>
      <c r="AX6213" t="str">
        <f>IF(Table1[[#This Row],[Other Tender]]&gt;0,"Other Tender","")</f>
        <v>Other Tender</v>
      </c>
      <c r="AY6213" t="str">
        <f>CONCATENATE(Table1[[#This Row],[By Card ]],"",Table1[[#This Row],[By Cash]],"",Table1[[#This Row],[By Other Tender]])</f>
        <v>Other Tender</v>
      </c>
    </row>
    <row r="6214" spans="1:51" x14ac:dyDescent="0.3">
      <c r="A6214" s="1" t="d">
        <v>2023-11-26</v>
      </c>
      <c r="B6214" s="11" t="str">
        <f>TEXT(Table1[[#This Row],[Date]],"ddd")</f>
        <v>Sun</v>
      </c>
      <c r="C6214" s="3" t="d">
        <v>20:50:41.99999999999910675</v>
      </c>
      <c r="D6214" t="s">
        <v>61</v>
      </c>
      <c r="E6214" s="2">
        <v>1</v>
      </c>
      <c r="F6214" s="2">
        <v>0</v>
      </c>
      <c r="G6214" s="2">
        <v>0</v>
      </c>
      <c r="H6214" s="2">
        <v>0.91</v>
      </c>
      <c r="I6214" s="2">
        <v>0</v>
      </c>
      <c r="J6214" s="2">
        <v>0.09</v>
      </c>
      <c r="K6214" s="2">
        <v>0</v>
      </c>
      <c r="L6214" s="2">
        <v>0</v>
      </c>
      <c r="M6214" s="2">
        <v>1</v>
      </c>
      <c r="N6214" t="s">
        <v>137</v>
      </c>
      <c r="O6214" s="2">
        <v>0</v>
      </c>
      <c r="P6214" t="s">
        <v>130</v>
      </c>
      <c r="Q6214" s="2">
        <v>1</v>
      </c>
      <c r="R6214" s="2">
        <v>0</v>
      </c>
      <c r="S6214" s="2">
        <v>0</v>
      </c>
      <c r="V6214" s="2">
        <v>0</v>
      </c>
      <c r="W6214" s="2">
        <v>1</v>
      </c>
      <c r="Z6214" t="s">
        <v>4025</v>
      </c>
      <c r="AA6214" t="s">
        <v>338</v>
      </c>
      <c r="AB6214" t="s">
        <v>134</v>
      </c>
      <c r="AC6214" t="s">
        <v>142</v>
      </c>
      <c r="AG6214" t="s">
        <v>143</v>
      </c>
      <c r="AH6214" s="2">
        <v>0</v>
      </c>
      <c r="AO6214" t="s">
        <v>135</v>
      </c>
      <c r="AR6214" s="2">
        <v>0</v>
      </c>
      <c r="AS6214" t="str">
        <f>IF(Table1[[#This Row],[Card]]&gt;0,"card","")</f>
        <v/>
      </c>
      <c r="AT6214" t="str">
        <f>IF(Table1[[#This Row],[Cash]]&gt;0,"cash","")</f>
        <v>cash</v>
      </c>
      <c r="AU62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214" t="str">
        <f>IF(Table1[[#This Row],[Card]]&gt;0,"Card","")</f>
        <v/>
      </c>
      <c r="AW6214" t="str">
        <f>IF(Table1[[#This Row],[Cash]]&gt;0,"Cash","")</f>
        <v>Cash</v>
      </c>
      <c r="AX6214" t="str">
        <f>IF(Table1[[#This Row],[Other Tender]]&gt;0,"Other Tender","")</f>
        <v/>
      </c>
      <c r="AY6214" t="str">
        <f>CONCATENATE(Table1[[#This Row],[By Card ]],"",Table1[[#This Row],[By Cash]],"",Table1[[#This Row],[By Other Tender]])</f>
        <v>Cash</v>
      </c>
    </row>
    <row r="6215" spans="1:51" x14ac:dyDescent="0.3">
      <c r="A6215" s="1" t="d">
        <v>2023-11-26</v>
      </c>
      <c r="B6215" s="11" t="str">
        <f>TEXT(Table1[[#This Row],[Date]],"ddd")</f>
        <v>Sun</v>
      </c>
      <c r="C6215" s="3" t="d">
        <v>20:42:23.99999999999799825</v>
      </c>
      <c r="D6215" t="s">
        <v>61</v>
      </c>
      <c r="E6215" s="2">
        <v>65.900000000000006</v>
      </c>
      <c r="F6215" s="2">
        <v>0</v>
      </c>
      <c r="G6215" s="2">
        <v>0</v>
      </c>
      <c r="H6215" s="2">
        <v>59.91</v>
      </c>
      <c r="I6215" s="2">
        <v>0</v>
      </c>
      <c r="J6215" s="2">
        <v>5.99</v>
      </c>
      <c r="K6215" s="2">
        <v>0</v>
      </c>
      <c r="L6215" s="2">
        <v>0</v>
      </c>
      <c r="M6215" s="2">
        <v>65.900000000000006</v>
      </c>
      <c r="N6215" t="s">
        <v>129</v>
      </c>
      <c r="O6215" s="2">
        <v>0</v>
      </c>
      <c r="P6215" t="s">
        <v>130</v>
      </c>
      <c r="Q6215" s="2">
        <v>0</v>
      </c>
      <c r="R6215" s="2">
        <v>0</v>
      </c>
      <c r="S6215" s="2">
        <v>65.900000000000006</v>
      </c>
      <c r="T6215" t="s">
        <v>131</v>
      </c>
      <c r="V6215" s="2">
        <v>0</v>
      </c>
      <c r="W6215" s="2">
        <v>65.900000000000006</v>
      </c>
      <c r="Z6215" t="s">
        <v>4026</v>
      </c>
      <c r="AA6215" t="s">
        <v>1032</v>
      </c>
      <c r="AB6215" t="s">
        <v>134</v>
      </c>
      <c r="AH6215" s="2">
        <v>0</v>
      </c>
      <c r="AO6215" t="s">
        <v>135</v>
      </c>
      <c r="AP6215" t="s">
        <v>4027</v>
      </c>
      <c r="AR6215" s="2">
        <v>0</v>
      </c>
      <c r="AS6215" t="str">
        <f>IF(Table1[[#This Row],[Card]]&gt;0,"card","")</f>
        <v/>
      </c>
      <c r="AT6215" t="str">
        <f>IF(Table1[[#This Row],[Cash]]&gt;0,"cash","")</f>
        <v/>
      </c>
      <c r="AU62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15" t="str">
        <f>IF(Table1[[#This Row],[Card]]&gt;0,"Card","")</f>
        <v/>
      </c>
      <c r="AW6215" t="str">
        <f>IF(Table1[[#This Row],[Cash]]&gt;0,"Cash","")</f>
        <v/>
      </c>
      <c r="AX6215" t="str">
        <f>IF(Table1[[#This Row],[Other Tender]]&gt;0,"Other Tender","")</f>
        <v>Other Tender</v>
      </c>
      <c r="AY6215" t="str">
        <f>CONCATENATE(Table1[[#This Row],[By Card ]],"",Table1[[#This Row],[By Cash]],"",Table1[[#This Row],[By Other Tender]])</f>
        <v>Other Tender</v>
      </c>
    </row>
    <row r="6216" spans="1:51" x14ac:dyDescent="0.3">
      <c r="A6216" s="1" t="d">
        <v>2023-11-26</v>
      </c>
      <c r="B6216" s="11" t="str">
        <f>TEXT(Table1[[#This Row],[Date]],"ddd")</f>
        <v>Sun</v>
      </c>
      <c r="C6216" s="3" t="d">
        <v>20:20:56.9999999999982525</v>
      </c>
      <c r="D6216" t="s">
        <v>61</v>
      </c>
      <c r="E6216" s="2">
        <v>30.95</v>
      </c>
      <c r="F6216" s="2">
        <v>0</v>
      </c>
      <c r="G6216" s="2">
        <v>0</v>
      </c>
      <c r="H6216" s="2">
        <v>28.14</v>
      </c>
      <c r="I6216" s="2">
        <v>0</v>
      </c>
      <c r="J6216" s="2">
        <v>2.81</v>
      </c>
      <c r="K6216" s="2">
        <v>0</v>
      </c>
      <c r="L6216" s="2">
        <v>0</v>
      </c>
      <c r="M6216" s="2">
        <v>30.95</v>
      </c>
      <c r="N6216" t="s">
        <v>129</v>
      </c>
      <c r="O6216" s="2">
        <v>0</v>
      </c>
      <c r="P6216" t="s">
        <v>130</v>
      </c>
      <c r="Q6216" s="2">
        <v>0</v>
      </c>
      <c r="R6216" s="2">
        <v>0</v>
      </c>
      <c r="S6216" s="2">
        <v>30.95</v>
      </c>
      <c r="T6216" t="s">
        <v>131</v>
      </c>
      <c r="V6216" s="2">
        <v>0</v>
      </c>
      <c r="W6216" s="2">
        <v>30.95</v>
      </c>
      <c r="Z6216" t="s">
        <v>4028</v>
      </c>
      <c r="AA6216" t="s">
        <v>234</v>
      </c>
      <c r="AB6216" t="s">
        <v>134</v>
      </c>
      <c r="AH6216" s="2">
        <v>0</v>
      </c>
      <c r="AO6216" t="s">
        <v>135</v>
      </c>
      <c r="AP6216" t="s">
        <v>4029</v>
      </c>
      <c r="AR6216" s="2">
        <v>0</v>
      </c>
      <c r="AS6216" t="str">
        <f>IF(Table1[[#This Row],[Card]]&gt;0,"card","")</f>
        <v/>
      </c>
      <c r="AT6216" t="str">
        <f>IF(Table1[[#This Row],[Cash]]&gt;0,"cash","")</f>
        <v/>
      </c>
      <c r="AU62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16" t="str">
        <f>IF(Table1[[#This Row],[Card]]&gt;0,"Card","")</f>
        <v/>
      </c>
      <c r="AW6216" t="str">
        <f>IF(Table1[[#This Row],[Cash]]&gt;0,"Cash","")</f>
        <v/>
      </c>
      <c r="AX6216" t="str">
        <f>IF(Table1[[#This Row],[Other Tender]]&gt;0,"Other Tender","")</f>
        <v>Other Tender</v>
      </c>
      <c r="AY6216" t="str">
        <f>CONCATENATE(Table1[[#This Row],[By Card ]],"",Table1[[#This Row],[By Cash]],"",Table1[[#This Row],[By Other Tender]])</f>
        <v>Other Tender</v>
      </c>
    </row>
    <row r="6217" spans="1:51" x14ac:dyDescent="0.3">
      <c r="A6217" s="1" t="d">
        <v>2023-11-26</v>
      </c>
      <c r="B6217" s="11" t="str">
        <f>TEXT(Table1[[#This Row],[Date]],"ddd")</f>
        <v>Sun</v>
      </c>
      <c r="C6217" s="3" t="d">
        <v>20:06:03.00000000000238650</v>
      </c>
      <c r="D6217" t="s">
        <v>61</v>
      </c>
      <c r="E6217" s="2">
        <v>8.15</v>
      </c>
      <c r="F6217" s="2">
        <v>0</v>
      </c>
      <c r="G6217" s="2">
        <v>0.15</v>
      </c>
      <c r="H6217" s="2">
        <v>7.41</v>
      </c>
      <c r="I6217" s="2">
        <v>0</v>
      </c>
      <c r="J6217" s="2">
        <v>0.74</v>
      </c>
      <c r="K6217" s="2">
        <v>0</v>
      </c>
      <c r="L6217" s="2">
        <v>0</v>
      </c>
      <c r="M6217" s="2">
        <v>8.15</v>
      </c>
      <c r="N6217" t="s">
        <v>137</v>
      </c>
      <c r="O6217" s="2">
        <v>8.15</v>
      </c>
      <c r="P6217" t="s">
        <v>138</v>
      </c>
      <c r="Q6217" s="2">
        <v>0</v>
      </c>
      <c r="R6217" s="2">
        <v>0</v>
      </c>
      <c r="S6217" s="2">
        <v>0</v>
      </c>
      <c r="V6217" s="2">
        <v>-0.13</v>
      </c>
      <c r="W6217" s="2">
        <v>8.02</v>
      </c>
      <c r="X6217" t="s">
        <v>165</v>
      </c>
      <c r="Z6217" t="s">
        <v>4030</v>
      </c>
      <c r="AA6217" t="s">
        <v>431</v>
      </c>
      <c r="AB6217" t="s">
        <v>134</v>
      </c>
      <c r="AC6217" t="s">
        <v>142</v>
      </c>
      <c r="AG6217" t="s">
        <v>143</v>
      </c>
      <c r="AH6217" s="2">
        <v>0</v>
      </c>
      <c r="AI6217" t="s">
        <v>4031</v>
      </c>
      <c r="AJ6217" s="1" t="d">
        <v>2023-11-27</v>
      </c>
      <c r="AK6217">
        <v>1.6</v>
      </c>
      <c r="AL6217" s="2">
        <v>0</v>
      </c>
      <c r="AO6217" t="s">
        <v>135</v>
      </c>
      <c r="AR6217" s="2">
        <v>0</v>
      </c>
      <c r="AS6217" t="str">
        <f>IF(Table1[[#This Row],[Card]]&gt;0,"card","")</f>
        <v>card</v>
      </c>
      <c r="AT6217" t="str">
        <f>IF(Table1[[#This Row],[Cash]]&gt;0,"cash","")</f>
        <v/>
      </c>
      <c r="AU62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17" t="str">
        <f>IF(Table1[[#This Row],[Card]]&gt;0,"Card","")</f>
        <v>Card</v>
      </c>
      <c r="AW6217" t="str">
        <f>IF(Table1[[#This Row],[Cash]]&gt;0,"Cash","")</f>
        <v/>
      </c>
      <c r="AX6217" t="str">
        <f>IF(Table1[[#This Row],[Other Tender]]&gt;0,"Other Tender","")</f>
        <v/>
      </c>
      <c r="AY6217" t="str">
        <f>CONCATENATE(Table1[[#This Row],[By Card ]],"",Table1[[#This Row],[By Cash]],"",Table1[[#This Row],[By Other Tender]])</f>
        <v>Card</v>
      </c>
    </row>
    <row r="6218" spans="1:51" x14ac:dyDescent="0.3">
      <c r="A6218" s="1" t="d">
        <v>2023-11-26</v>
      </c>
      <c r="B6218" s="11" t="str">
        <f>TEXT(Table1[[#This Row],[Date]],"ddd")</f>
        <v>Sun</v>
      </c>
      <c r="C6218" s="3" t="d">
        <v>19:58:49.99999999999545525</v>
      </c>
      <c r="D6218" t="s">
        <v>61</v>
      </c>
      <c r="E6218" s="2">
        <v>106.79</v>
      </c>
      <c r="F6218" s="2">
        <v>0</v>
      </c>
      <c r="G6218" s="2">
        <v>1.99</v>
      </c>
      <c r="H6218" s="2">
        <v>97.08</v>
      </c>
      <c r="I6218" s="2">
        <v>0</v>
      </c>
      <c r="J6218" s="2">
        <v>9.7100000000000009</v>
      </c>
      <c r="K6218" s="2">
        <v>0</v>
      </c>
      <c r="L6218" s="2">
        <v>0</v>
      </c>
      <c r="M6218" s="2">
        <v>106.79</v>
      </c>
      <c r="N6218" t="s">
        <v>137</v>
      </c>
      <c r="O6218" s="2">
        <v>106.79</v>
      </c>
      <c r="P6218" t="s">
        <v>138</v>
      </c>
      <c r="Q6218" s="2">
        <v>0</v>
      </c>
      <c r="R6218" s="2">
        <v>0</v>
      </c>
      <c r="S6218" s="2">
        <v>0</v>
      </c>
      <c r="V6218" s="2">
        <v>-1.71</v>
      </c>
      <c r="W6218" s="2">
        <v>105.08</v>
      </c>
      <c r="X6218" t="s">
        <v>244</v>
      </c>
      <c r="Z6218" t="s">
        <v>4032</v>
      </c>
      <c r="AA6218" t="s">
        <v>4033</v>
      </c>
      <c r="AB6218" t="s">
        <v>134</v>
      </c>
      <c r="AC6218" t="s">
        <v>142</v>
      </c>
      <c r="AG6218" t="s">
        <v>143</v>
      </c>
      <c r="AH6218" s="2">
        <v>0</v>
      </c>
      <c r="AI6218" t="s">
        <v>4031</v>
      </c>
      <c r="AJ6218" s="1" t="d">
        <v>2023-11-27</v>
      </c>
      <c r="AK6218">
        <v>1.6</v>
      </c>
      <c r="AL6218" s="2">
        <v>0</v>
      </c>
      <c r="AO6218" t="s">
        <v>135</v>
      </c>
      <c r="AR6218" s="2">
        <v>0</v>
      </c>
      <c r="AS6218" t="str">
        <f>IF(Table1[[#This Row],[Card]]&gt;0,"card","")</f>
        <v>card</v>
      </c>
      <c r="AT6218" t="str">
        <f>IF(Table1[[#This Row],[Cash]]&gt;0,"cash","")</f>
        <v/>
      </c>
      <c r="AU62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18" t="str">
        <f>IF(Table1[[#This Row],[Card]]&gt;0,"Card","")</f>
        <v>Card</v>
      </c>
      <c r="AW6218" t="str">
        <f>IF(Table1[[#This Row],[Cash]]&gt;0,"Cash","")</f>
        <v/>
      </c>
      <c r="AX6218" t="str">
        <f>IF(Table1[[#This Row],[Other Tender]]&gt;0,"Other Tender","")</f>
        <v/>
      </c>
      <c r="AY6218" t="str">
        <f>CONCATENATE(Table1[[#This Row],[By Card ]],"",Table1[[#This Row],[By Cash]],"",Table1[[#This Row],[By Other Tender]])</f>
        <v>Card</v>
      </c>
    </row>
    <row r="6219" spans="1:51" x14ac:dyDescent="0.3">
      <c r="A6219" s="1" t="d">
        <v>2023-11-26</v>
      </c>
      <c r="B6219" s="11" t="str">
        <f>TEXT(Table1[[#This Row],[Date]],"ddd")</f>
        <v>Sun</v>
      </c>
      <c r="C6219" s="3" t="d">
        <v>19:55:20.00000000000099775</v>
      </c>
      <c r="D6219" t="s">
        <v>61</v>
      </c>
      <c r="E6219" s="2">
        <v>58.85</v>
      </c>
      <c r="F6219" s="2">
        <v>0</v>
      </c>
      <c r="G6219" s="2">
        <v>0</v>
      </c>
      <c r="H6219" s="2">
        <v>53.5</v>
      </c>
      <c r="I6219" s="2">
        <v>0</v>
      </c>
      <c r="J6219" s="2">
        <v>5.35</v>
      </c>
      <c r="K6219" s="2">
        <v>0</v>
      </c>
      <c r="L6219" s="2">
        <v>0</v>
      </c>
      <c r="M6219" s="2">
        <v>58.85</v>
      </c>
      <c r="N6219" t="s">
        <v>129</v>
      </c>
      <c r="O6219" s="2">
        <v>0</v>
      </c>
      <c r="P6219" t="s">
        <v>130</v>
      </c>
      <c r="Q6219" s="2">
        <v>0</v>
      </c>
      <c r="R6219" s="2">
        <v>0</v>
      </c>
      <c r="S6219" s="2">
        <v>58.85</v>
      </c>
      <c r="T6219" t="s">
        <v>131</v>
      </c>
      <c r="V6219" s="2">
        <v>0</v>
      </c>
      <c r="W6219" s="2">
        <v>58.85</v>
      </c>
      <c r="Z6219" t="s">
        <v>4034</v>
      </c>
      <c r="AA6219" t="s">
        <v>4035</v>
      </c>
      <c r="AB6219" t="s">
        <v>134</v>
      </c>
      <c r="AH6219" s="2">
        <v>0</v>
      </c>
      <c r="AO6219" t="s">
        <v>135</v>
      </c>
      <c r="AP6219" t="s">
        <v>4036</v>
      </c>
      <c r="AR6219" s="2">
        <v>0</v>
      </c>
      <c r="AS6219" t="str">
        <f>IF(Table1[[#This Row],[Card]]&gt;0,"card","")</f>
        <v/>
      </c>
      <c r="AT6219" t="str">
        <f>IF(Table1[[#This Row],[Cash]]&gt;0,"cash","")</f>
        <v/>
      </c>
      <c r="AU62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19" t="str">
        <f>IF(Table1[[#This Row],[Card]]&gt;0,"Card","")</f>
        <v/>
      </c>
      <c r="AW6219" t="str">
        <f>IF(Table1[[#This Row],[Cash]]&gt;0,"Cash","")</f>
        <v/>
      </c>
      <c r="AX6219" t="str">
        <f>IF(Table1[[#This Row],[Other Tender]]&gt;0,"Other Tender","")</f>
        <v>Other Tender</v>
      </c>
      <c r="AY6219" t="str">
        <f>CONCATENATE(Table1[[#This Row],[By Card ]],"",Table1[[#This Row],[By Cash]],"",Table1[[#This Row],[By Other Tender]])</f>
        <v>Other Tender</v>
      </c>
    </row>
    <row r="6220" spans="1:51" x14ac:dyDescent="0.3">
      <c r="A6220" s="1" t="d">
        <v>2023-11-26</v>
      </c>
      <c r="B6220" s="11" t="str">
        <f>TEXT(Table1[[#This Row],[Date]],"ddd")</f>
        <v>Sun</v>
      </c>
      <c r="C6220" s="3" t="d">
        <v>19:35:18.99999999999870900</v>
      </c>
      <c r="D6220" t="s">
        <v>61</v>
      </c>
      <c r="E6220" s="2">
        <v>75.3</v>
      </c>
      <c r="F6220" s="2">
        <v>0</v>
      </c>
      <c r="G6220" s="2">
        <v>1.4</v>
      </c>
      <c r="H6220" s="2">
        <v>68.45</v>
      </c>
      <c r="I6220" s="2">
        <v>0</v>
      </c>
      <c r="J6220" s="2">
        <v>6.85</v>
      </c>
      <c r="K6220" s="2">
        <v>0</v>
      </c>
      <c r="L6220" s="2">
        <v>0</v>
      </c>
      <c r="M6220" s="2">
        <v>75.3</v>
      </c>
      <c r="N6220" t="s">
        <v>137</v>
      </c>
      <c r="O6220" s="2">
        <v>75.3</v>
      </c>
      <c r="P6220" t="s">
        <v>138</v>
      </c>
      <c r="Q6220" s="2">
        <v>0</v>
      </c>
      <c r="R6220" s="2">
        <v>0</v>
      </c>
      <c r="S6220" s="2">
        <v>0</v>
      </c>
      <c r="V6220" s="2">
        <v>-1.2</v>
      </c>
      <c r="W6220" s="2">
        <v>74.099999999999994</v>
      </c>
      <c r="X6220" t="s">
        <v>165</v>
      </c>
      <c r="Z6220" t="s">
        <v>4037</v>
      </c>
      <c r="AA6220" t="s">
        <v>4038</v>
      </c>
      <c r="AB6220" t="s">
        <v>134</v>
      </c>
      <c r="AC6220" t="s">
        <v>142</v>
      </c>
      <c r="AG6220" t="s">
        <v>143</v>
      </c>
      <c r="AH6220" s="2">
        <v>0</v>
      </c>
      <c r="AI6220" t="s">
        <v>4031</v>
      </c>
      <c r="AJ6220" s="1" t="d">
        <v>2023-11-27</v>
      </c>
      <c r="AK6220">
        <v>1.6</v>
      </c>
      <c r="AL6220" s="2">
        <v>0</v>
      </c>
      <c r="AO6220" t="s">
        <v>135</v>
      </c>
      <c r="AR6220" s="2">
        <v>0</v>
      </c>
      <c r="AS6220" t="str">
        <f>IF(Table1[[#This Row],[Card]]&gt;0,"card","")</f>
        <v>card</v>
      </c>
      <c r="AT6220" t="str">
        <f>IF(Table1[[#This Row],[Cash]]&gt;0,"cash","")</f>
        <v/>
      </c>
      <c r="AU62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20" t="str">
        <f>IF(Table1[[#This Row],[Card]]&gt;0,"Card","")</f>
        <v>Card</v>
      </c>
      <c r="AW6220" t="str">
        <f>IF(Table1[[#This Row],[Cash]]&gt;0,"Cash","")</f>
        <v/>
      </c>
      <c r="AX6220" t="str">
        <f>IF(Table1[[#This Row],[Other Tender]]&gt;0,"Other Tender","")</f>
        <v/>
      </c>
      <c r="AY6220" t="str">
        <f>CONCATENATE(Table1[[#This Row],[By Card ]],"",Table1[[#This Row],[By Cash]],"",Table1[[#This Row],[By Other Tender]])</f>
        <v>Card</v>
      </c>
    </row>
    <row r="6221" spans="1:51" x14ac:dyDescent="0.3">
      <c r="A6221" s="1" t="d">
        <v>2023-11-26</v>
      </c>
      <c r="B6221" s="11" t="str">
        <f>TEXT(Table1[[#This Row],[Date]],"ddd")</f>
        <v>Sun</v>
      </c>
      <c r="C6221" s="3" t="d">
        <v>19:21:00.99999999999887850</v>
      </c>
      <c r="D6221" t="s">
        <v>61</v>
      </c>
      <c r="E6221" s="2">
        <v>28.95</v>
      </c>
      <c r="F6221" s="2">
        <v>0</v>
      </c>
      <c r="G6221" s="2">
        <v>0</v>
      </c>
      <c r="H6221" s="2">
        <v>26.32</v>
      </c>
      <c r="I6221" s="2">
        <v>0</v>
      </c>
      <c r="J6221" s="2">
        <v>2.63</v>
      </c>
      <c r="K6221" s="2">
        <v>0</v>
      </c>
      <c r="L6221" s="2">
        <v>0</v>
      </c>
      <c r="M6221" s="2">
        <v>28.95</v>
      </c>
      <c r="N6221" t="s">
        <v>137</v>
      </c>
      <c r="O6221" s="2">
        <v>0</v>
      </c>
      <c r="P6221" t="s">
        <v>130</v>
      </c>
      <c r="Q6221" s="2">
        <v>0</v>
      </c>
      <c r="R6221" s="2">
        <v>0</v>
      </c>
      <c r="S6221" s="2">
        <v>28.95</v>
      </c>
      <c r="T6221" t="s">
        <v>131</v>
      </c>
      <c r="U6221" t="s">
        <v>3183</v>
      </c>
      <c r="V6221" s="2">
        <v>0</v>
      </c>
      <c r="W6221" s="2">
        <v>28.95</v>
      </c>
      <c r="Z6221" t="s">
        <v>4039</v>
      </c>
      <c r="AA6221" t="s">
        <v>1621</v>
      </c>
      <c r="AB6221" t="s">
        <v>134</v>
      </c>
      <c r="AC6221" t="s">
        <v>142</v>
      </c>
      <c r="AG6221" t="s">
        <v>143</v>
      </c>
      <c r="AH6221" s="2">
        <v>0</v>
      </c>
      <c r="AO6221" t="s">
        <v>135</v>
      </c>
      <c r="AR6221" s="2">
        <v>0</v>
      </c>
      <c r="AS6221" t="str">
        <f>IF(Table1[[#This Row],[Card]]&gt;0,"card","")</f>
        <v/>
      </c>
      <c r="AT6221" t="str">
        <f>IF(Table1[[#This Row],[Cash]]&gt;0,"cash","")</f>
        <v/>
      </c>
      <c r="AU62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21" t="str">
        <f>IF(Table1[[#This Row],[Card]]&gt;0,"Card","")</f>
        <v/>
      </c>
      <c r="AW6221" t="str">
        <f>IF(Table1[[#This Row],[Cash]]&gt;0,"Cash","")</f>
        <v/>
      </c>
      <c r="AX6221" t="str">
        <f>IF(Table1[[#This Row],[Other Tender]]&gt;0,"Other Tender","")</f>
        <v>Other Tender</v>
      </c>
      <c r="AY6221" t="str">
        <f>CONCATENATE(Table1[[#This Row],[By Card ]],"",Table1[[#This Row],[By Cash]],"",Table1[[#This Row],[By Other Tender]])</f>
        <v>Other Tender</v>
      </c>
    </row>
    <row r="6222" spans="1:51" x14ac:dyDescent="0.3">
      <c r="A6222" s="1" t="d">
        <v>2023-11-26</v>
      </c>
      <c r="B6222" s="11" t="str">
        <f>TEXT(Table1[[#This Row],[Date]],"ddd")</f>
        <v>Sun</v>
      </c>
      <c r="C6222" s="3" t="d">
        <v>19:20:41.00000000000214525</v>
      </c>
      <c r="D6222" t="s">
        <v>61</v>
      </c>
      <c r="E6222" s="2">
        <v>91.85</v>
      </c>
      <c r="F6222" s="2">
        <v>0</v>
      </c>
      <c r="G6222" s="2">
        <v>0</v>
      </c>
      <c r="H6222" s="2">
        <v>83.5</v>
      </c>
      <c r="I6222" s="2">
        <v>0</v>
      </c>
      <c r="J6222" s="2">
        <v>8.35</v>
      </c>
      <c r="K6222" s="2">
        <v>0</v>
      </c>
      <c r="L6222" s="2">
        <v>0</v>
      </c>
      <c r="M6222" s="2">
        <v>91.85</v>
      </c>
      <c r="N6222" t="s">
        <v>137</v>
      </c>
      <c r="O6222" s="2">
        <v>0</v>
      </c>
      <c r="P6222" t="s">
        <v>130</v>
      </c>
      <c r="Q6222" s="2">
        <v>0</v>
      </c>
      <c r="R6222" s="2">
        <v>0</v>
      </c>
      <c r="S6222" s="2">
        <v>91.85</v>
      </c>
      <c r="T6222" t="s">
        <v>131</v>
      </c>
      <c r="U6222" t="s">
        <v>4040</v>
      </c>
      <c r="V6222" s="2">
        <v>0</v>
      </c>
      <c r="W6222" s="2">
        <v>91.85</v>
      </c>
      <c r="Z6222" t="s">
        <v>4041</v>
      </c>
      <c r="AA6222" t="s">
        <v>4042</v>
      </c>
      <c r="AB6222" t="s">
        <v>134</v>
      </c>
      <c r="AC6222" t="s">
        <v>142</v>
      </c>
      <c r="AG6222" t="s">
        <v>143</v>
      </c>
      <c r="AH6222" s="2">
        <v>0</v>
      </c>
      <c r="AO6222" t="s">
        <v>135</v>
      </c>
      <c r="AR6222" s="2">
        <v>0</v>
      </c>
      <c r="AS6222" t="str">
        <f>IF(Table1[[#This Row],[Card]]&gt;0,"card","")</f>
        <v/>
      </c>
      <c r="AT6222" t="str">
        <f>IF(Table1[[#This Row],[Cash]]&gt;0,"cash","")</f>
        <v/>
      </c>
      <c r="AU62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22" t="str">
        <f>IF(Table1[[#This Row],[Card]]&gt;0,"Card","")</f>
        <v/>
      </c>
      <c r="AW6222" t="str">
        <f>IF(Table1[[#This Row],[Cash]]&gt;0,"Cash","")</f>
        <v/>
      </c>
      <c r="AX6222" t="str">
        <f>IF(Table1[[#This Row],[Other Tender]]&gt;0,"Other Tender","")</f>
        <v>Other Tender</v>
      </c>
      <c r="AY6222" t="str">
        <f>CONCATENATE(Table1[[#This Row],[By Card ]],"",Table1[[#This Row],[By Cash]],"",Table1[[#This Row],[By Other Tender]])</f>
        <v>Other Tender</v>
      </c>
    </row>
    <row r="6223" spans="1:51" x14ac:dyDescent="0.3">
      <c r="A6223" s="1" t="d">
        <v>2023-11-26</v>
      </c>
      <c r="B6223" s="11" t="str">
        <f>TEXT(Table1[[#This Row],[Date]],"ddd")</f>
        <v>Sun</v>
      </c>
      <c r="C6223" s="3" t="d">
        <v>19:04:27.00000000000016950</v>
      </c>
      <c r="D6223" t="s">
        <v>61</v>
      </c>
      <c r="E6223" s="2">
        <v>27.46</v>
      </c>
      <c r="F6223" s="2">
        <v>0</v>
      </c>
      <c r="G6223" s="2">
        <v>0.51</v>
      </c>
      <c r="H6223" s="2">
        <v>24.96</v>
      </c>
      <c r="I6223" s="2">
        <v>0</v>
      </c>
      <c r="J6223" s="2">
        <v>2.5</v>
      </c>
      <c r="K6223" s="2">
        <v>0</v>
      </c>
      <c r="L6223" s="2">
        <v>0</v>
      </c>
      <c r="M6223" s="2">
        <v>27.46</v>
      </c>
      <c r="N6223" t="s">
        <v>137</v>
      </c>
      <c r="O6223" s="2">
        <v>27.46</v>
      </c>
      <c r="P6223" t="s">
        <v>138</v>
      </c>
      <c r="Q6223" s="2">
        <v>0</v>
      </c>
      <c r="R6223" s="2">
        <v>0</v>
      </c>
      <c r="S6223" s="2">
        <v>0</v>
      </c>
      <c r="V6223" s="2">
        <v>-0.44</v>
      </c>
      <c r="W6223" s="2">
        <v>27.02</v>
      </c>
      <c r="X6223" t="s">
        <v>165</v>
      </c>
      <c r="Z6223" t="s">
        <v>4043</v>
      </c>
      <c r="AA6223" t="s">
        <v>1830</v>
      </c>
      <c r="AB6223" t="s">
        <v>134</v>
      </c>
      <c r="AC6223" t="s">
        <v>142</v>
      </c>
      <c r="AG6223" t="s">
        <v>143</v>
      </c>
      <c r="AH6223" s="2">
        <v>0</v>
      </c>
      <c r="AI6223" t="s">
        <v>4031</v>
      </c>
      <c r="AJ6223" s="1" t="d">
        <v>2023-11-27</v>
      </c>
      <c r="AK6223">
        <v>1.6</v>
      </c>
      <c r="AL6223" s="2">
        <v>0</v>
      </c>
      <c r="AO6223" t="s">
        <v>135</v>
      </c>
      <c r="AR6223" s="2">
        <v>0</v>
      </c>
      <c r="AS6223" t="str">
        <f>IF(Table1[[#This Row],[Card]]&gt;0,"card","")</f>
        <v>card</v>
      </c>
      <c r="AT6223" t="str">
        <f>IF(Table1[[#This Row],[Cash]]&gt;0,"cash","")</f>
        <v/>
      </c>
      <c r="AU62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23" t="str">
        <f>IF(Table1[[#This Row],[Card]]&gt;0,"Card","")</f>
        <v>Card</v>
      </c>
      <c r="AW6223" t="str">
        <f>IF(Table1[[#This Row],[Cash]]&gt;0,"Cash","")</f>
        <v/>
      </c>
      <c r="AX6223" t="str">
        <f>IF(Table1[[#This Row],[Other Tender]]&gt;0,"Other Tender","")</f>
        <v/>
      </c>
      <c r="AY6223" t="str">
        <f>CONCATENATE(Table1[[#This Row],[By Card ]],"",Table1[[#This Row],[By Cash]],"",Table1[[#This Row],[By Other Tender]])</f>
        <v>Card</v>
      </c>
    </row>
    <row r="6224" spans="1:51" x14ac:dyDescent="0.3">
      <c r="A6224" s="1" t="d">
        <v>2023-11-26</v>
      </c>
      <c r="B6224" s="11" t="str">
        <f>TEXT(Table1[[#This Row],[Date]],"ddd")</f>
        <v>Sun</v>
      </c>
      <c r="C6224" s="3" t="d">
        <v>18:54:46.9999999999990350</v>
      </c>
      <c r="D6224" t="s">
        <v>61</v>
      </c>
      <c r="E6224" s="2">
        <v>43.85</v>
      </c>
      <c r="F6224" s="2">
        <v>0</v>
      </c>
      <c r="G6224" s="2">
        <v>0</v>
      </c>
      <c r="H6224" s="2">
        <v>39.86</v>
      </c>
      <c r="I6224" s="2">
        <v>0</v>
      </c>
      <c r="J6224" s="2">
        <v>3.99</v>
      </c>
      <c r="K6224" s="2">
        <v>0</v>
      </c>
      <c r="L6224" s="2">
        <v>0</v>
      </c>
      <c r="M6224" s="2">
        <v>43.85</v>
      </c>
      <c r="N6224" t="s">
        <v>129</v>
      </c>
      <c r="O6224" s="2">
        <v>0</v>
      </c>
      <c r="P6224" t="s">
        <v>130</v>
      </c>
      <c r="Q6224" s="2">
        <v>0</v>
      </c>
      <c r="R6224" s="2">
        <v>0</v>
      </c>
      <c r="S6224" s="2">
        <v>43.85</v>
      </c>
      <c r="T6224" t="s">
        <v>131</v>
      </c>
      <c r="V6224" s="2">
        <v>0</v>
      </c>
      <c r="W6224" s="2">
        <v>43.85</v>
      </c>
      <c r="Z6224" t="s">
        <v>4044</v>
      </c>
      <c r="AA6224" t="s">
        <v>4045</v>
      </c>
      <c r="AB6224" t="s">
        <v>134</v>
      </c>
      <c r="AH6224" s="2">
        <v>0</v>
      </c>
      <c r="AO6224" t="s">
        <v>135</v>
      </c>
      <c r="AP6224" t="s">
        <v>4046</v>
      </c>
      <c r="AR6224" s="2">
        <v>0</v>
      </c>
      <c r="AS6224" t="str">
        <f>IF(Table1[[#This Row],[Card]]&gt;0,"card","")</f>
        <v/>
      </c>
      <c r="AT6224" t="str">
        <f>IF(Table1[[#This Row],[Cash]]&gt;0,"cash","")</f>
        <v/>
      </c>
      <c r="AU62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24" t="str">
        <f>IF(Table1[[#This Row],[Card]]&gt;0,"Card","")</f>
        <v/>
      </c>
      <c r="AW6224" t="str">
        <f>IF(Table1[[#This Row],[Cash]]&gt;0,"Cash","")</f>
        <v/>
      </c>
      <c r="AX6224" t="str">
        <f>IF(Table1[[#This Row],[Other Tender]]&gt;0,"Other Tender","")</f>
        <v>Other Tender</v>
      </c>
      <c r="AY6224" t="str">
        <f>CONCATENATE(Table1[[#This Row],[By Card ]],"",Table1[[#This Row],[By Cash]],"",Table1[[#This Row],[By Other Tender]])</f>
        <v>Other Tender</v>
      </c>
    </row>
    <row r="6225" spans="1:51" x14ac:dyDescent="0.3">
      <c r="A6225" s="1" t="d">
        <v>2023-11-26</v>
      </c>
      <c r="B6225" s="11" t="str">
        <f>TEXT(Table1[[#This Row],[Date]],"ddd")</f>
        <v>Sun</v>
      </c>
      <c r="C6225" s="3" t="d">
        <v>18:39:09.00000000000268650</v>
      </c>
      <c r="D6225" t="s">
        <v>61</v>
      </c>
      <c r="E6225" s="2">
        <v>89.01</v>
      </c>
      <c r="F6225" s="2">
        <v>0</v>
      </c>
      <c r="G6225" s="2">
        <v>1.66</v>
      </c>
      <c r="H6225" s="2">
        <v>80.92</v>
      </c>
      <c r="I6225" s="2">
        <v>0</v>
      </c>
      <c r="J6225" s="2">
        <v>8.09</v>
      </c>
      <c r="K6225" s="2">
        <v>0</v>
      </c>
      <c r="L6225" s="2">
        <v>0</v>
      </c>
      <c r="M6225" s="2">
        <v>89.01</v>
      </c>
      <c r="N6225" t="s">
        <v>137</v>
      </c>
      <c r="O6225" s="2">
        <v>89.01</v>
      </c>
      <c r="P6225" t="s">
        <v>138</v>
      </c>
      <c r="Q6225" s="2">
        <v>0</v>
      </c>
      <c r="R6225" s="2">
        <v>0</v>
      </c>
      <c r="S6225" s="2">
        <v>0</v>
      </c>
      <c r="V6225" s="2">
        <v>-1.42</v>
      </c>
      <c r="W6225" s="2">
        <v>87.59</v>
      </c>
      <c r="X6225" t="s">
        <v>244</v>
      </c>
      <c r="Z6225" t="s">
        <v>4047</v>
      </c>
      <c r="AA6225" t="s">
        <v>4048</v>
      </c>
      <c r="AB6225" t="s">
        <v>134</v>
      </c>
      <c r="AC6225" t="s">
        <v>142</v>
      </c>
      <c r="AG6225" t="s">
        <v>143</v>
      </c>
      <c r="AH6225" s="2">
        <v>0</v>
      </c>
      <c r="AI6225" t="s">
        <v>4031</v>
      </c>
      <c r="AJ6225" s="1" t="d">
        <v>2023-11-27</v>
      </c>
      <c r="AK6225">
        <v>1.6</v>
      </c>
      <c r="AL6225" s="2">
        <v>0</v>
      </c>
      <c r="AO6225" t="s">
        <v>135</v>
      </c>
      <c r="AR6225" s="2">
        <v>0</v>
      </c>
      <c r="AS6225" t="str">
        <f>IF(Table1[[#This Row],[Card]]&gt;0,"card","")</f>
        <v>card</v>
      </c>
      <c r="AT6225" t="str">
        <f>IF(Table1[[#This Row],[Cash]]&gt;0,"cash","")</f>
        <v/>
      </c>
      <c r="AU62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25" t="str">
        <f>IF(Table1[[#This Row],[Card]]&gt;0,"Card","")</f>
        <v>Card</v>
      </c>
      <c r="AW6225" t="str">
        <f>IF(Table1[[#This Row],[Cash]]&gt;0,"Cash","")</f>
        <v/>
      </c>
      <c r="AX6225" t="str">
        <f>IF(Table1[[#This Row],[Other Tender]]&gt;0,"Other Tender","")</f>
        <v/>
      </c>
      <c r="AY6225" t="str">
        <f>CONCATENATE(Table1[[#This Row],[By Card ]],"",Table1[[#This Row],[By Cash]],"",Table1[[#This Row],[By Other Tender]])</f>
        <v>Card</v>
      </c>
    </row>
    <row r="6226" spans="1:51" x14ac:dyDescent="0.3">
      <c r="A6226" s="1" t="d">
        <v>2023-11-26</v>
      </c>
      <c r="B6226" s="11" t="str">
        <f>TEXT(Table1[[#This Row],[Date]],"ddd")</f>
        <v>Sun</v>
      </c>
      <c r="C6226" s="3" t="d">
        <v>18:20:46.9999999999966875</v>
      </c>
      <c r="D6226" t="s">
        <v>61</v>
      </c>
      <c r="E6226" s="2">
        <v>0.51</v>
      </c>
      <c r="F6226" s="2">
        <v>0</v>
      </c>
      <c r="G6226" s="2">
        <v>0.01</v>
      </c>
      <c r="H6226" s="2">
        <v>0.46</v>
      </c>
      <c r="I6226" s="2">
        <v>0</v>
      </c>
      <c r="J6226" s="2">
        <v>0.05</v>
      </c>
      <c r="K6226" s="2">
        <v>0</v>
      </c>
      <c r="L6226" s="2">
        <v>0</v>
      </c>
      <c r="M6226" s="2">
        <v>0.51</v>
      </c>
      <c r="N6226" t="s">
        <v>137</v>
      </c>
      <c r="O6226" s="2">
        <v>0.51</v>
      </c>
      <c r="P6226" t="s">
        <v>138</v>
      </c>
      <c r="Q6226" s="2">
        <v>0</v>
      </c>
      <c r="R6226" s="2">
        <v>0</v>
      </c>
      <c r="S6226" s="2">
        <v>0</v>
      </c>
      <c r="V6226" s="2">
        <v>-0.01</v>
      </c>
      <c r="W6226" s="2">
        <v>0.5</v>
      </c>
      <c r="X6226" t="s">
        <v>139</v>
      </c>
      <c r="Z6226" t="s">
        <v>4049</v>
      </c>
      <c r="AA6226" t="s">
        <v>228</v>
      </c>
      <c r="AB6226" t="s">
        <v>134</v>
      </c>
      <c r="AC6226" t="s">
        <v>142</v>
      </c>
      <c r="AG6226" t="s">
        <v>143</v>
      </c>
      <c r="AH6226" s="2">
        <v>0</v>
      </c>
      <c r="AI6226" t="s">
        <v>4031</v>
      </c>
      <c r="AJ6226" s="1" t="d">
        <v>2023-11-27</v>
      </c>
      <c r="AK6226">
        <v>1.6</v>
      </c>
      <c r="AL6226" s="2">
        <v>0</v>
      </c>
      <c r="AO6226" t="s">
        <v>135</v>
      </c>
      <c r="AR6226" s="2">
        <v>0</v>
      </c>
      <c r="AS6226" t="str">
        <f>IF(Table1[[#This Row],[Card]]&gt;0,"card","")</f>
        <v>card</v>
      </c>
      <c r="AT6226" t="str">
        <f>IF(Table1[[#This Row],[Cash]]&gt;0,"cash","")</f>
        <v/>
      </c>
      <c r="AU62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26" t="str">
        <f>IF(Table1[[#This Row],[Card]]&gt;0,"Card","")</f>
        <v>Card</v>
      </c>
      <c r="AW6226" t="str">
        <f>IF(Table1[[#This Row],[Cash]]&gt;0,"Cash","")</f>
        <v/>
      </c>
      <c r="AX6226" t="str">
        <f>IF(Table1[[#This Row],[Other Tender]]&gt;0,"Other Tender","")</f>
        <v/>
      </c>
      <c r="AY6226" t="str">
        <f>CONCATENATE(Table1[[#This Row],[By Card ]],"",Table1[[#This Row],[By Cash]],"",Table1[[#This Row],[By Other Tender]])</f>
        <v>Card</v>
      </c>
    </row>
    <row r="6227" spans="1:51" x14ac:dyDescent="0.3">
      <c r="A6227" s="1" t="d">
        <v>2023-11-26</v>
      </c>
      <c r="B6227" s="11" t="str">
        <f>TEXT(Table1[[#This Row],[Date]],"ddd")</f>
        <v>Sun</v>
      </c>
      <c r="C6227" s="3" t="d">
        <v>17:43:45.99999999999802425</v>
      </c>
      <c r="D6227" t="s">
        <v>61</v>
      </c>
      <c r="E6227" s="2">
        <v>7.95</v>
      </c>
      <c r="F6227" s="2">
        <v>0</v>
      </c>
      <c r="G6227" s="2">
        <v>0</v>
      </c>
      <c r="H6227" s="2">
        <v>7.23</v>
      </c>
      <c r="I6227" s="2">
        <v>0</v>
      </c>
      <c r="J6227" s="2">
        <v>0.72</v>
      </c>
      <c r="K6227" s="2">
        <v>0</v>
      </c>
      <c r="L6227" s="2">
        <v>0</v>
      </c>
      <c r="M6227" s="2">
        <v>7.95</v>
      </c>
      <c r="N6227" t="s">
        <v>137</v>
      </c>
      <c r="O6227" s="2">
        <v>0</v>
      </c>
      <c r="P6227" t="s">
        <v>130</v>
      </c>
      <c r="Q6227" s="2">
        <v>7.95</v>
      </c>
      <c r="R6227" s="2">
        <v>0</v>
      </c>
      <c r="S6227" s="2">
        <v>0</v>
      </c>
      <c r="V6227" s="2">
        <v>0</v>
      </c>
      <c r="W6227" s="2">
        <v>7.95</v>
      </c>
      <c r="Z6227" t="s">
        <v>4050</v>
      </c>
      <c r="AA6227" t="s">
        <v>4051</v>
      </c>
      <c r="AB6227" t="s">
        <v>134</v>
      </c>
      <c r="AC6227" t="s">
        <v>142</v>
      </c>
      <c r="AG6227" t="s">
        <v>143</v>
      </c>
      <c r="AH6227" s="2">
        <v>0</v>
      </c>
      <c r="AO6227" t="s">
        <v>135</v>
      </c>
      <c r="AR6227" s="2">
        <v>0</v>
      </c>
      <c r="AS6227" t="str">
        <f>IF(Table1[[#This Row],[Card]]&gt;0,"card","")</f>
        <v/>
      </c>
      <c r="AT6227" t="str">
        <f>IF(Table1[[#This Row],[Cash]]&gt;0,"cash","")</f>
        <v>cash</v>
      </c>
      <c r="AU62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227" t="str">
        <f>IF(Table1[[#This Row],[Card]]&gt;0,"Card","")</f>
        <v/>
      </c>
      <c r="AW6227" t="str">
        <f>IF(Table1[[#This Row],[Cash]]&gt;0,"Cash","")</f>
        <v>Cash</v>
      </c>
      <c r="AX6227" t="str">
        <f>IF(Table1[[#This Row],[Other Tender]]&gt;0,"Other Tender","")</f>
        <v/>
      </c>
      <c r="AY6227" t="str">
        <f>CONCATENATE(Table1[[#This Row],[By Card ]],"",Table1[[#This Row],[By Cash]],"",Table1[[#This Row],[By Other Tender]])</f>
        <v>Cash</v>
      </c>
    </row>
    <row r="6228" spans="1:51" x14ac:dyDescent="0.3">
      <c r="A6228" s="1" t="d">
        <v>2023-11-26</v>
      </c>
      <c r="B6228" s="11" t="str">
        <f>TEXT(Table1[[#This Row],[Date]],"ddd")</f>
        <v>Sun</v>
      </c>
      <c r="C6228" s="3" t="d">
        <v>17:42:36.99999999999683100</v>
      </c>
      <c r="D6228" t="s">
        <v>61</v>
      </c>
      <c r="E6228" s="2">
        <v>58.9</v>
      </c>
      <c r="F6228" s="2">
        <v>0</v>
      </c>
      <c r="G6228" s="2">
        <v>0</v>
      </c>
      <c r="H6228" s="2">
        <v>53.55</v>
      </c>
      <c r="I6228" s="2">
        <v>0</v>
      </c>
      <c r="J6228" s="2">
        <v>5.35</v>
      </c>
      <c r="K6228" s="2">
        <v>0</v>
      </c>
      <c r="L6228" s="2">
        <v>0</v>
      </c>
      <c r="M6228" s="2">
        <v>58.9</v>
      </c>
      <c r="N6228" t="s">
        <v>137</v>
      </c>
      <c r="O6228" s="2">
        <v>0</v>
      </c>
      <c r="P6228" t="s">
        <v>130</v>
      </c>
      <c r="Q6228" s="2">
        <v>58.9</v>
      </c>
      <c r="R6228" s="2">
        <v>0</v>
      </c>
      <c r="S6228" s="2">
        <v>0</v>
      </c>
      <c r="V6228" s="2">
        <v>0</v>
      </c>
      <c r="W6228" s="2">
        <v>58.9</v>
      </c>
      <c r="Z6228" t="s">
        <v>4052</v>
      </c>
      <c r="AA6228" t="s">
        <v>4053</v>
      </c>
      <c r="AB6228" t="s">
        <v>134</v>
      </c>
      <c r="AC6228" t="s">
        <v>142</v>
      </c>
      <c r="AG6228" t="s">
        <v>143</v>
      </c>
      <c r="AH6228" s="2">
        <v>0</v>
      </c>
      <c r="AO6228" t="s">
        <v>135</v>
      </c>
      <c r="AR6228" s="2">
        <v>0</v>
      </c>
      <c r="AS6228" t="str">
        <f>IF(Table1[[#This Row],[Card]]&gt;0,"card","")</f>
        <v/>
      </c>
      <c r="AT6228" t="str">
        <f>IF(Table1[[#This Row],[Cash]]&gt;0,"cash","")</f>
        <v>cash</v>
      </c>
      <c r="AU62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228" t="str">
        <f>IF(Table1[[#This Row],[Card]]&gt;0,"Card","")</f>
        <v/>
      </c>
      <c r="AW6228" t="str">
        <f>IF(Table1[[#This Row],[Cash]]&gt;0,"Cash","")</f>
        <v>Cash</v>
      </c>
      <c r="AX6228" t="str">
        <f>IF(Table1[[#This Row],[Other Tender]]&gt;0,"Other Tender","")</f>
        <v/>
      </c>
      <c r="AY6228" t="str">
        <f>CONCATENATE(Table1[[#This Row],[By Card ]],"",Table1[[#This Row],[By Cash]],"",Table1[[#This Row],[By Other Tender]])</f>
        <v>Cash</v>
      </c>
    </row>
    <row r="6229" spans="1:51" x14ac:dyDescent="0.3">
      <c r="A6229" s="1" t="d">
        <v>2023-11-26</v>
      </c>
      <c r="B6229" s="11" t="str">
        <f>TEXT(Table1[[#This Row],[Date]],"ddd")</f>
        <v>Sun</v>
      </c>
      <c r="C6229" s="3" t="d">
        <v>17:27:23.00000000000423175</v>
      </c>
      <c r="D6229" t="s">
        <v>61</v>
      </c>
      <c r="E6229" s="2">
        <v>123.15</v>
      </c>
      <c r="F6229" s="2">
        <v>0</v>
      </c>
      <c r="G6229" s="2">
        <v>2.2999999999999998</v>
      </c>
      <c r="H6229" s="2">
        <v>111.95</v>
      </c>
      <c r="I6229" s="2">
        <v>0</v>
      </c>
      <c r="J6229" s="2">
        <v>11.2</v>
      </c>
      <c r="K6229" s="2">
        <v>0</v>
      </c>
      <c r="L6229" s="2">
        <v>0</v>
      </c>
      <c r="M6229" s="2">
        <v>123.15</v>
      </c>
      <c r="N6229" t="s">
        <v>137</v>
      </c>
      <c r="O6229" s="2">
        <v>123.15</v>
      </c>
      <c r="P6229" t="s">
        <v>138</v>
      </c>
      <c r="Q6229" s="2">
        <v>0</v>
      </c>
      <c r="R6229" s="2">
        <v>0</v>
      </c>
      <c r="S6229" s="2">
        <v>0</v>
      </c>
      <c r="V6229" s="2">
        <v>-1.97</v>
      </c>
      <c r="W6229" s="2">
        <v>121.18</v>
      </c>
      <c r="X6229" t="s">
        <v>244</v>
      </c>
      <c r="Z6229" t="s">
        <v>4054</v>
      </c>
      <c r="AA6229" t="s">
        <v>4055</v>
      </c>
      <c r="AB6229" t="s">
        <v>134</v>
      </c>
      <c r="AC6229" t="s">
        <v>142</v>
      </c>
      <c r="AG6229" t="s">
        <v>143</v>
      </c>
      <c r="AH6229" s="2">
        <v>0</v>
      </c>
      <c r="AI6229" t="s">
        <v>4031</v>
      </c>
      <c r="AJ6229" s="1" t="d">
        <v>2023-11-27</v>
      </c>
      <c r="AK6229">
        <v>1.6</v>
      </c>
      <c r="AL6229" s="2">
        <v>0</v>
      </c>
      <c r="AO6229" t="s">
        <v>135</v>
      </c>
      <c r="AR6229" s="2">
        <v>0</v>
      </c>
      <c r="AS6229" t="str">
        <f>IF(Table1[[#This Row],[Card]]&gt;0,"card","")</f>
        <v>card</v>
      </c>
      <c r="AT6229" t="str">
        <f>IF(Table1[[#This Row],[Cash]]&gt;0,"cash","")</f>
        <v/>
      </c>
      <c r="AU62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29" t="str">
        <f>IF(Table1[[#This Row],[Card]]&gt;0,"Card","")</f>
        <v>Card</v>
      </c>
      <c r="AW6229" t="str">
        <f>IF(Table1[[#This Row],[Cash]]&gt;0,"Cash","")</f>
        <v/>
      </c>
      <c r="AX6229" t="str">
        <f>IF(Table1[[#This Row],[Other Tender]]&gt;0,"Other Tender","")</f>
        <v/>
      </c>
      <c r="AY6229" t="str">
        <f>CONCATENATE(Table1[[#This Row],[By Card ]],"",Table1[[#This Row],[By Cash]],"",Table1[[#This Row],[By Other Tender]])</f>
        <v>Card</v>
      </c>
    </row>
    <row r="6230" spans="1:51" x14ac:dyDescent="0.3">
      <c r="A6230" s="1" t="d">
        <v>2023-11-26</v>
      </c>
      <c r="B6230" s="11" t="str">
        <f>TEXT(Table1[[#This Row],[Date]],"ddd")</f>
        <v>Sun</v>
      </c>
      <c r="C6230" s="3" t="d">
        <v>17:25:42.00000000000443400</v>
      </c>
      <c r="D6230" t="s">
        <v>61</v>
      </c>
      <c r="E6230" s="2">
        <v>67.849999999999994</v>
      </c>
      <c r="F6230" s="2">
        <v>0</v>
      </c>
      <c r="G6230" s="2">
        <v>0</v>
      </c>
      <c r="H6230" s="2">
        <v>61.69</v>
      </c>
      <c r="I6230" s="2">
        <v>0</v>
      </c>
      <c r="J6230" s="2">
        <v>6.16</v>
      </c>
      <c r="K6230" s="2">
        <v>0</v>
      </c>
      <c r="L6230" s="2">
        <v>0</v>
      </c>
      <c r="M6230" s="2">
        <v>67.849999999999994</v>
      </c>
      <c r="N6230" t="s">
        <v>129</v>
      </c>
      <c r="O6230" s="2">
        <v>0</v>
      </c>
      <c r="P6230" t="s">
        <v>130</v>
      </c>
      <c r="Q6230" s="2">
        <v>0</v>
      </c>
      <c r="R6230" s="2">
        <v>0</v>
      </c>
      <c r="S6230" s="2">
        <v>67.849999999999994</v>
      </c>
      <c r="T6230" t="s">
        <v>131</v>
      </c>
      <c r="V6230" s="2">
        <v>0</v>
      </c>
      <c r="W6230" s="2">
        <v>67.849999999999994</v>
      </c>
      <c r="Z6230" t="s">
        <v>4056</v>
      </c>
      <c r="AA6230" t="s">
        <v>4057</v>
      </c>
      <c r="AB6230" t="s">
        <v>134</v>
      </c>
      <c r="AH6230" s="2">
        <v>0</v>
      </c>
      <c r="AO6230" t="s">
        <v>135</v>
      </c>
      <c r="AP6230" t="s">
        <v>4058</v>
      </c>
      <c r="AR6230" s="2">
        <v>0</v>
      </c>
      <c r="AS6230" t="str">
        <f>IF(Table1[[#This Row],[Card]]&gt;0,"card","")</f>
        <v/>
      </c>
      <c r="AT6230" t="str">
        <f>IF(Table1[[#This Row],[Cash]]&gt;0,"cash","")</f>
        <v/>
      </c>
      <c r="AU62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30" t="str">
        <f>IF(Table1[[#This Row],[Card]]&gt;0,"Card","")</f>
        <v/>
      </c>
      <c r="AW6230" t="str">
        <f>IF(Table1[[#This Row],[Cash]]&gt;0,"Cash","")</f>
        <v/>
      </c>
      <c r="AX6230" t="str">
        <f>IF(Table1[[#This Row],[Other Tender]]&gt;0,"Other Tender","")</f>
        <v>Other Tender</v>
      </c>
      <c r="AY6230" t="str">
        <f>CONCATENATE(Table1[[#This Row],[By Card ]],"",Table1[[#This Row],[By Cash]],"",Table1[[#This Row],[By Other Tender]])</f>
        <v>Other Tender</v>
      </c>
    </row>
    <row r="6231" spans="1:51" x14ac:dyDescent="0.3">
      <c r="A6231" s="1" t="d">
        <v>2023-11-26</v>
      </c>
      <c r="B6231" s="11" t="str">
        <f>TEXT(Table1[[#This Row],[Date]],"ddd")</f>
        <v>Sun</v>
      </c>
      <c r="C6231" s="3" t="d">
        <v>17:25:02.00000000000137575</v>
      </c>
      <c r="D6231" t="s">
        <v>61</v>
      </c>
      <c r="E6231" s="2">
        <v>22.95</v>
      </c>
      <c r="F6231" s="2">
        <v>0</v>
      </c>
      <c r="G6231" s="2">
        <v>0</v>
      </c>
      <c r="H6231" s="2">
        <v>20.86</v>
      </c>
      <c r="I6231" s="2">
        <v>0</v>
      </c>
      <c r="J6231" s="2">
        <v>2.09</v>
      </c>
      <c r="K6231" s="2">
        <v>0</v>
      </c>
      <c r="L6231" s="2">
        <v>0</v>
      </c>
      <c r="M6231" s="2">
        <v>22.95</v>
      </c>
      <c r="N6231" t="s">
        <v>129</v>
      </c>
      <c r="O6231" s="2">
        <v>0</v>
      </c>
      <c r="P6231" t="s">
        <v>130</v>
      </c>
      <c r="Q6231" s="2">
        <v>0</v>
      </c>
      <c r="R6231" s="2">
        <v>0</v>
      </c>
      <c r="S6231" s="2">
        <v>22.95</v>
      </c>
      <c r="T6231" t="s">
        <v>131</v>
      </c>
      <c r="V6231" s="2">
        <v>0</v>
      </c>
      <c r="W6231" s="2">
        <v>22.95</v>
      </c>
      <c r="Z6231" t="s">
        <v>4059</v>
      </c>
      <c r="AA6231" t="s">
        <v>141</v>
      </c>
      <c r="AB6231" t="s">
        <v>134</v>
      </c>
      <c r="AH6231" s="2">
        <v>0</v>
      </c>
      <c r="AO6231" t="s">
        <v>135</v>
      </c>
      <c r="AP6231" t="s">
        <v>4060</v>
      </c>
      <c r="AR6231" s="2">
        <v>0</v>
      </c>
      <c r="AS6231" t="str">
        <f>IF(Table1[[#This Row],[Card]]&gt;0,"card","")</f>
        <v/>
      </c>
      <c r="AT6231" t="str">
        <f>IF(Table1[[#This Row],[Cash]]&gt;0,"cash","")</f>
        <v/>
      </c>
      <c r="AU62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31" t="str">
        <f>IF(Table1[[#This Row],[Card]]&gt;0,"Card","")</f>
        <v/>
      </c>
      <c r="AW6231" t="str">
        <f>IF(Table1[[#This Row],[Cash]]&gt;0,"Cash","")</f>
        <v/>
      </c>
      <c r="AX6231" t="str">
        <f>IF(Table1[[#This Row],[Other Tender]]&gt;0,"Other Tender","")</f>
        <v>Other Tender</v>
      </c>
      <c r="AY6231" t="str">
        <f>CONCATENATE(Table1[[#This Row],[By Card ]],"",Table1[[#This Row],[By Cash]],"",Table1[[#This Row],[By Other Tender]])</f>
        <v>Other Tender</v>
      </c>
    </row>
    <row r="6232" spans="1:51" x14ac:dyDescent="0.3">
      <c r="A6232" s="1" t="d">
        <v>2023-11-26</v>
      </c>
      <c r="B6232" s="11" t="str">
        <f>TEXT(Table1[[#This Row],[Date]],"ddd")</f>
        <v>Sun</v>
      </c>
      <c r="C6232" s="3" t="d">
        <v>17:09:09.99999999999964800</v>
      </c>
      <c r="D6232" t="s">
        <v>61</v>
      </c>
      <c r="E6232" s="2">
        <v>45.45</v>
      </c>
      <c r="F6232" s="2">
        <v>0</v>
      </c>
      <c r="G6232" s="2">
        <v>0</v>
      </c>
      <c r="H6232" s="2">
        <v>41.32</v>
      </c>
      <c r="I6232" s="2">
        <v>0</v>
      </c>
      <c r="J6232" s="2">
        <v>4.13</v>
      </c>
      <c r="K6232" s="2">
        <v>0</v>
      </c>
      <c r="L6232" s="2">
        <v>0</v>
      </c>
      <c r="M6232" s="2">
        <v>45.45</v>
      </c>
      <c r="N6232" t="s">
        <v>480</v>
      </c>
      <c r="O6232" s="2">
        <v>0</v>
      </c>
      <c r="P6232" t="s">
        <v>130</v>
      </c>
      <c r="Q6232" s="2">
        <v>0</v>
      </c>
      <c r="R6232" s="2">
        <v>0</v>
      </c>
      <c r="S6232" s="2">
        <v>45.45</v>
      </c>
      <c r="T6232" t="s">
        <v>131</v>
      </c>
      <c r="V6232" s="2">
        <v>0</v>
      </c>
      <c r="W6232" s="2">
        <v>45.45</v>
      </c>
      <c r="Z6232" t="s">
        <v>4061</v>
      </c>
      <c r="AA6232" t="s">
        <v>2355</v>
      </c>
      <c r="AB6232" t="s">
        <v>134</v>
      </c>
      <c r="AH6232" s="2">
        <v>0</v>
      </c>
      <c r="AO6232" t="s">
        <v>135</v>
      </c>
      <c r="AP6232" t="s">
        <v>4062</v>
      </c>
      <c r="AR6232" s="2">
        <v>0</v>
      </c>
      <c r="AS6232" t="str">
        <f>IF(Table1[[#This Row],[Card]]&gt;0,"card","")</f>
        <v/>
      </c>
      <c r="AT6232" t="str">
        <f>IF(Table1[[#This Row],[Cash]]&gt;0,"cash","")</f>
        <v/>
      </c>
      <c r="AU62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32" t="str">
        <f>IF(Table1[[#This Row],[Card]]&gt;0,"Card","")</f>
        <v/>
      </c>
      <c r="AW6232" t="str">
        <f>IF(Table1[[#This Row],[Cash]]&gt;0,"Cash","")</f>
        <v/>
      </c>
      <c r="AX6232" t="str">
        <f>IF(Table1[[#This Row],[Other Tender]]&gt;0,"Other Tender","")</f>
        <v>Other Tender</v>
      </c>
      <c r="AY6232" t="str">
        <f>CONCATENATE(Table1[[#This Row],[By Card ]],"",Table1[[#This Row],[By Cash]],"",Table1[[#This Row],[By Other Tender]])</f>
        <v>Other Tender</v>
      </c>
    </row>
    <row r="6233" spans="1:51" x14ac:dyDescent="0.3">
      <c r="A6233" s="1" t="d">
        <v>2023-11-26</v>
      </c>
      <c r="B6233" s="11" t="str">
        <f>TEXT(Table1[[#This Row],[Date]],"ddd")</f>
        <v>Sun</v>
      </c>
      <c r="C6233" s="3" t="d">
        <v>14:26:43.000000000001179575</v>
      </c>
      <c r="D6233" t="s">
        <v>61</v>
      </c>
      <c r="E6233" s="2">
        <v>31.49</v>
      </c>
      <c r="F6233" s="2">
        <v>0</v>
      </c>
      <c r="G6233" s="2">
        <v>0.59</v>
      </c>
      <c r="H6233" s="2">
        <v>28.63</v>
      </c>
      <c r="I6233" s="2">
        <v>0</v>
      </c>
      <c r="J6233" s="2">
        <v>2.86</v>
      </c>
      <c r="K6233" s="2">
        <v>0</v>
      </c>
      <c r="L6233" s="2">
        <v>0</v>
      </c>
      <c r="M6233" s="2">
        <v>31.49</v>
      </c>
      <c r="N6233" t="s">
        <v>137</v>
      </c>
      <c r="O6233" s="2">
        <v>31.49</v>
      </c>
      <c r="P6233" t="s">
        <v>138</v>
      </c>
      <c r="Q6233" s="2">
        <v>0</v>
      </c>
      <c r="R6233" s="2">
        <v>0</v>
      </c>
      <c r="S6233" s="2">
        <v>0</v>
      </c>
      <c r="V6233" s="2">
        <v>-0.5</v>
      </c>
      <c r="W6233" s="2">
        <v>30.99</v>
      </c>
      <c r="X6233" t="s">
        <v>244</v>
      </c>
      <c r="Z6233" t="s">
        <v>4063</v>
      </c>
      <c r="AA6233" t="s">
        <v>678</v>
      </c>
      <c r="AB6233" t="s">
        <v>134</v>
      </c>
      <c r="AC6233" t="s">
        <v>142</v>
      </c>
      <c r="AG6233" t="s">
        <v>143</v>
      </c>
      <c r="AH6233" s="2">
        <v>0</v>
      </c>
      <c r="AI6233" t="s">
        <v>4031</v>
      </c>
      <c r="AJ6233" s="1" t="d">
        <v>2023-11-27</v>
      </c>
      <c r="AK6233">
        <v>1.6</v>
      </c>
      <c r="AL6233" s="2">
        <v>0</v>
      </c>
      <c r="AO6233" t="s">
        <v>135</v>
      </c>
      <c r="AR6233" s="2">
        <v>0</v>
      </c>
      <c r="AS6233" t="str">
        <f>IF(Table1[[#This Row],[Card]]&gt;0,"card","")</f>
        <v>card</v>
      </c>
      <c r="AT6233" t="str">
        <f>IF(Table1[[#This Row],[Cash]]&gt;0,"cash","")</f>
        <v/>
      </c>
      <c r="AU62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33" t="str">
        <f>IF(Table1[[#This Row],[Card]]&gt;0,"Card","")</f>
        <v>Card</v>
      </c>
      <c r="AW6233" t="str">
        <f>IF(Table1[[#This Row],[Cash]]&gt;0,"Cash","")</f>
        <v/>
      </c>
      <c r="AX6233" t="str">
        <f>IF(Table1[[#This Row],[Other Tender]]&gt;0,"Other Tender","")</f>
        <v/>
      </c>
      <c r="AY6233" t="str">
        <f>CONCATENATE(Table1[[#This Row],[By Card ]],"",Table1[[#This Row],[By Cash]],"",Table1[[#This Row],[By Other Tender]])</f>
        <v>Card</v>
      </c>
    </row>
    <row r="6234" spans="1:51" x14ac:dyDescent="0.3">
      <c r="A6234" s="1" t="d">
        <v>2023-11-26</v>
      </c>
      <c r="B6234" s="11" t="str">
        <f>TEXT(Table1[[#This Row],[Date]],"ddd")</f>
        <v>Sun</v>
      </c>
      <c r="C6234" s="3" t="d">
        <v>13:54:14.00000000000026725</v>
      </c>
      <c r="D6234" t="s">
        <v>61</v>
      </c>
      <c r="E6234" s="2">
        <v>25.9</v>
      </c>
      <c r="F6234" s="2">
        <v>0</v>
      </c>
      <c r="G6234" s="2">
        <v>0</v>
      </c>
      <c r="H6234" s="2">
        <v>23.55</v>
      </c>
      <c r="I6234" s="2">
        <v>0</v>
      </c>
      <c r="J6234" s="2">
        <v>2.35</v>
      </c>
      <c r="K6234" s="2">
        <v>0</v>
      </c>
      <c r="L6234" s="2">
        <v>0</v>
      </c>
      <c r="M6234" s="2">
        <v>25.9</v>
      </c>
      <c r="N6234" t="s">
        <v>129</v>
      </c>
      <c r="O6234" s="2">
        <v>0</v>
      </c>
      <c r="P6234" t="s">
        <v>130</v>
      </c>
      <c r="Q6234" s="2">
        <v>0</v>
      </c>
      <c r="R6234" s="2">
        <v>0</v>
      </c>
      <c r="S6234" s="2">
        <v>25.9</v>
      </c>
      <c r="T6234" t="s">
        <v>131</v>
      </c>
      <c r="V6234" s="2">
        <v>0</v>
      </c>
      <c r="W6234" s="2">
        <v>25.9</v>
      </c>
      <c r="Z6234" t="s">
        <v>4064</v>
      </c>
      <c r="AA6234" t="s">
        <v>4065</v>
      </c>
      <c r="AB6234" t="s">
        <v>134</v>
      </c>
      <c r="AH6234" s="2">
        <v>0</v>
      </c>
      <c r="AO6234" t="s">
        <v>135</v>
      </c>
      <c r="AP6234">
        <v>38601</v>
      </c>
      <c r="AR6234" s="2">
        <v>0</v>
      </c>
      <c r="AS6234" t="str">
        <f>IF(Table1[[#This Row],[Card]]&gt;0,"card","")</f>
        <v/>
      </c>
      <c r="AT6234" t="str">
        <f>IF(Table1[[#This Row],[Cash]]&gt;0,"cash","")</f>
        <v/>
      </c>
      <c r="AU62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34" t="str">
        <f>IF(Table1[[#This Row],[Card]]&gt;0,"Card","")</f>
        <v/>
      </c>
      <c r="AW6234" t="str">
        <f>IF(Table1[[#This Row],[Cash]]&gt;0,"Cash","")</f>
        <v/>
      </c>
      <c r="AX6234" t="str">
        <f>IF(Table1[[#This Row],[Other Tender]]&gt;0,"Other Tender","")</f>
        <v>Other Tender</v>
      </c>
      <c r="AY6234" t="str">
        <f>CONCATENATE(Table1[[#This Row],[By Card ]],"",Table1[[#This Row],[By Cash]],"",Table1[[#This Row],[By Other Tender]])</f>
        <v>Other Tender</v>
      </c>
    </row>
    <row r="6235" spans="1:51" x14ac:dyDescent="0.3">
      <c r="A6235" s="1" t="d">
        <v>2023-11-26</v>
      </c>
      <c r="B6235" s="11" t="str">
        <f>TEXT(Table1[[#This Row],[Date]],"ddd")</f>
        <v>Sun</v>
      </c>
      <c r="C6235" s="3" t="d">
        <v>13:01:20.00000000000291475</v>
      </c>
      <c r="D6235" t="s">
        <v>61</v>
      </c>
      <c r="E6235" s="2">
        <v>46.9</v>
      </c>
      <c r="F6235" s="2">
        <v>0</v>
      </c>
      <c r="G6235" s="2">
        <v>0</v>
      </c>
      <c r="H6235" s="2">
        <v>42.63</v>
      </c>
      <c r="I6235" s="2">
        <v>0</v>
      </c>
      <c r="J6235" s="2">
        <v>4.2699999999999996</v>
      </c>
      <c r="K6235" s="2">
        <v>0</v>
      </c>
      <c r="L6235" s="2">
        <v>0</v>
      </c>
      <c r="M6235" s="2">
        <v>46.9</v>
      </c>
      <c r="N6235" t="s">
        <v>129</v>
      </c>
      <c r="O6235" s="2">
        <v>0</v>
      </c>
      <c r="P6235" t="s">
        <v>130</v>
      </c>
      <c r="Q6235" s="2">
        <v>0</v>
      </c>
      <c r="R6235" s="2">
        <v>0</v>
      </c>
      <c r="S6235" s="2">
        <v>46.9</v>
      </c>
      <c r="T6235" t="s">
        <v>131</v>
      </c>
      <c r="V6235" s="2">
        <v>0</v>
      </c>
      <c r="W6235" s="2">
        <v>46.9</v>
      </c>
      <c r="Z6235" t="s">
        <v>4066</v>
      </c>
      <c r="AA6235" t="s">
        <v>4067</v>
      </c>
      <c r="AB6235" t="s">
        <v>134</v>
      </c>
      <c r="AH6235" s="2">
        <v>0</v>
      </c>
      <c r="AO6235" t="s">
        <v>135</v>
      </c>
      <c r="AP6235" t="s">
        <v>4068</v>
      </c>
      <c r="AR6235" s="2">
        <v>0</v>
      </c>
      <c r="AS6235" t="str">
        <f>IF(Table1[[#This Row],[Card]]&gt;0,"card","")</f>
        <v/>
      </c>
      <c r="AT6235" t="str">
        <f>IF(Table1[[#This Row],[Cash]]&gt;0,"cash","")</f>
        <v/>
      </c>
      <c r="AU62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35" t="str">
        <f>IF(Table1[[#This Row],[Card]]&gt;0,"Card","")</f>
        <v/>
      </c>
      <c r="AW6235" t="str">
        <f>IF(Table1[[#This Row],[Cash]]&gt;0,"Cash","")</f>
        <v/>
      </c>
      <c r="AX6235" t="str">
        <f>IF(Table1[[#This Row],[Other Tender]]&gt;0,"Other Tender","")</f>
        <v>Other Tender</v>
      </c>
      <c r="AY6235" t="str">
        <f>CONCATENATE(Table1[[#This Row],[By Card ]],"",Table1[[#This Row],[By Cash]],"",Table1[[#This Row],[By Other Tender]])</f>
        <v>Other Tender</v>
      </c>
    </row>
    <row r="6236" spans="1:51" x14ac:dyDescent="0.3">
      <c r="A6236" s="1" t="d">
        <v>2023-11-26</v>
      </c>
      <c r="B6236" s="11" t="str">
        <f>TEXT(Table1[[#This Row],[Date]],"ddd")</f>
        <v>Sun</v>
      </c>
      <c r="C6236" s="3" t="d">
        <v>12:40:12.00000000000294075</v>
      </c>
      <c r="D6236" t="s">
        <v>61</v>
      </c>
      <c r="E6236" s="2">
        <v>22.95</v>
      </c>
      <c r="F6236" s="2">
        <v>0</v>
      </c>
      <c r="G6236" s="2">
        <v>0</v>
      </c>
      <c r="H6236" s="2">
        <v>20.86</v>
      </c>
      <c r="I6236" s="2">
        <v>0</v>
      </c>
      <c r="J6236" s="2">
        <v>2.09</v>
      </c>
      <c r="K6236" s="2">
        <v>0</v>
      </c>
      <c r="L6236" s="2">
        <v>0</v>
      </c>
      <c r="M6236" s="2">
        <v>22.95</v>
      </c>
      <c r="N6236" t="s">
        <v>129</v>
      </c>
      <c r="O6236" s="2">
        <v>0</v>
      </c>
      <c r="P6236" t="s">
        <v>130</v>
      </c>
      <c r="Q6236" s="2">
        <v>0</v>
      </c>
      <c r="R6236" s="2">
        <v>0</v>
      </c>
      <c r="S6236" s="2">
        <v>22.95</v>
      </c>
      <c r="T6236" t="s">
        <v>131</v>
      </c>
      <c r="V6236" s="2">
        <v>0</v>
      </c>
      <c r="W6236" s="2">
        <v>22.95</v>
      </c>
      <c r="Z6236" t="s">
        <v>4069</v>
      </c>
      <c r="AA6236" t="s">
        <v>141</v>
      </c>
      <c r="AB6236" t="s">
        <v>134</v>
      </c>
      <c r="AH6236" s="2">
        <v>0</v>
      </c>
      <c r="AO6236" t="s">
        <v>135</v>
      </c>
      <c r="AP6236" t="s">
        <v>4070</v>
      </c>
      <c r="AR6236" s="2">
        <v>0</v>
      </c>
      <c r="AS6236" t="str">
        <f>IF(Table1[[#This Row],[Card]]&gt;0,"card","")</f>
        <v/>
      </c>
      <c r="AT6236" t="str">
        <f>IF(Table1[[#This Row],[Cash]]&gt;0,"cash","")</f>
        <v/>
      </c>
      <c r="AU62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36" t="str">
        <f>IF(Table1[[#This Row],[Card]]&gt;0,"Card","")</f>
        <v/>
      </c>
      <c r="AW6236" t="str">
        <f>IF(Table1[[#This Row],[Cash]]&gt;0,"Cash","")</f>
        <v/>
      </c>
      <c r="AX6236" t="str">
        <f>IF(Table1[[#This Row],[Other Tender]]&gt;0,"Other Tender","")</f>
        <v>Other Tender</v>
      </c>
      <c r="AY6236" t="str">
        <f>CONCATENATE(Table1[[#This Row],[By Card ]],"",Table1[[#This Row],[By Cash]],"",Table1[[#This Row],[By Other Tender]])</f>
        <v>Other Tender</v>
      </c>
    </row>
    <row r="6237" spans="1:51" x14ac:dyDescent="0.3">
      <c r="A6237" s="1" t="d">
        <v>2023-11-26</v>
      </c>
      <c r="B6237" s="11" t="str">
        <f>TEXT(Table1[[#This Row],[Date]],"ddd")</f>
        <v>Sun</v>
      </c>
      <c r="C6237" s="3" t="d">
        <v>12:39:09.99999999999964800</v>
      </c>
      <c r="D6237" t="s">
        <v>61</v>
      </c>
      <c r="E6237" s="2">
        <v>43.9</v>
      </c>
      <c r="F6237" s="2">
        <v>0</v>
      </c>
      <c r="G6237" s="2">
        <v>0</v>
      </c>
      <c r="H6237" s="2">
        <v>39.909999999999997</v>
      </c>
      <c r="I6237" s="2">
        <v>0</v>
      </c>
      <c r="J6237" s="2">
        <v>3.99</v>
      </c>
      <c r="K6237" s="2">
        <v>0</v>
      </c>
      <c r="L6237" s="2">
        <v>0</v>
      </c>
      <c r="M6237" s="2">
        <v>43.9</v>
      </c>
      <c r="N6237" t="s">
        <v>129</v>
      </c>
      <c r="O6237" s="2">
        <v>0</v>
      </c>
      <c r="P6237" t="s">
        <v>130</v>
      </c>
      <c r="Q6237" s="2">
        <v>0</v>
      </c>
      <c r="R6237" s="2">
        <v>0</v>
      </c>
      <c r="S6237" s="2">
        <v>43.9</v>
      </c>
      <c r="T6237" t="s">
        <v>131</v>
      </c>
      <c r="V6237" s="2">
        <v>0</v>
      </c>
      <c r="W6237" s="2">
        <v>43.9</v>
      </c>
      <c r="Z6237" t="s">
        <v>4071</v>
      </c>
      <c r="AA6237" t="s">
        <v>4072</v>
      </c>
      <c r="AB6237" t="s">
        <v>134</v>
      </c>
      <c r="AH6237" s="2">
        <v>0</v>
      </c>
      <c r="AO6237" t="s">
        <v>135</v>
      </c>
      <c r="AP6237" t="s">
        <v>4073</v>
      </c>
      <c r="AR6237" s="2">
        <v>0</v>
      </c>
      <c r="AS6237" t="str">
        <f>IF(Table1[[#This Row],[Card]]&gt;0,"card","")</f>
        <v/>
      </c>
      <c r="AT6237" t="str">
        <f>IF(Table1[[#This Row],[Cash]]&gt;0,"cash","")</f>
        <v/>
      </c>
      <c r="AU62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37" t="str">
        <f>IF(Table1[[#This Row],[Card]]&gt;0,"Card","")</f>
        <v/>
      </c>
      <c r="AW6237" t="str">
        <f>IF(Table1[[#This Row],[Cash]]&gt;0,"Cash","")</f>
        <v/>
      </c>
      <c r="AX6237" t="str">
        <f>IF(Table1[[#This Row],[Other Tender]]&gt;0,"Other Tender","")</f>
        <v>Other Tender</v>
      </c>
      <c r="AY6237" t="str">
        <f>CONCATENATE(Table1[[#This Row],[By Card ]],"",Table1[[#This Row],[By Cash]],"",Table1[[#This Row],[By Other Tender]])</f>
        <v>Other Tender</v>
      </c>
    </row>
    <row r="6238" spans="1:51" x14ac:dyDescent="0.3">
      <c r="A6238" s="1" t="d">
        <v>2023-11-26</v>
      </c>
      <c r="B6238" s="11" t="str">
        <f>TEXT(Table1[[#This Row],[Date]],"ddd")</f>
        <v>Sun</v>
      </c>
      <c r="C6238" s="3" t="d">
        <v>11:58:19.00000000000020225</v>
      </c>
      <c r="D6238" t="s">
        <v>61</v>
      </c>
      <c r="E6238" s="2">
        <v>22.95</v>
      </c>
      <c r="F6238" s="2">
        <v>0</v>
      </c>
      <c r="G6238" s="2">
        <v>0</v>
      </c>
      <c r="H6238" s="2">
        <v>20.86</v>
      </c>
      <c r="I6238" s="2">
        <v>0</v>
      </c>
      <c r="J6238" s="2">
        <v>2.09</v>
      </c>
      <c r="K6238" s="2">
        <v>0</v>
      </c>
      <c r="L6238" s="2">
        <v>0</v>
      </c>
      <c r="M6238" s="2">
        <v>22.95</v>
      </c>
      <c r="N6238" t="s">
        <v>129</v>
      </c>
      <c r="O6238" s="2">
        <v>0</v>
      </c>
      <c r="P6238" t="s">
        <v>130</v>
      </c>
      <c r="Q6238" s="2">
        <v>0</v>
      </c>
      <c r="R6238" s="2">
        <v>0</v>
      </c>
      <c r="S6238" s="2">
        <v>22.95</v>
      </c>
      <c r="T6238" t="s">
        <v>131</v>
      </c>
      <c r="V6238" s="2">
        <v>0</v>
      </c>
      <c r="W6238" s="2">
        <v>22.95</v>
      </c>
      <c r="Z6238" t="s">
        <v>4074</v>
      </c>
      <c r="AA6238" t="s">
        <v>141</v>
      </c>
      <c r="AB6238" t="s">
        <v>134</v>
      </c>
      <c r="AH6238" s="2">
        <v>0</v>
      </c>
      <c r="AO6238" t="s">
        <v>135</v>
      </c>
      <c r="AP6238" t="s">
        <v>4075</v>
      </c>
      <c r="AR6238" s="2">
        <v>0</v>
      </c>
      <c r="AS6238" t="str">
        <f>IF(Table1[[#This Row],[Card]]&gt;0,"card","")</f>
        <v/>
      </c>
      <c r="AT6238" t="str">
        <f>IF(Table1[[#This Row],[Cash]]&gt;0,"cash","")</f>
        <v/>
      </c>
      <c r="AU62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38" t="str">
        <f>IF(Table1[[#This Row],[Card]]&gt;0,"Card","")</f>
        <v/>
      </c>
      <c r="AW6238" t="str">
        <f>IF(Table1[[#This Row],[Cash]]&gt;0,"Cash","")</f>
        <v/>
      </c>
      <c r="AX6238" t="str">
        <f>IF(Table1[[#This Row],[Other Tender]]&gt;0,"Other Tender","")</f>
        <v>Other Tender</v>
      </c>
      <c r="AY6238" t="str">
        <f>CONCATENATE(Table1[[#This Row],[By Card ]],"",Table1[[#This Row],[By Cash]],"",Table1[[#This Row],[By Other Tender]])</f>
        <v>Other Tender</v>
      </c>
    </row>
    <row r="6239" spans="1:51" x14ac:dyDescent="0.3">
      <c r="A6239" s="1" t="d">
        <v>2023-11-26</v>
      </c>
      <c r="B6239" s="11" t="str">
        <f>TEXT(Table1[[#This Row],[Date]],"ddd")</f>
        <v>Sun</v>
      </c>
      <c r="C6239" s="3" t="d">
        <v>11:38:18.999999999999666150</v>
      </c>
      <c r="D6239" t="s">
        <v>61</v>
      </c>
      <c r="E6239" s="2">
        <v>10</v>
      </c>
      <c r="F6239" s="2">
        <v>-12.95</v>
      </c>
      <c r="G6239" s="2">
        <v>0</v>
      </c>
      <c r="H6239" s="2">
        <v>9.09</v>
      </c>
      <c r="I6239" s="2">
        <v>0</v>
      </c>
      <c r="J6239" s="2">
        <v>0.91</v>
      </c>
      <c r="K6239" s="2">
        <v>0</v>
      </c>
      <c r="L6239" s="2">
        <v>0</v>
      </c>
      <c r="M6239" s="2">
        <v>10</v>
      </c>
      <c r="N6239" t="s">
        <v>155</v>
      </c>
      <c r="O6239" s="2">
        <v>0</v>
      </c>
      <c r="P6239" t="s">
        <v>130</v>
      </c>
      <c r="Q6239" s="2">
        <v>0</v>
      </c>
      <c r="R6239" s="2">
        <v>0</v>
      </c>
      <c r="S6239" s="2">
        <v>10</v>
      </c>
      <c r="T6239" t="s">
        <v>131</v>
      </c>
      <c r="V6239" s="2">
        <v>0</v>
      </c>
      <c r="W6239" s="2">
        <v>10</v>
      </c>
      <c r="Z6239" t="s">
        <v>4076</v>
      </c>
      <c r="AA6239" t="s">
        <v>141</v>
      </c>
      <c r="AB6239" t="s">
        <v>134</v>
      </c>
      <c r="AH6239" s="2">
        <v>0</v>
      </c>
      <c r="AN6239" t="s">
        <v>4077</v>
      </c>
      <c r="AO6239" t="s">
        <v>135</v>
      </c>
      <c r="AP6239" t="s">
        <v>4078</v>
      </c>
      <c r="AR6239" s="2">
        <v>0</v>
      </c>
      <c r="AS6239" t="str">
        <f>IF(Table1[[#This Row],[Card]]&gt;0,"card","")</f>
        <v/>
      </c>
      <c r="AT6239" t="str">
        <f>IF(Table1[[#This Row],[Cash]]&gt;0,"cash","")</f>
        <v/>
      </c>
      <c r="AU62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39" t="str">
        <f>IF(Table1[[#This Row],[Card]]&gt;0,"Card","")</f>
        <v/>
      </c>
      <c r="AW6239" t="str">
        <f>IF(Table1[[#This Row],[Cash]]&gt;0,"Cash","")</f>
        <v/>
      </c>
      <c r="AX6239" t="str">
        <f>IF(Table1[[#This Row],[Other Tender]]&gt;0,"Other Tender","")</f>
        <v>Other Tender</v>
      </c>
      <c r="AY6239" t="str">
        <f>CONCATENATE(Table1[[#This Row],[By Card ]],"",Table1[[#This Row],[By Cash]],"",Table1[[#This Row],[By Other Tender]])</f>
        <v>Other Tender</v>
      </c>
    </row>
    <row r="6240" spans="1:51" x14ac:dyDescent="0.3">
      <c r="A6240" s="1" t="d">
        <v>2023-11-26</v>
      </c>
      <c r="B6240" s="11" t="str">
        <f>TEXT(Table1[[#This Row],[Date]],"ddd")</f>
        <v>Sun</v>
      </c>
      <c r="C6240" s="3" t="d">
        <v>11:30:49.0000000000012650</v>
      </c>
      <c r="D6240" t="s">
        <v>61</v>
      </c>
      <c r="E6240" s="2">
        <v>64.040000000000006</v>
      </c>
      <c r="F6240" s="2">
        <v>0</v>
      </c>
      <c r="G6240" s="2">
        <v>1.19</v>
      </c>
      <c r="H6240" s="2">
        <v>58.22</v>
      </c>
      <c r="I6240" s="2">
        <v>0</v>
      </c>
      <c r="J6240" s="2">
        <v>5.82</v>
      </c>
      <c r="K6240" s="2">
        <v>0</v>
      </c>
      <c r="L6240" s="2">
        <v>0</v>
      </c>
      <c r="M6240" s="2">
        <v>64.040000000000006</v>
      </c>
      <c r="N6240" t="s">
        <v>137</v>
      </c>
      <c r="O6240" s="2">
        <v>64.040000000000006</v>
      </c>
      <c r="P6240" t="s">
        <v>138</v>
      </c>
      <c r="Q6240" s="2">
        <v>0</v>
      </c>
      <c r="R6240" s="2">
        <v>0</v>
      </c>
      <c r="S6240" s="2">
        <v>0</v>
      </c>
      <c r="V6240" s="2">
        <v>-1.02</v>
      </c>
      <c r="W6240" s="2">
        <v>63.02</v>
      </c>
      <c r="X6240" t="s">
        <v>139</v>
      </c>
      <c r="Z6240" t="s">
        <v>4079</v>
      </c>
      <c r="AA6240" t="s">
        <v>4080</v>
      </c>
      <c r="AB6240" t="s">
        <v>134</v>
      </c>
      <c r="AC6240" t="s">
        <v>142</v>
      </c>
      <c r="AG6240" t="s">
        <v>143</v>
      </c>
      <c r="AH6240" s="2">
        <v>0</v>
      </c>
      <c r="AI6240" t="s">
        <v>4031</v>
      </c>
      <c r="AJ6240" s="1" t="d">
        <v>2023-11-27</v>
      </c>
      <c r="AK6240">
        <v>1.6</v>
      </c>
      <c r="AL6240" s="2">
        <v>0</v>
      </c>
      <c r="AO6240" t="s">
        <v>135</v>
      </c>
      <c r="AR6240" s="2">
        <v>0</v>
      </c>
      <c r="AS6240" t="str">
        <f>IF(Table1[[#This Row],[Card]]&gt;0,"card","")</f>
        <v>card</v>
      </c>
      <c r="AT6240" t="str">
        <f>IF(Table1[[#This Row],[Cash]]&gt;0,"cash","")</f>
        <v/>
      </c>
      <c r="AU62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40" t="str">
        <f>IF(Table1[[#This Row],[Card]]&gt;0,"Card","")</f>
        <v>Card</v>
      </c>
      <c r="AW6240" t="str">
        <f>IF(Table1[[#This Row],[Cash]]&gt;0,"Cash","")</f>
        <v/>
      </c>
      <c r="AX6240" t="str">
        <f>IF(Table1[[#This Row],[Other Tender]]&gt;0,"Other Tender","")</f>
        <v/>
      </c>
      <c r="AY6240" t="str">
        <f>CONCATENATE(Table1[[#This Row],[By Card ]],"",Table1[[#This Row],[By Cash]],"",Table1[[#This Row],[By Other Tender]])</f>
        <v>Card</v>
      </c>
    </row>
    <row r="6241" spans="1:51" x14ac:dyDescent="0.3">
      <c r="A6241" s="1" t="d">
        <v>2023-11-26</v>
      </c>
      <c r="B6241" s="11" t="str">
        <f>TEXT(Table1[[#This Row],[Date]],"ddd")</f>
        <v>Sun</v>
      </c>
      <c r="C6241" s="3" t="d">
        <v>11:04:27.000000000001769025</v>
      </c>
      <c r="D6241" t="s">
        <v>61</v>
      </c>
      <c r="E6241" s="2">
        <v>30.9</v>
      </c>
      <c r="F6241" s="2">
        <v>0</v>
      </c>
      <c r="G6241" s="2">
        <v>0</v>
      </c>
      <c r="H6241" s="2">
        <v>28.09</v>
      </c>
      <c r="I6241" s="2">
        <v>0</v>
      </c>
      <c r="J6241" s="2">
        <v>2.81</v>
      </c>
      <c r="K6241" s="2">
        <v>0</v>
      </c>
      <c r="L6241" s="2">
        <v>0</v>
      </c>
      <c r="M6241" s="2">
        <v>30.9</v>
      </c>
      <c r="N6241" t="s">
        <v>129</v>
      </c>
      <c r="O6241" s="2">
        <v>0</v>
      </c>
      <c r="P6241" t="s">
        <v>130</v>
      </c>
      <c r="Q6241" s="2">
        <v>0</v>
      </c>
      <c r="R6241" s="2">
        <v>0</v>
      </c>
      <c r="S6241" s="2">
        <v>30.9</v>
      </c>
      <c r="T6241" t="s">
        <v>131</v>
      </c>
      <c r="V6241" s="2">
        <v>0</v>
      </c>
      <c r="W6241" s="2">
        <v>30.9</v>
      </c>
      <c r="Z6241" t="s">
        <v>4081</v>
      </c>
      <c r="AA6241" t="s">
        <v>678</v>
      </c>
      <c r="AB6241" t="s">
        <v>134</v>
      </c>
      <c r="AH6241" s="2">
        <v>0</v>
      </c>
      <c r="AO6241" t="s">
        <v>135</v>
      </c>
      <c r="AP6241">
        <v>64706</v>
      </c>
      <c r="AR6241" s="2">
        <v>0</v>
      </c>
      <c r="AS6241" t="str">
        <f>IF(Table1[[#This Row],[Card]]&gt;0,"card","")</f>
        <v/>
      </c>
      <c r="AT6241" t="str">
        <f>IF(Table1[[#This Row],[Cash]]&gt;0,"cash","")</f>
        <v/>
      </c>
      <c r="AU62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41" t="str">
        <f>IF(Table1[[#This Row],[Card]]&gt;0,"Card","")</f>
        <v/>
      </c>
      <c r="AW6241" t="str">
        <f>IF(Table1[[#This Row],[Cash]]&gt;0,"Cash","")</f>
        <v/>
      </c>
      <c r="AX6241" t="str">
        <f>IF(Table1[[#This Row],[Other Tender]]&gt;0,"Other Tender","")</f>
        <v>Other Tender</v>
      </c>
      <c r="AY6241" t="str">
        <f>CONCATENATE(Table1[[#This Row],[By Card ]],"",Table1[[#This Row],[By Cash]],"",Table1[[#This Row],[By Other Tender]])</f>
        <v>Other Tender</v>
      </c>
    </row>
    <row r="6242" spans="1:51" x14ac:dyDescent="0.3">
      <c r="A6242" s="1" t="d">
        <v>2023-11-27</v>
      </c>
      <c r="B6242" s="11" t="str">
        <f>TEXT(Table1[[#This Row],[Date]],"ddd")</f>
        <v>Mon</v>
      </c>
      <c r="C6242" s="3" t="d">
        <v>21:57:36.00000000000307125</v>
      </c>
      <c r="D6242" t="s">
        <v>61</v>
      </c>
      <c r="E6242" s="2">
        <v>1</v>
      </c>
      <c r="F6242" s="2">
        <v>0</v>
      </c>
      <c r="G6242" s="2">
        <v>0</v>
      </c>
      <c r="H6242" s="2">
        <v>0.91</v>
      </c>
      <c r="I6242" s="2">
        <v>0</v>
      </c>
      <c r="J6242" s="2">
        <v>0.09</v>
      </c>
      <c r="K6242" s="2">
        <v>0</v>
      </c>
      <c r="L6242" s="2">
        <v>0</v>
      </c>
      <c r="M6242" s="2">
        <v>1</v>
      </c>
      <c r="N6242" t="s">
        <v>137</v>
      </c>
      <c r="O6242" s="2">
        <v>1</v>
      </c>
      <c r="P6242" t="s">
        <v>138</v>
      </c>
      <c r="Q6242" s="2">
        <v>0</v>
      </c>
      <c r="R6242" s="2">
        <v>0</v>
      </c>
      <c r="S6242" s="2">
        <v>0</v>
      </c>
      <c r="V6242" s="2">
        <v>-0.02</v>
      </c>
      <c r="W6242" s="2">
        <v>0.98</v>
      </c>
      <c r="X6242" t="s">
        <v>165</v>
      </c>
      <c r="Z6242" t="s">
        <v>3950</v>
      </c>
      <c r="AA6242" t="s">
        <v>338</v>
      </c>
      <c r="AB6242" t="s">
        <v>134</v>
      </c>
      <c r="AC6242" t="s">
        <v>142</v>
      </c>
      <c r="AG6242" t="s">
        <v>143</v>
      </c>
      <c r="AH6242" s="2">
        <v>0</v>
      </c>
      <c r="AI6242" t="s">
        <v>3951</v>
      </c>
      <c r="AJ6242" s="1" t="d">
        <v>2023-11-28</v>
      </c>
      <c r="AK6242">
        <v>1.6</v>
      </c>
      <c r="AL6242" s="2">
        <v>0</v>
      </c>
      <c r="AO6242" t="s">
        <v>135</v>
      </c>
      <c r="AR6242" s="2">
        <v>0</v>
      </c>
      <c r="AS6242" t="str">
        <f>IF(Table1[[#This Row],[Card]]&gt;0,"card","")</f>
        <v>card</v>
      </c>
      <c r="AT6242" t="str">
        <f>IF(Table1[[#This Row],[Cash]]&gt;0,"cash","")</f>
        <v/>
      </c>
      <c r="AU62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42" t="str">
        <f>IF(Table1[[#This Row],[Card]]&gt;0,"Card","")</f>
        <v>Card</v>
      </c>
      <c r="AW6242" t="str">
        <f>IF(Table1[[#This Row],[Cash]]&gt;0,"Cash","")</f>
        <v/>
      </c>
      <c r="AX6242" t="str">
        <f>IF(Table1[[#This Row],[Other Tender]]&gt;0,"Other Tender","")</f>
        <v/>
      </c>
      <c r="AY6242" t="str">
        <f>CONCATENATE(Table1[[#This Row],[By Card ]],"",Table1[[#This Row],[By Cash]],"",Table1[[#This Row],[By Other Tender]])</f>
        <v>Card</v>
      </c>
    </row>
    <row r="6243" spans="1:51" x14ac:dyDescent="0.3">
      <c r="A6243" s="1" t="d">
        <v>2023-11-27</v>
      </c>
      <c r="B6243" s="11" t="str">
        <f>TEXT(Table1[[#This Row],[Date]],"ddd")</f>
        <v>Mon</v>
      </c>
      <c r="C6243" s="3" t="d">
        <v>21:48:06.000000000000300</v>
      </c>
      <c r="D6243" t="s">
        <v>61</v>
      </c>
      <c r="E6243" s="2">
        <v>34.159999999999997</v>
      </c>
      <c r="F6243" s="2">
        <v>-8.3800000000000008</v>
      </c>
      <c r="G6243" s="2">
        <v>0.64</v>
      </c>
      <c r="H6243" s="2">
        <v>31.05</v>
      </c>
      <c r="I6243" s="2">
        <v>0</v>
      </c>
      <c r="J6243" s="2">
        <v>3.11</v>
      </c>
      <c r="K6243" s="2">
        <v>0</v>
      </c>
      <c r="L6243" s="2">
        <v>0</v>
      </c>
      <c r="M6243" s="2">
        <v>34.159999999999997</v>
      </c>
      <c r="N6243" t="s">
        <v>137</v>
      </c>
      <c r="O6243" s="2">
        <v>34.159999999999997</v>
      </c>
      <c r="P6243" t="s">
        <v>138</v>
      </c>
      <c r="Q6243" s="2">
        <v>0</v>
      </c>
      <c r="R6243" s="2">
        <v>0</v>
      </c>
      <c r="S6243" s="2">
        <v>0</v>
      </c>
      <c r="V6243" s="2">
        <v>-0.55000000000000004</v>
      </c>
      <c r="W6243" s="2">
        <v>33.61</v>
      </c>
      <c r="X6243" t="s">
        <v>139</v>
      </c>
      <c r="Z6243" t="s">
        <v>3952</v>
      </c>
      <c r="AA6243" t="s">
        <v>3953</v>
      </c>
      <c r="AB6243" t="s">
        <v>134</v>
      </c>
      <c r="AC6243" t="s">
        <v>142</v>
      </c>
      <c r="AG6243" t="s">
        <v>143</v>
      </c>
      <c r="AH6243" s="2">
        <v>0</v>
      </c>
      <c r="AI6243" t="s">
        <v>3951</v>
      </c>
      <c r="AJ6243" s="1" t="d">
        <v>2023-11-28</v>
      </c>
      <c r="AK6243">
        <v>1.6</v>
      </c>
      <c r="AL6243" s="2">
        <v>0</v>
      </c>
      <c r="AN6243" t="s">
        <v>3115</v>
      </c>
      <c r="AO6243" t="s">
        <v>135</v>
      </c>
      <c r="AR6243" s="2">
        <v>0</v>
      </c>
      <c r="AS6243" t="str">
        <f>IF(Table1[[#This Row],[Card]]&gt;0,"card","")</f>
        <v>card</v>
      </c>
      <c r="AT6243" t="str">
        <f>IF(Table1[[#This Row],[Cash]]&gt;0,"cash","")</f>
        <v/>
      </c>
      <c r="AU62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43" t="str">
        <f>IF(Table1[[#This Row],[Card]]&gt;0,"Card","")</f>
        <v>Card</v>
      </c>
      <c r="AW6243" t="str">
        <f>IF(Table1[[#This Row],[Cash]]&gt;0,"Cash","")</f>
        <v/>
      </c>
      <c r="AX6243" t="str">
        <f>IF(Table1[[#This Row],[Other Tender]]&gt;0,"Other Tender","")</f>
        <v/>
      </c>
      <c r="AY6243" t="str">
        <f>CONCATENATE(Table1[[#This Row],[By Card ]],"",Table1[[#This Row],[By Cash]],"",Table1[[#This Row],[By Other Tender]])</f>
        <v>Card</v>
      </c>
    </row>
    <row r="6244" spans="1:51" x14ac:dyDescent="0.3">
      <c r="A6244" s="1" t="d">
        <v>2023-11-27</v>
      </c>
      <c r="B6244" s="11" t="str">
        <f>TEXT(Table1[[#This Row],[Date]],"ddd")</f>
        <v>Mon</v>
      </c>
      <c r="C6244" s="3" t="d">
        <v>21:44:12.00000000000208650</v>
      </c>
      <c r="D6244" t="s">
        <v>61</v>
      </c>
      <c r="E6244" s="2">
        <v>30.95</v>
      </c>
      <c r="F6244" s="2">
        <v>0</v>
      </c>
      <c r="G6244" s="2">
        <v>0</v>
      </c>
      <c r="H6244" s="2">
        <v>28.14</v>
      </c>
      <c r="I6244" s="2">
        <v>0</v>
      </c>
      <c r="J6244" s="2">
        <v>2.81</v>
      </c>
      <c r="K6244" s="2">
        <v>0</v>
      </c>
      <c r="L6244" s="2">
        <v>0</v>
      </c>
      <c r="M6244" s="2">
        <v>30.95</v>
      </c>
      <c r="N6244" t="s">
        <v>129</v>
      </c>
      <c r="O6244" s="2">
        <v>0</v>
      </c>
      <c r="P6244" t="s">
        <v>130</v>
      </c>
      <c r="Q6244" s="2">
        <v>0</v>
      </c>
      <c r="R6244" s="2">
        <v>0</v>
      </c>
      <c r="S6244" s="2">
        <v>30.95</v>
      </c>
      <c r="T6244" t="s">
        <v>131</v>
      </c>
      <c r="V6244" s="2">
        <v>0</v>
      </c>
      <c r="W6244" s="2">
        <v>30.95</v>
      </c>
      <c r="Z6244" t="s">
        <v>3954</v>
      </c>
      <c r="AA6244" t="s">
        <v>234</v>
      </c>
      <c r="AB6244" t="s">
        <v>134</v>
      </c>
      <c r="AH6244" s="2">
        <v>0</v>
      </c>
      <c r="AO6244" t="s">
        <v>135</v>
      </c>
      <c r="AP6244" t="s">
        <v>3955</v>
      </c>
      <c r="AR6244" s="2">
        <v>0</v>
      </c>
      <c r="AS6244" t="str">
        <f>IF(Table1[[#This Row],[Card]]&gt;0,"card","")</f>
        <v/>
      </c>
      <c r="AT6244" t="str">
        <f>IF(Table1[[#This Row],[Cash]]&gt;0,"cash","")</f>
        <v/>
      </c>
      <c r="AU62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44" t="str">
        <f>IF(Table1[[#This Row],[Card]]&gt;0,"Card","")</f>
        <v/>
      </c>
      <c r="AW6244" t="str">
        <f>IF(Table1[[#This Row],[Cash]]&gt;0,"Cash","")</f>
        <v/>
      </c>
      <c r="AX6244" t="str">
        <f>IF(Table1[[#This Row],[Other Tender]]&gt;0,"Other Tender","")</f>
        <v>Other Tender</v>
      </c>
      <c r="AY6244" t="str">
        <f>CONCATENATE(Table1[[#This Row],[By Card ]],"",Table1[[#This Row],[By Cash]],"",Table1[[#This Row],[By Other Tender]])</f>
        <v>Other Tender</v>
      </c>
    </row>
    <row r="6245" spans="1:51" x14ac:dyDescent="0.3">
      <c r="A6245" s="1" t="d">
        <v>2023-11-27</v>
      </c>
      <c r="B6245" s="11" t="str">
        <f>TEXT(Table1[[#This Row],[Date]],"ddd")</f>
        <v>Mon</v>
      </c>
      <c r="C6245" s="3" t="d">
        <v>21:34:20.99999999999603550</v>
      </c>
      <c r="D6245" t="s">
        <v>61</v>
      </c>
      <c r="E6245" s="2">
        <v>22.95</v>
      </c>
      <c r="F6245" s="2">
        <v>0</v>
      </c>
      <c r="G6245" s="2">
        <v>0</v>
      </c>
      <c r="H6245" s="2">
        <v>20.86</v>
      </c>
      <c r="I6245" s="2">
        <v>0</v>
      </c>
      <c r="J6245" s="2">
        <v>2.09</v>
      </c>
      <c r="K6245" s="2">
        <v>0</v>
      </c>
      <c r="L6245" s="2">
        <v>0</v>
      </c>
      <c r="M6245" s="2">
        <v>22.95</v>
      </c>
      <c r="N6245" t="s">
        <v>129</v>
      </c>
      <c r="O6245" s="2">
        <v>0</v>
      </c>
      <c r="P6245" t="s">
        <v>130</v>
      </c>
      <c r="Q6245" s="2">
        <v>0</v>
      </c>
      <c r="R6245" s="2">
        <v>0</v>
      </c>
      <c r="S6245" s="2">
        <v>22.95</v>
      </c>
      <c r="T6245" t="s">
        <v>131</v>
      </c>
      <c r="V6245" s="2">
        <v>0</v>
      </c>
      <c r="W6245" s="2">
        <v>22.95</v>
      </c>
      <c r="Z6245" t="s">
        <v>3956</v>
      </c>
      <c r="AA6245" t="s">
        <v>141</v>
      </c>
      <c r="AB6245" t="s">
        <v>134</v>
      </c>
      <c r="AH6245" s="2">
        <v>0</v>
      </c>
      <c r="AO6245" t="s">
        <v>135</v>
      </c>
      <c r="AP6245" t="s">
        <v>3957</v>
      </c>
      <c r="AR6245" s="2">
        <v>0</v>
      </c>
      <c r="AS6245" t="str">
        <f>IF(Table1[[#This Row],[Card]]&gt;0,"card","")</f>
        <v/>
      </c>
      <c r="AT6245" t="str">
        <f>IF(Table1[[#This Row],[Cash]]&gt;0,"cash","")</f>
        <v/>
      </c>
      <c r="AU62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45" t="str">
        <f>IF(Table1[[#This Row],[Card]]&gt;0,"Card","")</f>
        <v/>
      </c>
      <c r="AW6245" t="str">
        <f>IF(Table1[[#This Row],[Cash]]&gt;0,"Cash","")</f>
        <v/>
      </c>
      <c r="AX6245" t="str">
        <f>IF(Table1[[#This Row],[Other Tender]]&gt;0,"Other Tender","")</f>
        <v>Other Tender</v>
      </c>
      <c r="AY6245" t="str">
        <f>CONCATENATE(Table1[[#This Row],[By Card ]],"",Table1[[#This Row],[By Cash]],"",Table1[[#This Row],[By Other Tender]])</f>
        <v>Other Tender</v>
      </c>
    </row>
    <row r="6246" spans="1:51" x14ac:dyDescent="0.3">
      <c r="A6246" s="1" t="d">
        <v>2023-11-27</v>
      </c>
      <c r="B6246" s="11" t="str">
        <f>TEXT(Table1[[#This Row],[Date]],"ddd")</f>
        <v>Mon</v>
      </c>
      <c r="C6246" s="3" t="d">
        <v>21:32:53.00000000000466225</v>
      </c>
      <c r="D6246" t="s">
        <v>61</v>
      </c>
      <c r="E6246" s="2">
        <v>55.94</v>
      </c>
      <c r="F6246" s="2">
        <v>0</v>
      </c>
      <c r="G6246" s="2">
        <v>1.04</v>
      </c>
      <c r="H6246" s="2">
        <v>50.85</v>
      </c>
      <c r="I6246" s="2">
        <v>0</v>
      </c>
      <c r="J6246" s="2">
        <v>5.09</v>
      </c>
      <c r="K6246" s="2">
        <v>0</v>
      </c>
      <c r="L6246" s="2">
        <v>0</v>
      </c>
      <c r="M6246" s="2">
        <v>55.94</v>
      </c>
      <c r="N6246" t="s">
        <v>137</v>
      </c>
      <c r="O6246" s="2">
        <v>55.94</v>
      </c>
      <c r="P6246" t="s">
        <v>138</v>
      </c>
      <c r="Q6246" s="2">
        <v>0</v>
      </c>
      <c r="R6246" s="2">
        <v>0</v>
      </c>
      <c r="S6246" s="2">
        <v>0</v>
      </c>
      <c r="V6246" s="2">
        <v>-0.9</v>
      </c>
      <c r="W6246" s="2">
        <v>55.04</v>
      </c>
      <c r="X6246" t="s">
        <v>139</v>
      </c>
      <c r="Z6246" t="s">
        <v>3958</v>
      </c>
      <c r="AA6246" t="s">
        <v>3959</v>
      </c>
      <c r="AB6246" t="s">
        <v>134</v>
      </c>
      <c r="AC6246" t="s">
        <v>142</v>
      </c>
      <c r="AG6246" t="s">
        <v>143</v>
      </c>
      <c r="AH6246" s="2">
        <v>0</v>
      </c>
      <c r="AI6246" t="s">
        <v>3951</v>
      </c>
      <c r="AJ6246" s="1" t="d">
        <v>2023-11-28</v>
      </c>
      <c r="AK6246">
        <v>1.6</v>
      </c>
      <c r="AL6246" s="2">
        <v>0</v>
      </c>
      <c r="AO6246" t="s">
        <v>135</v>
      </c>
      <c r="AR6246" s="2">
        <v>0</v>
      </c>
      <c r="AS6246" t="str">
        <f>IF(Table1[[#This Row],[Card]]&gt;0,"card","")</f>
        <v>card</v>
      </c>
      <c r="AT6246" t="str">
        <f>IF(Table1[[#This Row],[Cash]]&gt;0,"cash","")</f>
        <v/>
      </c>
      <c r="AU62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46" t="str">
        <f>IF(Table1[[#This Row],[Card]]&gt;0,"Card","")</f>
        <v>Card</v>
      </c>
      <c r="AW6246" t="str">
        <f>IF(Table1[[#This Row],[Cash]]&gt;0,"Cash","")</f>
        <v/>
      </c>
      <c r="AX6246" t="str">
        <f>IF(Table1[[#This Row],[Other Tender]]&gt;0,"Other Tender","")</f>
        <v/>
      </c>
      <c r="AY6246" t="str">
        <f>CONCATENATE(Table1[[#This Row],[By Card ]],"",Table1[[#This Row],[By Cash]],"",Table1[[#This Row],[By Other Tender]])</f>
        <v>Card</v>
      </c>
    </row>
    <row r="6247" spans="1:51" x14ac:dyDescent="0.3">
      <c r="A6247" s="1" t="d">
        <v>2023-11-27</v>
      </c>
      <c r="B6247" s="11" t="str">
        <f>TEXT(Table1[[#This Row],[Date]],"ddd")</f>
        <v>Mon</v>
      </c>
      <c r="C6247" s="3" t="d">
        <v>21:30:00.0000000000031950</v>
      </c>
      <c r="D6247" t="s">
        <v>61</v>
      </c>
      <c r="E6247" s="2">
        <v>31.49</v>
      </c>
      <c r="F6247" s="2">
        <v>0</v>
      </c>
      <c r="G6247" s="2">
        <v>0.59</v>
      </c>
      <c r="H6247" s="2">
        <v>28.63</v>
      </c>
      <c r="I6247" s="2">
        <v>0</v>
      </c>
      <c r="J6247" s="2">
        <v>2.86</v>
      </c>
      <c r="K6247" s="2">
        <v>0</v>
      </c>
      <c r="L6247" s="2">
        <v>0</v>
      </c>
      <c r="M6247" s="2">
        <v>31.49</v>
      </c>
      <c r="N6247" t="s">
        <v>137</v>
      </c>
      <c r="O6247" s="2">
        <v>31.49</v>
      </c>
      <c r="P6247" t="s">
        <v>138</v>
      </c>
      <c r="Q6247" s="2">
        <v>0</v>
      </c>
      <c r="R6247" s="2">
        <v>0</v>
      </c>
      <c r="S6247" s="2">
        <v>0</v>
      </c>
      <c r="V6247" s="2">
        <v>-0.5</v>
      </c>
      <c r="W6247" s="2">
        <v>30.99</v>
      </c>
      <c r="X6247" t="s">
        <v>139</v>
      </c>
      <c r="Z6247" t="s">
        <v>3960</v>
      </c>
      <c r="AA6247" t="s">
        <v>3909</v>
      </c>
      <c r="AB6247" t="s">
        <v>134</v>
      </c>
      <c r="AC6247" t="s">
        <v>142</v>
      </c>
      <c r="AG6247" t="s">
        <v>143</v>
      </c>
      <c r="AH6247" s="2">
        <v>0</v>
      </c>
      <c r="AI6247" t="s">
        <v>3951</v>
      </c>
      <c r="AJ6247" s="1" t="d">
        <v>2023-11-28</v>
      </c>
      <c r="AK6247">
        <v>1.6</v>
      </c>
      <c r="AL6247" s="2">
        <v>0</v>
      </c>
      <c r="AO6247" t="s">
        <v>135</v>
      </c>
      <c r="AR6247" s="2">
        <v>0</v>
      </c>
      <c r="AS6247" t="str">
        <f>IF(Table1[[#This Row],[Card]]&gt;0,"card","")</f>
        <v>card</v>
      </c>
      <c r="AT6247" t="str">
        <f>IF(Table1[[#This Row],[Cash]]&gt;0,"cash","")</f>
        <v/>
      </c>
      <c r="AU62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47" t="str">
        <f>IF(Table1[[#This Row],[Card]]&gt;0,"Card","")</f>
        <v>Card</v>
      </c>
      <c r="AW6247" t="str">
        <f>IF(Table1[[#This Row],[Cash]]&gt;0,"Cash","")</f>
        <v/>
      </c>
      <c r="AX6247" t="str">
        <f>IF(Table1[[#This Row],[Other Tender]]&gt;0,"Other Tender","")</f>
        <v/>
      </c>
      <c r="AY6247" t="str">
        <f>CONCATENATE(Table1[[#This Row],[By Card ]],"",Table1[[#This Row],[By Cash]],"",Table1[[#This Row],[By Other Tender]])</f>
        <v>Card</v>
      </c>
    </row>
    <row r="6248" spans="1:51" x14ac:dyDescent="0.3">
      <c r="A6248" s="1" t="d">
        <v>2023-11-27</v>
      </c>
      <c r="B6248" s="11" t="str">
        <f>TEXT(Table1[[#This Row],[Date]],"ddd")</f>
        <v>Mon</v>
      </c>
      <c r="C6248" s="3" t="d">
        <v>21:27:55.99999999999660275</v>
      </c>
      <c r="D6248" t="s">
        <v>61</v>
      </c>
      <c r="E6248" s="2">
        <v>44.9</v>
      </c>
      <c r="F6248" s="2">
        <v>0</v>
      </c>
      <c r="G6248" s="2">
        <v>0</v>
      </c>
      <c r="H6248" s="2">
        <v>40.81</v>
      </c>
      <c r="I6248" s="2">
        <v>0</v>
      </c>
      <c r="J6248" s="2">
        <v>4.09</v>
      </c>
      <c r="K6248" s="2">
        <v>0</v>
      </c>
      <c r="L6248" s="2">
        <v>0</v>
      </c>
      <c r="M6248" s="2">
        <v>44.9</v>
      </c>
      <c r="N6248" t="s">
        <v>129</v>
      </c>
      <c r="O6248" s="2">
        <v>0</v>
      </c>
      <c r="P6248" t="s">
        <v>130</v>
      </c>
      <c r="Q6248" s="2">
        <v>0</v>
      </c>
      <c r="R6248" s="2">
        <v>0</v>
      </c>
      <c r="S6248" s="2">
        <v>44.9</v>
      </c>
      <c r="T6248" t="s">
        <v>131</v>
      </c>
      <c r="V6248" s="2">
        <v>0</v>
      </c>
      <c r="W6248" s="2">
        <v>44.9</v>
      </c>
      <c r="Z6248" t="s">
        <v>3961</v>
      </c>
      <c r="AA6248" t="s">
        <v>569</v>
      </c>
      <c r="AB6248" t="s">
        <v>134</v>
      </c>
      <c r="AH6248" s="2">
        <v>0</v>
      </c>
      <c r="AO6248" t="s">
        <v>135</v>
      </c>
      <c r="AP6248" s="4">
        <v>600000</v>
      </c>
      <c r="AR6248" s="2">
        <v>0</v>
      </c>
      <c r="AS6248" t="str">
        <f>IF(Table1[[#This Row],[Card]]&gt;0,"card","")</f>
        <v/>
      </c>
      <c r="AT6248" t="str">
        <f>IF(Table1[[#This Row],[Cash]]&gt;0,"cash","")</f>
        <v/>
      </c>
      <c r="AU62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48" t="str">
        <f>IF(Table1[[#This Row],[Card]]&gt;0,"Card","")</f>
        <v/>
      </c>
      <c r="AW6248" t="str">
        <f>IF(Table1[[#This Row],[Cash]]&gt;0,"Cash","")</f>
        <v/>
      </c>
      <c r="AX6248" t="str">
        <f>IF(Table1[[#This Row],[Other Tender]]&gt;0,"Other Tender","")</f>
        <v>Other Tender</v>
      </c>
      <c r="AY6248" t="str">
        <f>CONCATENATE(Table1[[#This Row],[By Card ]],"",Table1[[#This Row],[By Cash]],"",Table1[[#This Row],[By Other Tender]])</f>
        <v>Other Tender</v>
      </c>
    </row>
    <row r="6249" spans="1:51" x14ac:dyDescent="0.3">
      <c r="A6249" s="1" t="d">
        <v>2023-11-27</v>
      </c>
      <c r="B6249" s="11" t="str">
        <f>TEXT(Table1[[#This Row],[Date]],"ddd")</f>
        <v>Mon</v>
      </c>
      <c r="C6249" s="3" t="d">
        <v>21:21:13.00000000000395150</v>
      </c>
      <c r="D6249" t="s">
        <v>61</v>
      </c>
      <c r="E6249" s="2">
        <v>75.25</v>
      </c>
      <c r="F6249" s="2">
        <v>0</v>
      </c>
      <c r="G6249" s="2">
        <v>1.4</v>
      </c>
      <c r="H6249" s="2">
        <v>68.41</v>
      </c>
      <c r="I6249" s="2">
        <v>0</v>
      </c>
      <c r="J6249" s="2">
        <v>6.84</v>
      </c>
      <c r="K6249" s="2">
        <v>0</v>
      </c>
      <c r="L6249" s="2">
        <v>0</v>
      </c>
      <c r="M6249" s="2">
        <v>75.25</v>
      </c>
      <c r="N6249" t="s">
        <v>137</v>
      </c>
      <c r="O6249" s="2">
        <v>75.25</v>
      </c>
      <c r="P6249" t="s">
        <v>138</v>
      </c>
      <c r="Q6249" s="2">
        <v>0</v>
      </c>
      <c r="R6249" s="2">
        <v>0</v>
      </c>
      <c r="S6249" s="2">
        <v>0</v>
      </c>
      <c r="V6249" s="2">
        <v>-1.2</v>
      </c>
      <c r="W6249" s="2">
        <v>74.05</v>
      </c>
      <c r="X6249" t="s">
        <v>244</v>
      </c>
      <c r="Z6249" t="s">
        <v>3962</v>
      </c>
      <c r="AA6249" t="s">
        <v>3963</v>
      </c>
      <c r="AB6249" t="s">
        <v>134</v>
      </c>
      <c r="AC6249" t="s">
        <v>142</v>
      </c>
      <c r="AG6249" t="s">
        <v>143</v>
      </c>
      <c r="AH6249" s="2">
        <v>0</v>
      </c>
      <c r="AI6249" t="s">
        <v>3951</v>
      </c>
      <c r="AJ6249" s="1" t="d">
        <v>2023-11-28</v>
      </c>
      <c r="AK6249">
        <v>1.6</v>
      </c>
      <c r="AL6249" s="2">
        <v>0</v>
      </c>
      <c r="AO6249" t="s">
        <v>135</v>
      </c>
      <c r="AR6249" s="2">
        <v>0</v>
      </c>
      <c r="AS6249" t="str">
        <f>IF(Table1[[#This Row],[Card]]&gt;0,"card","")</f>
        <v>card</v>
      </c>
      <c r="AT6249" t="str">
        <f>IF(Table1[[#This Row],[Cash]]&gt;0,"cash","")</f>
        <v/>
      </c>
      <c r="AU62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49" t="str">
        <f>IF(Table1[[#This Row],[Card]]&gt;0,"Card","")</f>
        <v>Card</v>
      </c>
      <c r="AW6249" t="str">
        <f>IF(Table1[[#This Row],[Cash]]&gt;0,"Cash","")</f>
        <v/>
      </c>
      <c r="AX6249" t="str">
        <f>IF(Table1[[#This Row],[Other Tender]]&gt;0,"Other Tender","")</f>
        <v/>
      </c>
      <c r="AY6249" t="str">
        <f>CONCATENATE(Table1[[#This Row],[By Card ]],"",Table1[[#This Row],[By Cash]],"",Table1[[#This Row],[By Other Tender]])</f>
        <v>Card</v>
      </c>
    </row>
    <row r="6250" spans="1:51" x14ac:dyDescent="0.3">
      <c r="A6250" s="1" t="d">
        <v>2023-11-27</v>
      </c>
      <c r="B6250" s="11" t="str">
        <f>TEXT(Table1[[#This Row],[Date]],"ddd")</f>
        <v>Mon</v>
      </c>
      <c r="C6250" s="3" t="d">
        <v>21:10:34.99999999999694175</v>
      </c>
      <c r="D6250" t="s">
        <v>61</v>
      </c>
      <c r="E6250" s="2">
        <v>48.95</v>
      </c>
      <c r="F6250" s="2">
        <v>0</v>
      </c>
      <c r="G6250" s="2">
        <v>0</v>
      </c>
      <c r="H6250" s="2">
        <v>44.5</v>
      </c>
      <c r="I6250" s="2">
        <v>0</v>
      </c>
      <c r="J6250" s="2">
        <v>4.45</v>
      </c>
      <c r="K6250" s="2">
        <v>0</v>
      </c>
      <c r="L6250" s="2">
        <v>0</v>
      </c>
      <c r="M6250" s="2">
        <v>48.95</v>
      </c>
      <c r="N6250" t="s">
        <v>129</v>
      </c>
      <c r="O6250" s="2">
        <v>0</v>
      </c>
      <c r="P6250" t="s">
        <v>130</v>
      </c>
      <c r="Q6250" s="2">
        <v>0</v>
      </c>
      <c r="R6250" s="2">
        <v>0</v>
      </c>
      <c r="S6250" s="2">
        <v>48.95</v>
      </c>
      <c r="T6250" t="s">
        <v>131</v>
      </c>
      <c r="V6250" s="2">
        <v>0</v>
      </c>
      <c r="W6250" s="2">
        <v>48.95</v>
      </c>
      <c r="Z6250" t="s">
        <v>3964</v>
      </c>
      <c r="AA6250" t="s">
        <v>1586</v>
      </c>
      <c r="AB6250" t="s">
        <v>134</v>
      </c>
      <c r="AH6250" s="2">
        <v>0</v>
      </c>
      <c r="AO6250" t="s">
        <v>135</v>
      </c>
      <c r="AP6250" t="s">
        <v>3965</v>
      </c>
      <c r="AR6250" s="2">
        <v>0</v>
      </c>
      <c r="AS6250" t="str">
        <f>IF(Table1[[#This Row],[Card]]&gt;0,"card","")</f>
        <v/>
      </c>
      <c r="AT6250" t="str">
        <f>IF(Table1[[#This Row],[Cash]]&gt;0,"cash","")</f>
        <v/>
      </c>
      <c r="AU62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50" t="str">
        <f>IF(Table1[[#This Row],[Card]]&gt;0,"Card","")</f>
        <v/>
      </c>
      <c r="AW6250" t="str">
        <f>IF(Table1[[#This Row],[Cash]]&gt;0,"Cash","")</f>
        <v/>
      </c>
      <c r="AX6250" t="str">
        <f>IF(Table1[[#This Row],[Other Tender]]&gt;0,"Other Tender","")</f>
        <v>Other Tender</v>
      </c>
      <c r="AY6250" t="str">
        <f>CONCATENATE(Table1[[#This Row],[By Card ]],"",Table1[[#This Row],[By Cash]],"",Table1[[#This Row],[By Other Tender]])</f>
        <v>Other Tender</v>
      </c>
    </row>
    <row r="6251" spans="1:51" x14ac:dyDescent="0.3">
      <c r="A6251" s="1" t="d">
        <v>2023-11-27</v>
      </c>
      <c r="B6251" s="11" t="str">
        <f>TEXT(Table1[[#This Row],[Date]],"ddd")</f>
        <v>Mon</v>
      </c>
      <c r="C6251" s="3" t="d">
        <v>21:03:21.99999999999960225</v>
      </c>
      <c r="D6251" t="s">
        <v>61</v>
      </c>
      <c r="E6251" s="2">
        <v>22.95</v>
      </c>
      <c r="F6251" s="2">
        <v>0</v>
      </c>
      <c r="G6251" s="2">
        <v>0</v>
      </c>
      <c r="H6251" s="2">
        <v>20.86</v>
      </c>
      <c r="I6251" s="2">
        <v>0</v>
      </c>
      <c r="J6251" s="2">
        <v>2.09</v>
      </c>
      <c r="K6251" s="2">
        <v>0</v>
      </c>
      <c r="L6251" s="2">
        <v>0</v>
      </c>
      <c r="M6251" s="2">
        <v>22.95</v>
      </c>
      <c r="N6251" t="s">
        <v>129</v>
      </c>
      <c r="O6251" s="2">
        <v>0</v>
      </c>
      <c r="P6251" t="s">
        <v>130</v>
      </c>
      <c r="Q6251" s="2">
        <v>0</v>
      </c>
      <c r="R6251" s="2">
        <v>0</v>
      </c>
      <c r="S6251" s="2">
        <v>22.95</v>
      </c>
      <c r="T6251" t="s">
        <v>131</v>
      </c>
      <c r="V6251" s="2">
        <v>0</v>
      </c>
      <c r="W6251" s="2">
        <v>22.95</v>
      </c>
      <c r="Z6251" t="s">
        <v>3966</v>
      </c>
      <c r="AA6251" t="s">
        <v>141</v>
      </c>
      <c r="AB6251" t="s">
        <v>134</v>
      </c>
      <c r="AH6251" s="2">
        <v>0</v>
      </c>
      <c r="AO6251" t="s">
        <v>135</v>
      </c>
      <c r="AP6251" t="s">
        <v>3967</v>
      </c>
      <c r="AR6251" s="2">
        <v>0</v>
      </c>
      <c r="AS6251" t="str">
        <f>IF(Table1[[#This Row],[Card]]&gt;0,"card","")</f>
        <v/>
      </c>
      <c r="AT6251" t="str">
        <f>IF(Table1[[#This Row],[Cash]]&gt;0,"cash","")</f>
        <v/>
      </c>
      <c r="AU62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51" t="str">
        <f>IF(Table1[[#This Row],[Card]]&gt;0,"Card","")</f>
        <v/>
      </c>
      <c r="AW6251" t="str">
        <f>IF(Table1[[#This Row],[Cash]]&gt;0,"Cash","")</f>
        <v/>
      </c>
      <c r="AX6251" t="str">
        <f>IF(Table1[[#This Row],[Other Tender]]&gt;0,"Other Tender","")</f>
        <v>Other Tender</v>
      </c>
      <c r="AY6251" t="str">
        <f>CONCATENATE(Table1[[#This Row],[By Card ]],"",Table1[[#This Row],[By Cash]],"",Table1[[#This Row],[By Other Tender]])</f>
        <v>Other Tender</v>
      </c>
    </row>
    <row r="6252" spans="1:51" x14ac:dyDescent="0.3">
      <c r="A6252" s="1" t="d">
        <v>2023-11-27</v>
      </c>
      <c r="B6252" s="11" t="str">
        <f>TEXT(Table1[[#This Row],[Date]],"ddd")</f>
        <v>Mon</v>
      </c>
      <c r="C6252" s="3" t="d">
        <v>20:58:06.00000000000136275</v>
      </c>
      <c r="D6252" t="s">
        <v>61</v>
      </c>
      <c r="E6252" s="2">
        <v>36.58</v>
      </c>
      <c r="F6252" s="2">
        <v>0</v>
      </c>
      <c r="G6252" s="2">
        <v>0.68</v>
      </c>
      <c r="H6252" s="2">
        <v>33.25</v>
      </c>
      <c r="I6252" s="2">
        <v>0</v>
      </c>
      <c r="J6252" s="2">
        <v>3.33</v>
      </c>
      <c r="K6252" s="2">
        <v>0</v>
      </c>
      <c r="L6252" s="2">
        <v>0</v>
      </c>
      <c r="M6252" s="2">
        <v>36.58</v>
      </c>
      <c r="N6252" t="s">
        <v>137</v>
      </c>
      <c r="O6252" s="2">
        <v>36.58</v>
      </c>
      <c r="P6252" t="s">
        <v>138</v>
      </c>
      <c r="Q6252" s="2">
        <v>0</v>
      </c>
      <c r="R6252" s="2">
        <v>0</v>
      </c>
      <c r="S6252" s="2">
        <v>0</v>
      </c>
      <c r="V6252" s="2">
        <v>-0.59</v>
      </c>
      <c r="W6252" s="2">
        <v>35.99</v>
      </c>
      <c r="X6252" t="s">
        <v>244</v>
      </c>
      <c r="Z6252" t="s">
        <v>3968</v>
      </c>
      <c r="AA6252" t="s">
        <v>3969</v>
      </c>
      <c r="AB6252" t="s">
        <v>134</v>
      </c>
      <c r="AC6252" t="s">
        <v>142</v>
      </c>
      <c r="AG6252" t="s">
        <v>143</v>
      </c>
      <c r="AH6252" s="2">
        <v>0</v>
      </c>
      <c r="AI6252" t="s">
        <v>3951</v>
      </c>
      <c r="AJ6252" s="1" t="d">
        <v>2023-11-28</v>
      </c>
      <c r="AK6252">
        <v>1.6</v>
      </c>
      <c r="AL6252" s="2">
        <v>0</v>
      </c>
      <c r="AO6252" t="s">
        <v>135</v>
      </c>
      <c r="AR6252" s="2">
        <v>0</v>
      </c>
      <c r="AS6252" t="str">
        <f>IF(Table1[[#This Row],[Card]]&gt;0,"card","")</f>
        <v>card</v>
      </c>
      <c r="AT6252" t="str">
        <f>IF(Table1[[#This Row],[Cash]]&gt;0,"cash","")</f>
        <v/>
      </c>
      <c r="AU62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52" t="str">
        <f>IF(Table1[[#This Row],[Card]]&gt;0,"Card","")</f>
        <v>Card</v>
      </c>
      <c r="AW6252" t="str">
        <f>IF(Table1[[#This Row],[Cash]]&gt;0,"Cash","")</f>
        <v/>
      </c>
      <c r="AX6252" t="str">
        <f>IF(Table1[[#This Row],[Other Tender]]&gt;0,"Other Tender","")</f>
        <v/>
      </c>
      <c r="AY6252" t="str">
        <f>CONCATENATE(Table1[[#This Row],[By Card ]],"",Table1[[#This Row],[By Cash]],"",Table1[[#This Row],[By Other Tender]])</f>
        <v>Card</v>
      </c>
    </row>
    <row r="6253" spans="1:51" x14ac:dyDescent="0.3">
      <c r="A6253" s="1" t="d">
        <v>2023-11-27</v>
      </c>
      <c r="B6253" s="11" t="str">
        <f>TEXT(Table1[[#This Row],[Date]],"ddd")</f>
        <v>Mon</v>
      </c>
      <c r="C6253" s="3" t="d">
        <v>20:56:57.99999999999713100</v>
      </c>
      <c r="D6253" t="s">
        <v>61</v>
      </c>
      <c r="E6253" s="2">
        <v>39.85</v>
      </c>
      <c r="F6253" s="2">
        <v>0</v>
      </c>
      <c r="G6253" s="2">
        <v>0</v>
      </c>
      <c r="H6253" s="2">
        <v>36.229999999999997</v>
      </c>
      <c r="I6253" s="2">
        <v>0</v>
      </c>
      <c r="J6253" s="2">
        <v>3.62</v>
      </c>
      <c r="K6253" s="2">
        <v>0</v>
      </c>
      <c r="L6253" s="2">
        <v>0</v>
      </c>
      <c r="M6253" s="2">
        <v>39.85</v>
      </c>
      <c r="N6253" t="s">
        <v>129</v>
      </c>
      <c r="O6253" s="2">
        <v>0</v>
      </c>
      <c r="P6253" t="s">
        <v>130</v>
      </c>
      <c r="Q6253" s="2">
        <v>0</v>
      </c>
      <c r="R6253" s="2">
        <v>0</v>
      </c>
      <c r="S6253" s="2">
        <v>39.85</v>
      </c>
      <c r="T6253" t="s">
        <v>131</v>
      </c>
      <c r="V6253" s="2">
        <v>0</v>
      </c>
      <c r="W6253" s="2">
        <v>39.85</v>
      </c>
      <c r="Z6253" t="s">
        <v>3970</v>
      </c>
      <c r="AA6253" t="s">
        <v>3971</v>
      </c>
      <c r="AB6253" t="s">
        <v>134</v>
      </c>
      <c r="AH6253" s="2">
        <v>0</v>
      </c>
      <c r="AO6253" t="s">
        <v>135</v>
      </c>
      <c r="AP6253" t="s">
        <v>3972</v>
      </c>
      <c r="AR6253" s="2">
        <v>0</v>
      </c>
      <c r="AS6253" t="str">
        <f>IF(Table1[[#This Row],[Card]]&gt;0,"card","")</f>
        <v/>
      </c>
      <c r="AT6253" t="str">
        <f>IF(Table1[[#This Row],[Cash]]&gt;0,"cash","")</f>
        <v/>
      </c>
      <c r="AU62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53" t="str">
        <f>IF(Table1[[#This Row],[Card]]&gt;0,"Card","")</f>
        <v/>
      </c>
      <c r="AW6253" t="str">
        <f>IF(Table1[[#This Row],[Cash]]&gt;0,"Cash","")</f>
        <v/>
      </c>
      <c r="AX6253" t="str">
        <f>IF(Table1[[#This Row],[Other Tender]]&gt;0,"Other Tender","")</f>
        <v>Other Tender</v>
      </c>
      <c r="AY6253" t="str">
        <f>CONCATENATE(Table1[[#This Row],[By Card ]],"",Table1[[#This Row],[By Cash]],"",Table1[[#This Row],[By Other Tender]])</f>
        <v>Other Tender</v>
      </c>
    </row>
    <row r="6254" spans="1:51" x14ac:dyDescent="0.3">
      <c r="A6254" s="1" t="d">
        <v>2023-11-27</v>
      </c>
      <c r="B6254" s="11" t="str">
        <f>TEXT(Table1[[#This Row],[Date]],"ddd")</f>
        <v>Mon</v>
      </c>
      <c r="C6254" s="3" t="d">
        <v>20:54:06.00000000000221700</v>
      </c>
      <c r="D6254" t="s">
        <v>61</v>
      </c>
      <c r="E6254" s="2">
        <v>36.9</v>
      </c>
      <c r="F6254" s="2">
        <v>0</v>
      </c>
      <c r="G6254" s="2">
        <v>0</v>
      </c>
      <c r="H6254" s="2">
        <v>33.549999999999997</v>
      </c>
      <c r="I6254" s="2">
        <v>0</v>
      </c>
      <c r="J6254" s="2">
        <v>3.35</v>
      </c>
      <c r="K6254" s="2">
        <v>0</v>
      </c>
      <c r="L6254" s="2">
        <v>0</v>
      </c>
      <c r="M6254" s="2">
        <v>36.9</v>
      </c>
      <c r="N6254" t="s">
        <v>129</v>
      </c>
      <c r="O6254" s="2">
        <v>0</v>
      </c>
      <c r="P6254" t="s">
        <v>130</v>
      </c>
      <c r="Q6254" s="2">
        <v>0</v>
      </c>
      <c r="R6254" s="2">
        <v>0</v>
      </c>
      <c r="S6254" s="2">
        <v>36.9</v>
      </c>
      <c r="T6254" t="s">
        <v>131</v>
      </c>
      <c r="V6254" s="2">
        <v>0</v>
      </c>
      <c r="W6254" s="2">
        <v>36.9</v>
      </c>
      <c r="Z6254" t="s">
        <v>3973</v>
      </c>
      <c r="AA6254" t="s">
        <v>3974</v>
      </c>
      <c r="AB6254" t="s">
        <v>134</v>
      </c>
      <c r="AH6254" s="2">
        <v>0</v>
      </c>
      <c r="AO6254" t="s">
        <v>135</v>
      </c>
      <c r="AP6254" t="s">
        <v>3975</v>
      </c>
      <c r="AR6254" s="2">
        <v>0</v>
      </c>
      <c r="AS6254" t="str">
        <f>IF(Table1[[#This Row],[Card]]&gt;0,"card","")</f>
        <v/>
      </c>
      <c r="AT6254" t="str">
        <f>IF(Table1[[#This Row],[Cash]]&gt;0,"cash","")</f>
        <v/>
      </c>
      <c r="AU62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54" t="str">
        <f>IF(Table1[[#This Row],[Card]]&gt;0,"Card","")</f>
        <v/>
      </c>
      <c r="AW6254" t="str">
        <f>IF(Table1[[#This Row],[Cash]]&gt;0,"Cash","")</f>
        <v/>
      </c>
      <c r="AX6254" t="str">
        <f>IF(Table1[[#This Row],[Other Tender]]&gt;0,"Other Tender","")</f>
        <v>Other Tender</v>
      </c>
      <c r="AY6254" t="str">
        <f>CONCATENATE(Table1[[#This Row],[By Card ]],"",Table1[[#This Row],[By Cash]],"",Table1[[#This Row],[By Other Tender]])</f>
        <v>Other Tender</v>
      </c>
    </row>
    <row r="6255" spans="1:51" x14ac:dyDescent="0.3">
      <c r="A6255" s="1" t="d">
        <v>2023-11-27</v>
      </c>
      <c r="B6255" s="11" t="str">
        <f>TEXT(Table1[[#This Row],[Date]],"ddd")</f>
        <v>Mon</v>
      </c>
      <c r="C6255" s="3" t="d">
        <v>20:33:10.00000000000412100</v>
      </c>
      <c r="D6255" t="s">
        <v>61</v>
      </c>
      <c r="E6255" s="2">
        <v>56.86</v>
      </c>
      <c r="F6255" s="2">
        <v>-10.039999999999999</v>
      </c>
      <c r="G6255" s="2">
        <v>0</v>
      </c>
      <c r="H6255" s="2">
        <v>53.39</v>
      </c>
      <c r="I6255" s="2">
        <v>0</v>
      </c>
      <c r="J6255" s="2">
        <v>3.47</v>
      </c>
      <c r="K6255" s="2">
        <v>0</v>
      </c>
      <c r="L6255" s="2">
        <v>0</v>
      </c>
      <c r="M6255" s="2">
        <v>56.86</v>
      </c>
      <c r="N6255" t="s">
        <v>163</v>
      </c>
      <c r="O6255" s="2">
        <v>56.86</v>
      </c>
      <c r="P6255" t="s">
        <v>164</v>
      </c>
      <c r="Q6255" s="2">
        <v>0</v>
      </c>
      <c r="R6255" s="2">
        <v>0</v>
      </c>
      <c r="S6255" s="2">
        <v>0</v>
      </c>
      <c r="V6255" s="2">
        <v>-1.25</v>
      </c>
      <c r="W6255" s="2">
        <v>55.61</v>
      </c>
      <c r="X6255" t="s">
        <v>139</v>
      </c>
      <c r="Z6255" t="s">
        <v>3976</v>
      </c>
      <c r="AA6255" t="s">
        <v>3977</v>
      </c>
      <c r="AB6255" t="s">
        <v>134</v>
      </c>
      <c r="AD6255" t="s">
        <v>85</v>
      </c>
      <c r="AE6255" t="s">
        <v>1157</v>
      </c>
      <c r="AH6255" s="2">
        <v>0</v>
      </c>
      <c r="AI6255" t="s">
        <v>3951</v>
      </c>
      <c r="AJ6255" s="1" t="d">
        <v>2023-11-28</v>
      </c>
      <c r="AK6255">
        <v>2.2000000000000002</v>
      </c>
      <c r="AL6255" s="2">
        <v>0</v>
      </c>
      <c r="AN6255" t="s">
        <v>293</v>
      </c>
      <c r="AO6255" t="s">
        <v>135</v>
      </c>
      <c r="AP6255" t="s">
        <v>3978</v>
      </c>
      <c r="AR6255" s="2">
        <v>0</v>
      </c>
      <c r="AS6255" t="str">
        <f>IF(Table1[[#This Row],[Card]]&gt;0,"card","")</f>
        <v>card</v>
      </c>
      <c r="AT6255" t="str">
        <f>IF(Table1[[#This Row],[Cash]]&gt;0,"cash","")</f>
        <v/>
      </c>
      <c r="AU62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55" t="str">
        <f>IF(Table1[[#This Row],[Card]]&gt;0,"Card","")</f>
        <v>Card</v>
      </c>
      <c r="AW6255" t="str">
        <f>IF(Table1[[#This Row],[Cash]]&gt;0,"Cash","")</f>
        <v/>
      </c>
      <c r="AX6255" t="str">
        <f>IF(Table1[[#This Row],[Other Tender]]&gt;0,"Other Tender","")</f>
        <v/>
      </c>
      <c r="AY6255" t="str">
        <f>CONCATENATE(Table1[[#This Row],[By Card ]],"",Table1[[#This Row],[By Cash]],"",Table1[[#This Row],[By Other Tender]])</f>
        <v>Card</v>
      </c>
    </row>
    <row r="6256" spans="1:51" x14ac:dyDescent="0.3">
      <c r="A6256" s="1" t="d">
        <v>2023-11-27</v>
      </c>
      <c r="B6256" s="11" t="str">
        <f>TEXT(Table1[[#This Row],[Date]],"ddd")</f>
        <v>Mon</v>
      </c>
      <c r="C6256" s="3" t="d">
        <v>20:26:33.999999999999772425</v>
      </c>
      <c r="D6256" t="s">
        <v>61</v>
      </c>
      <c r="E6256" s="2">
        <v>36.85</v>
      </c>
      <c r="F6256" s="2">
        <v>0</v>
      </c>
      <c r="G6256" s="2">
        <v>0</v>
      </c>
      <c r="H6256" s="2">
        <v>33.51</v>
      </c>
      <c r="I6256" s="2">
        <v>0</v>
      </c>
      <c r="J6256" s="2">
        <v>3.34</v>
      </c>
      <c r="K6256" s="2">
        <v>0</v>
      </c>
      <c r="L6256" s="2">
        <v>0</v>
      </c>
      <c r="M6256" s="2">
        <v>36.85</v>
      </c>
      <c r="N6256" t="s">
        <v>129</v>
      </c>
      <c r="O6256" s="2">
        <v>0</v>
      </c>
      <c r="P6256" t="s">
        <v>130</v>
      </c>
      <c r="Q6256" s="2">
        <v>0</v>
      </c>
      <c r="R6256" s="2">
        <v>0</v>
      </c>
      <c r="S6256" s="2">
        <v>36.85</v>
      </c>
      <c r="T6256" t="s">
        <v>131</v>
      </c>
      <c r="V6256" s="2">
        <v>0</v>
      </c>
      <c r="W6256" s="2">
        <v>36.85</v>
      </c>
      <c r="Z6256" t="s">
        <v>3979</v>
      </c>
      <c r="AA6256" t="s">
        <v>3980</v>
      </c>
      <c r="AB6256" t="s">
        <v>134</v>
      </c>
      <c r="AH6256" s="2">
        <v>0</v>
      </c>
      <c r="AO6256" t="s">
        <v>135</v>
      </c>
      <c r="AP6256">
        <v>45509</v>
      </c>
      <c r="AR6256" s="2">
        <v>0</v>
      </c>
      <c r="AS6256" t="str">
        <f>IF(Table1[[#This Row],[Card]]&gt;0,"card","")</f>
        <v/>
      </c>
      <c r="AT6256" t="str">
        <f>IF(Table1[[#This Row],[Cash]]&gt;0,"cash","")</f>
        <v/>
      </c>
      <c r="AU62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56" t="str">
        <f>IF(Table1[[#This Row],[Card]]&gt;0,"Card","")</f>
        <v/>
      </c>
      <c r="AW6256" t="str">
        <f>IF(Table1[[#This Row],[Cash]]&gt;0,"Cash","")</f>
        <v/>
      </c>
      <c r="AX6256" t="str">
        <f>IF(Table1[[#This Row],[Other Tender]]&gt;0,"Other Tender","")</f>
        <v>Other Tender</v>
      </c>
      <c r="AY6256" t="str">
        <f>CONCATENATE(Table1[[#This Row],[By Card ]],"",Table1[[#This Row],[By Cash]],"",Table1[[#This Row],[By Other Tender]])</f>
        <v>Other Tender</v>
      </c>
    </row>
    <row r="6257" spans="1:51" x14ac:dyDescent="0.3">
      <c r="A6257" s="1" t="d">
        <v>2023-11-27</v>
      </c>
      <c r="B6257" s="11" t="str">
        <f>TEXT(Table1[[#This Row],[Date]],"ddd")</f>
        <v>Mon</v>
      </c>
      <c r="C6257" s="3" t="d">
        <v>20:22:18.99999999999827850</v>
      </c>
      <c r="D6257" t="s">
        <v>61</v>
      </c>
      <c r="E6257" s="2">
        <v>54.9</v>
      </c>
      <c r="F6257" s="2">
        <v>0</v>
      </c>
      <c r="G6257" s="2">
        <v>0</v>
      </c>
      <c r="H6257" s="2">
        <v>49.91</v>
      </c>
      <c r="I6257" s="2">
        <v>0</v>
      </c>
      <c r="J6257" s="2">
        <v>4.99</v>
      </c>
      <c r="K6257" s="2">
        <v>0</v>
      </c>
      <c r="L6257" s="2">
        <v>0</v>
      </c>
      <c r="M6257" s="2">
        <v>54.9</v>
      </c>
      <c r="N6257" t="s">
        <v>129</v>
      </c>
      <c r="O6257" s="2">
        <v>0</v>
      </c>
      <c r="P6257" t="s">
        <v>130</v>
      </c>
      <c r="Q6257" s="2">
        <v>0</v>
      </c>
      <c r="R6257" s="2">
        <v>0</v>
      </c>
      <c r="S6257" s="2">
        <v>54.9</v>
      </c>
      <c r="T6257" t="s">
        <v>131</v>
      </c>
      <c r="V6257" s="2">
        <v>0</v>
      </c>
      <c r="W6257" s="2">
        <v>54.9</v>
      </c>
      <c r="Z6257" t="s">
        <v>3981</v>
      </c>
      <c r="AA6257" t="s">
        <v>1399</v>
      </c>
      <c r="AB6257" t="s">
        <v>134</v>
      </c>
      <c r="AH6257" s="2">
        <v>0</v>
      </c>
      <c r="AO6257" t="s">
        <v>135</v>
      </c>
      <c r="AP6257" t="s">
        <v>3982</v>
      </c>
      <c r="AR6257" s="2">
        <v>0</v>
      </c>
      <c r="AS6257" t="str">
        <f>IF(Table1[[#This Row],[Card]]&gt;0,"card","")</f>
        <v/>
      </c>
      <c r="AT6257" t="str">
        <f>IF(Table1[[#This Row],[Cash]]&gt;0,"cash","")</f>
        <v/>
      </c>
      <c r="AU62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57" t="str">
        <f>IF(Table1[[#This Row],[Card]]&gt;0,"Card","")</f>
        <v/>
      </c>
      <c r="AW6257" t="str">
        <f>IF(Table1[[#This Row],[Cash]]&gt;0,"Cash","")</f>
        <v/>
      </c>
      <c r="AX6257" t="str">
        <f>IF(Table1[[#This Row],[Other Tender]]&gt;0,"Other Tender","")</f>
        <v>Other Tender</v>
      </c>
      <c r="AY6257" t="str">
        <f>CONCATENATE(Table1[[#This Row],[By Card ]],"",Table1[[#This Row],[By Cash]],"",Table1[[#This Row],[By Other Tender]])</f>
        <v>Other Tender</v>
      </c>
    </row>
    <row r="6258" spans="1:51" x14ac:dyDescent="0.3">
      <c r="A6258" s="1" t="d">
        <v>2023-11-27</v>
      </c>
      <c r="B6258" s="11" t="str">
        <f>TEXT(Table1[[#This Row],[Date]],"ddd")</f>
        <v>Mon</v>
      </c>
      <c r="C6258" s="3" t="d">
        <v>20:16:25.99999999999745700</v>
      </c>
      <c r="D6258" t="s">
        <v>61</v>
      </c>
      <c r="E6258" s="2">
        <v>20.36</v>
      </c>
      <c r="F6258" s="2">
        <v>-3.59</v>
      </c>
      <c r="G6258" s="2">
        <v>0</v>
      </c>
      <c r="H6258" s="2">
        <v>18.510000000000002</v>
      </c>
      <c r="I6258" s="2">
        <v>0</v>
      </c>
      <c r="J6258" s="2">
        <v>1.85</v>
      </c>
      <c r="K6258" s="2">
        <v>0</v>
      </c>
      <c r="L6258" s="2">
        <v>0</v>
      </c>
      <c r="M6258" s="2">
        <v>20.36</v>
      </c>
      <c r="N6258" t="s">
        <v>163</v>
      </c>
      <c r="O6258" s="2">
        <v>20.36</v>
      </c>
      <c r="P6258" t="s">
        <v>850</v>
      </c>
      <c r="Q6258" s="2">
        <v>0</v>
      </c>
      <c r="R6258" s="2">
        <v>0</v>
      </c>
      <c r="S6258" s="2">
        <v>0</v>
      </c>
      <c r="V6258" s="2">
        <v>-0.45</v>
      </c>
      <c r="W6258" s="2">
        <v>19.91</v>
      </c>
      <c r="X6258" t="s">
        <v>165</v>
      </c>
      <c r="Z6258" t="s">
        <v>3983</v>
      </c>
      <c r="AA6258" t="s">
        <v>1153</v>
      </c>
      <c r="AB6258" t="s">
        <v>134</v>
      </c>
      <c r="AD6258" t="s">
        <v>33</v>
      </c>
      <c r="AE6258" t="s">
        <v>2819</v>
      </c>
      <c r="AF6258" t="s">
        <v>32</v>
      </c>
      <c r="AH6258" s="2">
        <v>0</v>
      </c>
      <c r="AI6258" t="s">
        <v>3951</v>
      </c>
      <c r="AJ6258" s="1" t="d">
        <v>2023-11-28</v>
      </c>
      <c r="AK6258">
        <v>2.2000000000000002</v>
      </c>
      <c r="AL6258" s="2">
        <v>0</v>
      </c>
      <c r="AN6258" t="s">
        <v>257</v>
      </c>
      <c r="AO6258" t="s">
        <v>135</v>
      </c>
      <c r="AP6258" t="s">
        <v>3984</v>
      </c>
      <c r="AR6258" s="2">
        <v>0</v>
      </c>
      <c r="AS6258" t="str">
        <f>IF(Table1[[#This Row],[Card]]&gt;0,"card","")</f>
        <v>card</v>
      </c>
      <c r="AT6258" t="str">
        <f>IF(Table1[[#This Row],[Cash]]&gt;0,"cash","")</f>
        <v/>
      </c>
      <c r="AU62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58" t="str">
        <f>IF(Table1[[#This Row],[Card]]&gt;0,"Card","")</f>
        <v>Card</v>
      </c>
      <c r="AW6258" t="str">
        <f>IF(Table1[[#This Row],[Cash]]&gt;0,"Cash","")</f>
        <v/>
      </c>
      <c r="AX6258" t="str">
        <f>IF(Table1[[#This Row],[Other Tender]]&gt;0,"Other Tender","")</f>
        <v/>
      </c>
      <c r="AY6258" t="str">
        <f>CONCATENATE(Table1[[#This Row],[By Card ]],"",Table1[[#This Row],[By Cash]],"",Table1[[#This Row],[By Other Tender]])</f>
        <v>Card</v>
      </c>
    </row>
    <row r="6259" spans="1:51" x14ac:dyDescent="0.3">
      <c r="A6259" s="1" t="d">
        <v>2023-11-27</v>
      </c>
      <c r="B6259" s="11" t="str">
        <f>TEXT(Table1[[#This Row],[Date]],"ddd")</f>
        <v>Mon</v>
      </c>
      <c r="C6259" s="3" t="d">
        <v>20:14:37.00000000000279725</v>
      </c>
      <c r="D6259" t="s">
        <v>61</v>
      </c>
      <c r="E6259" s="2">
        <v>62.01</v>
      </c>
      <c r="F6259" s="2">
        <v>0</v>
      </c>
      <c r="G6259" s="2">
        <v>1.1599999999999999</v>
      </c>
      <c r="H6259" s="2">
        <v>56.37</v>
      </c>
      <c r="I6259" s="2">
        <v>0</v>
      </c>
      <c r="J6259" s="2">
        <v>5.64</v>
      </c>
      <c r="K6259" s="2">
        <v>0</v>
      </c>
      <c r="L6259" s="2">
        <v>0</v>
      </c>
      <c r="M6259" s="2">
        <v>62.01</v>
      </c>
      <c r="N6259" t="s">
        <v>137</v>
      </c>
      <c r="O6259" s="2">
        <v>62.01</v>
      </c>
      <c r="P6259" t="s">
        <v>138</v>
      </c>
      <c r="Q6259" s="2">
        <v>0</v>
      </c>
      <c r="R6259" s="2">
        <v>0</v>
      </c>
      <c r="S6259" s="2">
        <v>0</v>
      </c>
      <c r="V6259" s="2">
        <v>-0.99</v>
      </c>
      <c r="W6259" s="2">
        <v>61.02</v>
      </c>
      <c r="X6259" t="s">
        <v>139</v>
      </c>
      <c r="Z6259" t="s">
        <v>3985</v>
      </c>
      <c r="AA6259" t="s">
        <v>3986</v>
      </c>
      <c r="AB6259" t="s">
        <v>134</v>
      </c>
      <c r="AC6259" t="s">
        <v>142</v>
      </c>
      <c r="AG6259" t="s">
        <v>143</v>
      </c>
      <c r="AH6259" s="2">
        <v>0</v>
      </c>
      <c r="AI6259" t="s">
        <v>3951</v>
      </c>
      <c r="AJ6259" s="1" t="d">
        <v>2023-11-28</v>
      </c>
      <c r="AK6259">
        <v>1.6</v>
      </c>
      <c r="AL6259" s="2">
        <v>0</v>
      </c>
      <c r="AO6259" t="s">
        <v>135</v>
      </c>
      <c r="AR6259" s="2">
        <v>0</v>
      </c>
      <c r="AS6259" t="str">
        <f>IF(Table1[[#This Row],[Card]]&gt;0,"card","")</f>
        <v>card</v>
      </c>
      <c r="AT6259" t="str">
        <f>IF(Table1[[#This Row],[Cash]]&gt;0,"cash","")</f>
        <v/>
      </c>
      <c r="AU62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59" t="str">
        <f>IF(Table1[[#This Row],[Card]]&gt;0,"Card","")</f>
        <v>Card</v>
      </c>
      <c r="AW6259" t="str">
        <f>IF(Table1[[#This Row],[Cash]]&gt;0,"Cash","")</f>
        <v/>
      </c>
      <c r="AX6259" t="str">
        <f>IF(Table1[[#This Row],[Other Tender]]&gt;0,"Other Tender","")</f>
        <v/>
      </c>
      <c r="AY6259" t="str">
        <f>CONCATENATE(Table1[[#This Row],[By Card ]],"",Table1[[#This Row],[By Cash]],"",Table1[[#This Row],[By Other Tender]])</f>
        <v>Card</v>
      </c>
    </row>
    <row r="6260" spans="1:51" x14ac:dyDescent="0.3">
      <c r="A6260" s="1" t="d">
        <v>2023-11-27</v>
      </c>
      <c r="B6260" s="11" t="str">
        <f>TEXT(Table1[[#This Row],[Date]],"ddd")</f>
        <v>Mon</v>
      </c>
      <c r="C6260" s="3" t="d">
        <v>20:10:51.99999999999640725</v>
      </c>
      <c r="D6260" t="s">
        <v>61</v>
      </c>
      <c r="E6260" s="2">
        <v>57.85</v>
      </c>
      <c r="F6260" s="2">
        <v>0</v>
      </c>
      <c r="G6260" s="2">
        <v>0</v>
      </c>
      <c r="H6260" s="2">
        <v>52.59</v>
      </c>
      <c r="I6260" s="2">
        <v>0</v>
      </c>
      <c r="J6260" s="2">
        <v>5.26</v>
      </c>
      <c r="K6260" s="2">
        <v>0</v>
      </c>
      <c r="L6260" s="2">
        <v>0</v>
      </c>
      <c r="M6260" s="2">
        <v>57.85</v>
      </c>
      <c r="N6260" t="s">
        <v>137</v>
      </c>
      <c r="O6260" s="2">
        <v>0</v>
      </c>
      <c r="P6260" t="s">
        <v>130</v>
      </c>
      <c r="Q6260" s="2">
        <v>0</v>
      </c>
      <c r="R6260" s="2">
        <v>0</v>
      </c>
      <c r="S6260" s="2">
        <v>57.85</v>
      </c>
      <c r="T6260" t="s">
        <v>131</v>
      </c>
      <c r="V6260" s="2">
        <v>0</v>
      </c>
      <c r="W6260" s="2">
        <v>57.85</v>
      </c>
      <c r="Z6260" t="s">
        <v>3987</v>
      </c>
      <c r="AA6260" t="s">
        <v>3988</v>
      </c>
      <c r="AB6260" t="s">
        <v>134</v>
      </c>
      <c r="AC6260" t="s">
        <v>142</v>
      </c>
      <c r="AG6260" t="s">
        <v>143</v>
      </c>
      <c r="AH6260" s="2">
        <v>0</v>
      </c>
      <c r="AO6260" t="s">
        <v>135</v>
      </c>
      <c r="AR6260" s="2">
        <v>0</v>
      </c>
      <c r="AS6260" t="str">
        <f>IF(Table1[[#This Row],[Card]]&gt;0,"card","")</f>
        <v/>
      </c>
      <c r="AT6260" t="str">
        <f>IF(Table1[[#This Row],[Cash]]&gt;0,"cash","")</f>
        <v/>
      </c>
      <c r="AU62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60" t="str">
        <f>IF(Table1[[#This Row],[Card]]&gt;0,"Card","")</f>
        <v/>
      </c>
      <c r="AW6260" t="str">
        <f>IF(Table1[[#This Row],[Cash]]&gt;0,"Cash","")</f>
        <v/>
      </c>
      <c r="AX6260" t="str">
        <f>IF(Table1[[#This Row],[Other Tender]]&gt;0,"Other Tender","")</f>
        <v>Other Tender</v>
      </c>
      <c r="AY6260" t="str">
        <f>CONCATENATE(Table1[[#This Row],[By Card ]],"",Table1[[#This Row],[By Cash]],"",Table1[[#This Row],[By Other Tender]])</f>
        <v>Other Tender</v>
      </c>
    </row>
    <row r="6261" spans="1:51" x14ac:dyDescent="0.3">
      <c r="A6261" s="1" t="d">
        <v>2023-11-27</v>
      </c>
      <c r="B6261" s="11" t="str">
        <f>TEXT(Table1[[#This Row],[Date]],"ddd")</f>
        <v>Mon</v>
      </c>
      <c r="C6261" s="3" t="d">
        <v>20:05:28.0000000000033125</v>
      </c>
      <c r="D6261" t="s">
        <v>61</v>
      </c>
      <c r="E6261" s="2">
        <v>35.61</v>
      </c>
      <c r="F6261" s="2">
        <v>0</v>
      </c>
      <c r="G6261" s="2">
        <v>0.66</v>
      </c>
      <c r="H6261" s="2">
        <v>32.369999999999997</v>
      </c>
      <c r="I6261" s="2">
        <v>0</v>
      </c>
      <c r="J6261" s="2">
        <v>3.24</v>
      </c>
      <c r="K6261" s="2">
        <v>0</v>
      </c>
      <c r="L6261" s="2">
        <v>0</v>
      </c>
      <c r="M6261" s="2">
        <v>35.61</v>
      </c>
      <c r="N6261" t="s">
        <v>137</v>
      </c>
      <c r="O6261" s="2">
        <v>35.61</v>
      </c>
      <c r="P6261" t="s">
        <v>138</v>
      </c>
      <c r="Q6261" s="2">
        <v>0</v>
      </c>
      <c r="R6261" s="2">
        <v>0</v>
      </c>
      <c r="S6261" s="2">
        <v>0</v>
      </c>
      <c r="V6261" s="2">
        <v>-0.56999999999999995</v>
      </c>
      <c r="W6261" s="2">
        <v>35.04</v>
      </c>
      <c r="X6261" t="s">
        <v>244</v>
      </c>
      <c r="Z6261" t="s">
        <v>3989</v>
      </c>
      <c r="AA6261" t="s">
        <v>234</v>
      </c>
      <c r="AB6261" t="s">
        <v>134</v>
      </c>
      <c r="AC6261" t="s">
        <v>142</v>
      </c>
      <c r="AG6261" t="s">
        <v>143</v>
      </c>
      <c r="AH6261" s="2">
        <v>0</v>
      </c>
      <c r="AI6261" t="s">
        <v>3951</v>
      </c>
      <c r="AJ6261" s="1" t="d">
        <v>2023-11-28</v>
      </c>
      <c r="AK6261">
        <v>1.6</v>
      </c>
      <c r="AL6261" s="2">
        <v>0</v>
      </c>
      <c r="AO6261" t="s">
        <v>135</v>
      </c>
      <c r="AR6261" s="2">
        <v>0</v>
      </c>
      <c r="AS6261" t="str">
        <f>IF(Table1[[#This Row],[Card]]&gt;0,"card","")</f>
        <v>card</v>
      </c>
      <c r="AT6261" t="str">
        <f>IF(Table1[[#This Row],[Cash]]&gt;0,"cash","")</f>
        <v/>
      </c>
      <c r="AU62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61" t="str">
        <f>IF(Table1[[#This Row],[Card]]&gt;0,"Card","")</f>
        <v>Card</v>
      </c>
      <c r="AW6261" t="str">
        <f>IF(Table1[[#This Row],[Cash]]&gt;0,"Cash","")</f>
        <v/>
      </c>
      <c r="AX6261" t="str">
        <f>IF(Table1[[#This Row],[Other Tender]]&gt;0,"Other Tender","")</f>
        <v/>
      </c>
      <c r="AY6261" t="str">
        <f>CONCATENATE(Table1[[#This Row],[By Card ]],"",Table1[[#This Row],[By Cash]],"",Table1[[#This Row],[By Other Tender]])</f>
        <v>Card</v>
      </c>
    </row>
    <row r="6262" spans="1:51" x14ac:dyDescent="0.3">
      <c r="A6262" s="1" t="d">
        <v>2023-11-27</v>
      </c>
      <c r="B6262" s="11" t="str">
        <f>TEXT(Table1[[#This Row],[Date]],"ddd")</f>
        <v>Mon</v>
      </c>
      <c r="C6262" s="3" t="d">
        <v>19:47:26.00000000000363850</v>
      </c>
      <c r="D6262" t="s">
        <v>61</v>
      </c>
      <c r="E6262" s="2">
        <v>27.45</v>
      </c>
      <c r="F6262" s="2">
        <v>0</v>
      </c>
      <c r="G6262" s="2">
        <v>0</v>
      </c>
      <c r="H6262" s="2">
        <v>24.95</v>
      </c>
      <c r="I6262" s="2">
        <v>0</v>
      </c>
      <c r="J6262" s="2">
        <v>2.5</v>
      </c>
      <c r="K6262" s="2">
        <v>0</v>
      </c>
      <c r="L6262" s="2">
        <v>0</v>
      </c>
      <c r="M6262" s="2">
        <v>27.45</v>
      </c>
      <c r="N6262" t="s">
        <v>129</v>
      </c>
      <c r="O6262" s="2">
        <v>0</v>
      </c>
      <c r="P6262" t="s">
        <v>130</v>
      </c>
      <c r="Q6262" s="2">
        <v>0</v>
      </c>
      <c r="R6262" s="2">
        <v>0</v>
      </c>
      <c r="S6262" s="2">
        <v>27.45</v>
      </c>
      <c r="T6262" t="s">
        <v>131</v>
      </c>
      <c r="V6262" s="2">
        <v>0</v>
      </c>
      <c r="W6262" s="2">
        <v>27.45</v>
      </c>
      <c r="Z6262" t="s">
        <v>3990</v>
      </c>
      <c r="AA6262" t="s">
        <v>3991</v>
      </c>
      <c r="AB6262" t="s">
        <v>134</v>
      </c>
      <c r="AH6262" s="2">
        <v>0</v>
      </c>
      <c r="AO6262" t="s">
        <v>135</v>
      </c>
      <c r="AP6262" t="s">
        <v>3992</v>
      </c>
      <c r="AR6262" s="2">
        <v>0</v>
      </c>
      <c r="AS6262" t="str">
        <f>IF(Table1[[#This Row],[Card]]&gt;0,"card","")</f>
        <v/>
      </c>
      <c r="AT6262" t="str">
        <f>IF(Table1[[#This Row],[Cash]]&gt;0,"cash","")</f>
        <v/>
      </c>
      <c r="AU62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62" t="str">
        <f>IF(Table1[[#This Row],[Card]]&gt;0,"Card","")</f>
        <v/>
      </c>
      <c r="AW6262" t="str">
        <f>IF(Table1[[#This Row],[Cash]]&gt;0,"Cash","")</f>
        <v/>
      </c>
      <c r="AX6262" t="str">
        <f>IF(Table1[[#This Row],[Other Tender]]&gt;0,"Other Tender","")</f>
        <v>Other Tender</v>
      </c>
      <c r="AY6262" t="str">
        <f>CONCATENATE(Table1[[#This Row],[By Card ]],"",Table1[[#This Row],[By Cash]],"",Table1[[#This Row],[By Other Tender]])</f>
        <v>Other Tender</v>
      </c>
    </row>
    <row r="6263" spans="1:51" x14ac:dyDescent="0.3">
      <c r="A6263" s="1" t="d">
        <v>2023-11-27</v>
      </c>
      <c r="B6263" s="11" t="str">
        <f>TEXT(Table1[[#This Row],[Date]],"ddd")</f>
        <v>Mon</v>
      </c>
      <c r="C6263" s="3" t="d">
        <v>18:50:55.00000000000433625</v>
      </c>
      <c r="D6263" t="s">
        <v>61</v>
      </c>
      <c r="E6263" s="2">
        <v>25.95</v>
      </c>
      <c r="F6263" s="2">
        <v>0</v>
      </c>
      <c r="G6263" s="2">
        <v>0</v>
      </c>
      <c r="H6263" s="2">
        <v>23.59</v>
      </c>
      <c r="I6263" s="2">
        <v>0</v>
      </c>
      <c r="J6263" s="2">
        <v>2.36</v>
      </c>
      <c r="K6263" s="2">
        <v>0</v>
      </c>
      <c r="L6263" s="2">
        <v>0</v>
      </c>
      <c r="M6263" s="2">
        <v>25.95</v>
      </c>
      <c r="N6263" t="s">
        <v>155</v>
      </c>
      <c r="O6263" s="2">
        <v>0</v>
      </c>
      <c r="P6263" t="s">
        <v>130</v>
      </c>
      <c r="Q6263" s="2">
        <v>0</v>
      </c>
      <c r="R6263" s="2">
        <v>0</v>
      </c>
      <c r="S6263" s="2">
        <v>25.95</v>
      </c>
      <c r="T6263" t="s">
        <v>131</v>
      </c>
      <c r="V6263" s="2">
        <v>0</v>
      </c>
      <c r="W6263" s="2">
        <v>25.95</v>
      </c>
      <c r="Z6263" t="s">
        <v>3993</v>
      </c>
      <c r="AA6263" t="s">
        <v>141</v>
      </c>
      <c r="AB6263" t="s">
        <v>134</v>
      </c>
      <c r="AH6263" s="2">
        <v>0</v>
      </c>
      <c r="AO6263" t="s">
        <v>135</v>
      </c>
      <c r="AP6263" t="s">
        <v>3994</v>
      </c>
      <c r="AR6263" s="2">
        <v>0</v>
      </c>
      <c r="AS6263" t="str">
        <f>IF(Table1[[#This Row],[Card]]&gt;0,"card","")</f>
        <v/>
      </c>
      <c r="AT6263" t="str">
        <f>IF(Table1[[#This Row],[Cash]]&gt;0,"cash","")</f>
        <v/>
      </c>
      <c r="AU62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63" t="str">
        <f>IF(Table1[[#This Row],[Card]]&gt;0,"Card","")</f>
        <v/>
      </c>
      <c r="AW6263" t="str">
        <f>IF(Table1[[#This Row],[Cash]]&gt;0,"Cash","")</f>
        <v/>
      </c>
      <c r="AX6263" t="str">
        <f>IF(Table1[[#This Row],[Other Tender]]&gt;0,"Other Tender","")</f>
        <v>Other Tender</v>
      </c>
      <c r="AY6263" t="str">
        <f>CONCATENATE(Table1[[#This Row],[By Card ]],"",Table1[[#This Row],[By Cash]],"",Table1[[#This Row],[By Other Tender]])</f>
        <v>Other Tender</v>
      </c>
    </row>
    <row r="6264" spans="1:51" x14ac:dyDescent="0.3">
      <c r="A6264" s="1" t="d">
        <v>2023-11-27</v>
      </c>
      <c r="B6264" s="11" t="str">
        <f>TEXT(Table1[[#This Row],[Date]],"ddd")</f>
        <v>Mon</v>
      </c>
      <c r="C6264" s="3" t="d">
        <v>18:38:00.00000000000149325</v>
      </c>
      <c r="D6264" t="s">
        <v>61</v>
      </c>
      <c r="E6264" s="2">
        <v>23.39</v>
      </c>
      <c r="F6264" s="2">
        <v>0</v>
      </c>
      <c r="G6264" s="2">
        <v>0.44</v>
      </c>
      <c r="H6264" s="2">
        <v>21.26</v>
      </c>
      <c r="I6264" s="2">
        <v>0</v>
      </c>
      <c r="J6264" s="2">
        <v>2.13</v>
      </c>
      <c r="K6264" s="2">
        <v>0</v>
      </c>
      <c r="L6264" s="2">
        <v>0</v>
      </c>
      <c r="M6264" s="2">
        <v>23.39</v>
      </c>
      <c r="N6264" t="s">
        <v>137</v>
      </c>
      <c r="O6264" s="2">
        <v>23.39</v>
      </c>
      <c r="P6264" t="s">
        <v>138</v>
      </c>
      <c r="Q6264" s="2">
        <v>0</v>
      </c>
      <c r="R6264" s="2">
        <v>0</v>
      </c>
      <c r="S6264" s="2">
        <v>0</v>
      </c>
      <c r="V6264" s="2">
        <v>-0.37</v>
      </c>
      <c r="W6264" s="2">
        <v>23.02</v>
      </c>
      <c r="X6264" t="s">
        <v>165</v>
      </c>
      <c r="Z6264" t="s">
        <v>3995</v>
      </c>
      <c r="AA6264" t="s">
        <v>141</v>
      </c>
      <c r="AB6264" t="s">
        <v>134</v>
      </c>
      <c r="AC6264" t="s">
        <v>142</v>
      </c>
      <c r="AG6264" t="s">
        <v>143</v>
      </c>
      <c r="AH6264" s="2">
        <v>0</v>
      </c>
      <c r="AI6264" t="s">
        <v>3951</v>
      </c>
      <c r="AJ6264" s="1" t="d">
        <v>2023-11-28</v>
      </c>
      <c r="AK6264">
        <v>1.6</v>
      </c>
      <c r="AL6264" s="2">
        <v>0</v>
      </c>
      <c r="AO6264" t="s">
        <v>135</v>
      </c>
      <c r="AR6264" s="2">
        <v>0</v>
      </c>
      <c r="AS6264" t="str">
        <f>IF(Table1[[#This Row],[Card]]&gt;0,"card","")</f>
        <v>card</v>
      </c>
      <c r="AT6264" t="str">
        <f>IF(Table1[[#This Row],[Cash]]&gt;0,"cash","")</f>
        <v/>
      </c>
      <c r="AU62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64" t="str">
        <f>IF(Table1[[#This Row],[Card]]&gt;0,"Card","")</f>
        <v>Card</v>
      </c>
      <c r="AW6264" t="str">
        <f>IF(Table1[[#This Row],[Cash]]&gt;0,"Cash","")</f>
        <v/>
      </c>
      <c r="AX6264" t="str">
        <f>IF(Table1[[#This Row],[Other Tender]]&gt;0,"Other Tender","")</f>
        <v/>
      </c>
      <c r="AY6264" t="str">
        <f>CONCATENATE(Table1[[#This Row],[By Card ]],"",Table1[[#This Row],[By Cash]],"",Table1[[#This Row],[By Other Tender]])</f>
        <v>Card</v>
      </c>
    </row>
    <row r="6265" spans="1:51" x14ac:dyDescent="0.3">
      <c r="A6265" s="1" t="d">
        <v>2023-11-27</v>
      </c>
      <c r="B6265" s="11" t="str">
        <f>TEXT(Table1[[#This Row],[Date]],"ddd")</f>
        <v>Mon</v>
      </c>
      <c r="C6265" s="3" t="d">
        <v>18:34:35.999999999998380300</v>
      </c>
      <c r="D6265" t="s">
        <v>61</v>
      </c>
      <c r="E6265" s="2">
        <v>17.95</v>
      </c>
      <c r="F6265" s="2">
        <v>0</v>
      </c>
      <c r="G6265" s="2">
        <v>0</v>
      </c>
      <c r="H6265" s="2">
        <v>16.32</v>
      </c>
      <c r="I6265" s="2">
        <v>0</v>
      </c>
      <c r="J6265" s="2">
        <v>1.63</v>
      </c>
      <c r="K6265" s="2">
        <v>0</v>
      </c>
      <c r="L6265" s="2">
        <v>0</v>
      </c>
      <c r="M6265" s="2">
        <v>17.95</v>
      </c>
      <c r="N6265" t="s">
        <v>163</v>
      </c>
      <c r="O6265" s="2">
        <v>17.95</v>
      </c>
      <c r="P6265" t="s">
        <v>164</v>
      </c>
      <c r="Q6265" s="2">
        <v>0</v>
      </c>
      <c r="R6265" s="2">
        <v>0</v>
      </c>
      <c r="S6265" s="2">
        <v>0</v>
      </c>
      <c r="V6265" s="2">
        <v>-0.39</v>
      </c>
      <c r="W6265" s="2">
        <v>17.559999999999999</v>
      </c>
      <c r="X6265" t="s">
        <v>165</v>
      </c>
      <c r="Z6265" t="s">
        <v>3996</v>
      </c>
      <c r="AA6265" t="s">
        <v>1489</v>
      </c>
      <c r="AB6265" t="s">
        <v>134</v>
      </c>
      <c r="AD6265" t="s">
        <v>77</v>
      </c>
      <c r="AE6265" t="s">
        <v>676</v>
      </c>
      <c r="AH6265" s="2">
        <v>0</v>
      </c>
      <c r="AI6265" t="s">
        <v>3951</v>
      </c>
      <c r="AJ6265" s="1" t="d">
        <v>2023-11-28</v>
      </c>
      <c r="AK6265">
        <v>2.2000000000000002</v>
      </c>
      <c r="AL6265" s="2">
        <v>0</v>
      </c>
      <c r="AO6265" t="s">
        <v>135</v>
      </c>
      <c r="AP6265" t="s">
        <v>3997</v>
      </c>
      <c r="AR6265" s="2">
        <v>0</v>
      </c>
      <c r="AS6265" t="str">
        <f>IF(Table1[[#This Row],[Card]]&gt;0,"card","")</f>
        <v>card</v>
      </c>
      <c r="AT6265" t="str">
        <f>IF(Table1[[#This Row],[Cash]]&gt;0,"cash","")</f>
        <v/>
      </c>
      <c r="AU62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65" t="str">
        <f>IF(Table1[[#This Row],[Card]]&gt;0,"Card","")</f>
        <v>Card</v>
      </c>
      <c r="AW6265" t="str">
        <f>IF(Table1[[#This Row],[Cash]]&gt;0,"Cash","")</f>
        <v/>
      </c>
      <c r="AX6265" t="str">
        <f>IF(Table1[[#This Row],[Other Tender]]&gt;0,"Other Tender","")</f>
        <v/>
      </c>
      <c r="AY6265" t="str">
        <f>CONCATENATE(Table1[[#This Row],[By Card ]],"",Table1[[#This Row],[By Cash]],"",Table1[[#This Row],[By Other Tender]])</f>
        <v>Card</v>
      </c>
    </row>
    <row r="6266" spans="1:51" x14ac:dyDescent="0.3">
      <c r="A6266" s="1" t="d">
        <v>2023-11-27</v>
      </c>
      <c r="B6266" s="11" t="str">
        <f>TEXT(Table1[[#This Row],[Date]],"ddd")</f>
        <v>Mon</v>
      </c>
      <c r="C6266" s="3" t="d">
        <v>18:17:39.00000000000247125</v>
      </c>
      <c r="D6266" t="s">
        <v>61</v>
      </c>
      <c r="E6266" s="2">
        <v>54.87</v>
      </c>
      <c r="F6266" s="2">
        <v>0</v>
      </c>
      <c r="G6266" s="2">
        <v>1.02</v>
      </c>
      <c r="H6266" s="2">
        <v>49.88</v>
      </c>
      <c r="I6266" s="2">
        <v>0</v>
      </c>
      <c r="J6266" s="2">
        <v>4.99</v>
      </c>
      <c r="K6266" s="2">
        <v>0</v>
      </c>
      <c r="L6266" s="2">
        <v>0</v>
      </c>
      <c r="M6266" s="2">
        <v>54.87</v>
      </c>
      <c r="N6266" t="s">
        <v>137</v>
      </c>
      <c r="O6266" s="2">
        <v>54.87</v>
      </c>
      <c r="P6266" t="s">
        <v>138</v>
      </c>
      <c r="Q6266" s="2">
        <v>0</v>
      </c>
      <c r="R6266" s="2">
        <v>0</v>
      </c>
      <c r="S6266" s="2">
        <v>0</v>
      </c>
      <c r="V6266" s="2">
        <v>-0.88</v>
      </c>
      <c r="W6266" s="2">
        <v>53.99</v>
      </c>
      <c r="X6266" t="s">
        <v>244</v>
      </c>
      <c r="Z6266" t="s">
        <v>3998</v>
      </c>
      <c r="AA6266" t="s">
        <v>3999</v>
      </c>
      <c r="AB6266" t="s">
        <v>134</v>
      </c>
      <c r="AC6266" t="s">
        <v>142</v>
      </c>
      <c r="AG6266" t="s">
        <v>143</v>
      </c>
      <c r="AH6266" s="2">
        <v>0</v>
      </c>
      <c r="AI6266" t="s">
        <v>3951</v>
      </c>
      <c r="AJ6266" s="1" t="d">
        <v>2023-11-28</v>
      </c>
      <c r="AK6266">
        <v>1.6</v>
      </c>
      <c r="AL6266" s="2">
        <v>0</v>
      </c>
      <c r="AO6266" t="s">
        <v>135</v>
      </c>
      <c r="AR6266" s="2">
        <v>0</v>
      </c>
      <c r="AS6266" t="str">
        <f>IF(Table1[[#This Row],[Card]]&gt;0,"card","")</f>
        <v>card</v>
      </c>
      <c r="AT6266" t="str">
        <f>IF(Table1[[#This Row],[Cash]]&gt;0,"cash","")</f>
        <v/>
      </c>
      <c r="AU62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66" t="str">
        <f>IF(Table1[[#This Row],[Card]]&gt;0,"Card","")</f>
        <v>Card</v>
      </c>
      <c r="AW6266" t="str">
        <f>IF(Table1[[#This Row],[Cash]]&gt;0,"Cash","")</f>
        <v/>
      </c>
      <c r="AX6266" t="str">
        <f>IF(Table1[[#This Row],[Other Tender]]&gt;0,"Other Tender","")</f>
        <v/>
      </c>
      <c r="AY6266" t="str">
        <f>CONCATENATE(Table1[[#This Row],[By Card ]],"",Table1[[#This Row],[By Cash]],"",Table1[[#This Row],[By Other Tender]])</f>
        <v>Card</v>
      </c>
    </row>
    <row r="6267" spans="1:51" x14ac:dyDescent="0.3">
      <c r="A6267" s="1" t="d">
        <v>2023-11-27</v>
      </c>
      <c r="B6267" s="11" t="str">
        <f>TEXT(Table1[[#This Row],[Date]],"ddd")</f>
        <v>Mon</v>
      </c>
      <c r="C6267" s="3" t="d">
        <v>17:52:53.00000000000359275</v>
      </c>
      <c r="D6267" t="s">
        <v>61</v>
      </c>
      <c r="E6267" s="2">
        <v>60.4</v>
      </c>
      <c r="F6267" s="2">
        <v>0</v>
      </c>
      <c r="G6267" s="2">
        <v>0</v>
      </c>
      <c r="H6267" s="2">
        <v>54.91</v>
      </c>
      <c r="I6267" s="2">
        <v>0</v>
      </c>
      <c r="J6267" s="2">
        <v>5.49</v>
      </c>
      <c r="K6267" s="2">
        <v>0</v>
      </c>
      <c r="L6267" s="2">
        <v>0</v>
      </c>
      <c r="M6267" s="2">
        <v>60.4</v>
      </c>
      <c r="N6267" t="s">
        <v>129</v>
      </c>
      <c r="O6267" s="2">
        <v>0</v>
      </c>
      <c r="P6267" t="s">
        <v>130</v>
      </c>
      <c r="Q6267" s="2">
        <v>0</v>
      </c>
      <c r="R6267" s="2">
        <v>0</v>
      </c>
      <c r="S6267" s="2">
        <v>60.4</v>
      </c>
      <c r="T6267" t="s">
        <v>131</v>
      </c>
      <c r="V6267" s="2">
        <v>0</v>
      </c>
      <c r="W6267" s="2">
        <v>60.4</v>
      </c>
      <c r="Z6267" t="s">
        <v>4000</v>
      </c>
      <c r="AA6267" t="s">
        <v>4001</v>
      </c>
      <c r="AB6267" t="s">
        <v>134</v>
      </c>
      <c r="AH6267" s="2">
        <v>0</v>
      </c>
      <c r="AO6267" t="s">
        <v>135</v>
      </c>
      <c r="AP6267" t="s">
        <v>4002</v>
      </c>
      <c r="AR6267" s="2">
        <v>0</v>
      </c>
      <c r="AS6267" t="str">
        <f>IF(Table1[[#This Row],[Card]]&gt;0,"card","")</f>
        <v/>
      </c>
      <c r="AT6267" t="str">
        <f>IF(Table1[[#This Row],[Cash]]&gt;0,"cash","")</f>
        <v/>
      </c>
      <c r="AU62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67" t="str">
        <f>IF(Table1[[#This Row],[Card]]&gt;0,"Card","")</f>
        <v/>
      </c>
      <c r="AW6267" t="str">
        <f>IF(Table1[[#This Row],[Cash]]&gt;0,"Cash","")</f>
        <v/>
      </c>
      <c r="AX6267" t="str">
        <f>IF(Table1[[#This Row],[Other Tender]]&gt;0,"Other Tender","")</f>
        <v>Other Tender</v>
      </c>
      <c r="AY6267" t="str">
        <f>CONCATENATE(Table1[[#This Row],[By Card ]],"",Table1[[#This Row],[By Cash]],"",Table1[[#This Row],[By Other Tender]])</f>
        <v>Other Tender</v>
      </c>
    </row>
    <row r="6268" spans="1:51" x14ac:dyDescent="0.3">
      <c r="A6268" s="1" t="d">
        <v>2023-11-27</v>
      </c>
      <c r="B6268" s="11" t="str">
        <f>TEXT(Table1[[#This Row],[Date]],"ddd")</f>
        <v>Mon</v>
      </c>
      <c r="C6268" s="3" t="d">
        <v>17:50:56.00000000000449275</v>
      </c>
      <c r="D6268" t="s">
        <v>61</v>
      </c>
      <c r="E6268" s="2">
        <v>27.45</v>
      </c>
      <c r="F6268" s="2">
        <v>0</v>
      </c>
      <c r="G6268" s="2">
        <v>0</v>
      </c>
      <c r="H6268" s="2">
        <v>24.95</v>
      </c>
      <c r="I6268" s="2">
        <v>0</v>
      </c>
      <c r="J6268" s="2">
        <v>2.5</v>
      </c>
      <c r="K6268" s="2">
        <v>0</v>
      </c>
      <c r="L6268" s="2">
        <v>0</v>
      </c>
      <c r="M6268" s="2">
        <v>27.45</v>
      </c>
      <c r="N6268" t="s">
        <v>137</v>
      </c>
      <c r="O6268" s="2">
        <v>0</v>
      </c>
      <c r="P6268" t="s">
        <v>130</v>
      </c>
      <c r="Q6268" s="2">
        <v>0</v>
      </c>
      <c r="R6268" s="2">
        <v>0</v>
      </c>
      <c r="S6268" s="2">
        <v>27.45</v>
      </c>
      <c r="T6268" t="s">
        <v>131</v>
      </c>
      <c r="V6268" s="2">
        <v>0</v>
      </c>
      <c r="W6268" s="2">
        <v>27.45</v>
      </c>
      <c r="Z6268" t="s">
        <v>4003</v>
      </c>
      <c r="AA6268" t="s">
        <v>4004</v>
      </c>
      <c r="AB6268" t="s">
        <v>134</v>
      </c>
      <c r="AC6268" t="s">
        <v>142</v>
      </c>
      <c r="AG6268" t="s">
        <v>143</v>
      </c>
      <c r="AH6268" s="2">
        <v>0</v>
      </c>
      <c r="AO6268" t="s">
        <v>135</v>
      </c>
      <c r="AR6268" s="2">
        <v>0</v>
      </c>
      <c r="AS6268" t="str">
        <f>IF(Table1[[#This Row],[Card]]&gt;0,"card","")</f>
        <v/>
      </c>
      <c r="AT6268" t="str">
        <f>IF(Table1[[#This Row],[Cash]]&gt;0,"cash","")</f>
        <v/>
      </c>
      <c r="AU62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68" t="str">
        <f>IF(Table1[[#This Row],[Card]]&gt;0,"Card","")</f>
        <v/>
      </c>
      <c r="AW6268" t="str">
        <f>IF(Table1[[#This Row],[Cash]]&gt;0,"Cash","")</f>
        <v/>
      </c>
      <c r="AX6268" t="str">
        <f>IF(Table1[[#This Row],[Other Tender]]&gt;0,"Other Tender","")</f>
        <v>Other Tender</v>
      </c>
      <c r="AY6268" t="str">
        <f>CONCATENATE(Table1[[#This Row],[By Card ]],"",Table1[[#This Row],[By Cash]],"",Table1[[#This Row],[By Other Tender]])</f>
        <v>Other Tender</v>
      </c>
    </row>
    <row r="6269" spans="1:51" x14ac:dyDescent="0.3">
      <c r="A6269" s="1" t="d">
        <v>2023-11-27</v>
      </c>
      <c r="B6269" s="11" t="str">
        <f>TEXT(Table1[[#This Row],[Date]],"ddd")</f>
        <v>Mon</v>
      </c>
      <c r="C6269" s="3" t="d">
        <v>17:50:37.00000000000472100</v>
      </c>
      <c r="D6269" t="s">
        <v>61</v>
      </c>
      <c r="E6269" s="2">
        <v>31.95</v>
      </c>
      <c r="F6269" s="2">
        <v>0</v>
      </c>
      <c r="G6269" s="2">
        <v>0</v>
      </c>
      <c r="H6269" s="2">
        <v>29.05</v>
      </c>
      <c r="I6269" s="2">
        <v>0</v>
      </c>
      <c r="J6269" s="2">
        <v>2.9</v>
      </c>
      <c r="K6269" s="2">
        <v>0</v>
      </c>
      <c r="L6269" s="2">
        <v>0</v>
      </c>
      <c r="M6269" s="2">
        <v>31.95</v>
      </c>
      <c r="N6269" t="s">
        <v>129</v>
      </c>
      <c r="O6269" s="2">
        <v>0</v>
      </c>
      <c r="P6269" t="s">
        <v>130</v>
      </c>
      <c r="Q6269" s="2">
        <v>0</v>
      </c>
      <c r="R6269" s="2">
        <v>0</v>
      </c>
      <c r="S6269" s="2">
        <v>31.95</v>
      </c>
      <c r="T6269" t="s">
        <v>131</v>
      </c>
      <c r="V6269" s="2">
        <v>0</v>
      </c>
      <c r="W6269" s="2">
        <v>31.95</v>
      </c>
      <c r="Z6269" t="s">
        <v>4005</v>
      </c>
      <c r="AA6269" t="s">
        <v>388</v>
      </c>
      <c r="AB6269" t="s">
        <v>134</v>
      </c>
      <c r="AH6269" s="2">
        <v>0</v>
      </c>
      <c r="AO6269" t="s">
        <v>135</v>
      </c>
      <c r="AP6269" t="s">
        <v>4006</v>
      </c>
      <c r="AR6269" s="2">
        <v>0</v>
      </c>
      <c r="AS6269" t="str">
        <f>IF(Table1[[#This Row],[Card]]&gt;0,"card","")</f>
        <v/>
      </c>
      <c r="AT6269" t="str">
        <f>IF(Table1[[#This Row],[Cash]]&gt;0,"cash","")</f>
        <v/>
      </c>
      <c r="AU62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69" t="str">
        <f>IF(Table1[[#This Row],[Card]]&gt;0,"Card","")</f>
        <v/>
      </c>
      <c r="AW6269" t="str">
        <f>IF(Table1[[#This Row],[Cash]]&gt;0,"Cash","")</f>
        <v/>
      </c>
      <c r="AX6269" t="str">
        <f>IF(Table1[[#This Row],[Other Tender]]&gt;0,"Other Tender","")</f>
        <v>Other Tender</v>
      </c>
      <c r="AY6269" t="str">
        <f>CONCATENATE(Table1[[#This Row],[By Card ]],"",Table1[[#This Row],[By Cash]],"",Table1[[#This Row],[By Other Tender]])</f>
        <v>Other Tender</v>
      </c>
    </row>
    <row r="6270" spans="1:51" x14ac:dyDescent="0.3">
      <c r="A6270" s="1" t="d">
        <v>2023-11-27</v>
      </c>
      <c r="B6270" s="11" t="str">
        <f>TEXT(Table1[[#This Row],[Date]],"ddd")</f>
        <v>Mon</v>
      </c>
      <c r="C6270" s="3" t="d">
        <v>17:36:20.99999999999880675</v>
      </c>
      <c r="D6270" t="s">
        <v>61</v>
      </c>
      <c r="E6270" s="2">
        <v>45.9</v>
      </c>
      <c r="F6270" s="2">
        <v>0</v>
      </c>
      <c r="G6270" s="2">
        <v>0</v>
      </c>
      <c r="H6270" s="2">
        <v>41.72</v>
      </c>
      <c r="I6270" s="2">
        <v>0</v>
      </c>
      <c r="J6270" s="2">
        <v>4.18</v>
      </c>
      <c r="K6270" s="2">
        <v>0</v>
      </c>
      <c r="L6270" s="2">
        <v>0</v>
      </c>
      <c r="M6270" s="2">
        <v>45.9</v>
      </c>
      <c r="N6270" t="s">
        <v>480</v>
      </c>
      <c r="O6270" s="2">
        <v>0</v>
      </c>
      <c r="P6270" t="s">
        <v>130</v>
      </c>
      <c r="Q6270" s="2">
        <v>0</v>
      </c>
      <c r="R6270" s="2">
        <v>0</v>
      </c>
      <c r="S6270" s="2">
        <v>45.9</v>
      </c>
      <c r="T6270" t="s">
        <v>131</v>
      </c>
      <c r="V6270" s="2">
        <v>0</v>
      </c>
      <c r="W6270" s="2">
        <v>45.9</v>
      </c>
      <c r="Z6270" t="s">
        <v>4007</v>
      </c>
      <c r="AA6270" t="s">
        <v>4008</v>
      </c>
      <c r="AB6270" t="s">
        <v>134</v>
      </c>
      <c r="AH6270" s="2">
        <v>0</v>
      </c>
      <c r="AO6270" t="s">
        <v>135</v>
      </c>
      <c r="AP6270" t="s">
        <v>4009</v>
      </c>
      <c r="AR6270" s="2">
        <v>0</v>
      </c>
      <c r="AS6270" t="str">
        <f>IF(Table1[[#This Row],[Card]]&gt;0,"card","")</f>
        <v/>
      </c>
      <c r="AT6270" t="str">
        <f>IF(Table1[[#This Row],[Cash]]&gt;0,"cash","")</f>
        <v/>
      </c>
      <c r="AU62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70" t="str">
        <f>IF(Table1[[#This Row],[Card]]&gt;0,"Card","")</f>
        <v/>
      </c>
      <c r="AW6270" t="str">
        <f>IF(Table1[[#This Row],[Cash]]&gt;0,"Cash","")</f>
        <v/>
      </c>
      <c r="AX6270" t="str">
        <f>IF(Table1[[#This Row],[Other Tender]]&gt;0,"Other Tender","")</f>
        <v>Other Tender</v>
      </c>
      <c r="AY6270" t="str">
        <f>CONCATENATE(Table1[[#This Row],[By Card ]],"",Table1[[#This Row],[By Cash]],"",Table1[[#This Row],[By Other Tender]])</f>
        <v>Other Tender</v>
      </c>
    </row>
    <row r="6271" spans="1:51" x14ac:dyDescent="0.3">
      <c r="A6271" s="1" t="d">
        <v>2023-11-27</v>
      </c>
      <c r="B6271" s="11" t="str">
        <f>TEXT(Table1[[#This Row],[Date]],"ddd")</f>
        <v>Mon</v>
      </c>
      <c r="C6271" s="3" t="d">
        <v>17:25:03.99999999999529875</v>
      </c>
      <c r="D6271" t="s">
        <v>61</v>
      </c>
      <c r="E6271" s="2">
        <v>42.9</v>
      </c>
      <c r="F6271" s="2">
        <v>0</v>
      </c>
      <c r="G6271" s="2">
        <v>0</v>
      </c>
      <c r="H6271" s="2">
        <v>39</v>
      </c>
      <c r="I6271" s="2">
        <v>0</v>
      </c>
      <c r="J6271" s="2">
        <v>3.9</v>
      </c>
      <c r="K6271" s="2">
        <v>0</v>
      </c>
      <c r="L6271" s="2">
        <v>0</v>
      </c>
      <c r="M6271" s="2">
        <v>42.9</v>
      </c>
      <c r="N6271" t="s">
        <v>163</v>
      </c>
      <c r="O6271" s="2">
        <v>42.9</v>
      </c>
      <c r="P6271" t="s">
        <v>164</v>
      </c>
      <c r="Q6271" s="2">
        <v>0</v>
      </c>
      <c r="R6271" s="2">
        <v>0</v>
      </c>
      <c r="S6271" s="2">
        <v>0</v>
      </c>
      <c r="V6271" s="2">
        <v>-0.94</v>
      </c>
      <c r="W6271" s="2">
        <v>41.96</v>
      </c>
      <c r="X6271" t="s">
        <v>139</v>
      </c>
      <c r="Z6271" t="s">
        <v>4010</v>
      </c>
      <c r="AA6271" t="s">
        <v>4011</v>
      </c>
      <c r="AB6271" t="s">
        <v>134</v>
      </c>
      <c r="AH6271" s="2">
        <v>0</v>
      </c>
      <c r="AI6271" t="s">
        <v>3951</v>
      </c>
      <c r="AJ6271" s="1" t="d">
        <v>2023-11-28</v>
      </c>
      <c r="AK6271">
        <v>2.2000000000000002</v>
      </c>
      <c r="AL6271" s="2">
        <v>0</v>
      </c>
      <c r="AO6271" t="s">
        <v>135</v>
      </c>
      <c r="AP6271" t="s">
        <v>4012</v>
      </c>
      <c r="AR6271" s="2">
        <v>0</v>
      </c>
      <c r="AS6271" t="str">
        <f>IF(Table1[[#This Row],[Card]]&gt;0,"card","")</f>
        <v>card</v>
      </c>
      <c r="AT6271" t="str">
        <f>IF(Table1[[#This Row],[Cash]]&gt;0,"cash","")</f>
        <v/>
      </c>
      <c r="AU62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71" t="str">
        <f>IF(Table1[[#This Row],[Card]]&gt;0,"Card","")</f>
        <v>Card</v>
      </c>
      <c r="AW6271" t="str">
        <f>IF(Table1[[#This Row],[Cash]]&gt;0,"Cash","")</f>
        <v/>
      </c>
      <c r="AX6271" t="str">
        <f>IF(Table1[[#This Row],[Other Tender]]&gt;0,"Other Tender","")</f>
        <v/>
      </c>
      <c r="AY6271" t="str">
        <f>CONCATENATE(Table1[[#This Row],[By Card ]],"",Table1[[#This Row],[By Cash]],"",Table1[[#This Row],[By Other Tender]])</f>
        <v>Card</v>
      </c>
    </row>
    <row r="6272" spans="1:51" x14ac:dyDescent="0.3">
      <c r="A6272" s="1" t="d">
        <v>2023-11-27</v>
      </c>
      <c r="B6272" s="11" t="str">
        <f>TEXT(Table1[[#This Row],[Date]],"ddd")</f>
        <v>Mon</v>
      </c>
      <c r="C6272" s="3" t="d">
        <v>17:15:53.000000000001890325</v>
      </c>
      <c r="D6272" t="s">
        <v>61</v>
      </c>
      <c r="E6272" s="2">
        <v>68.17</v>
      </c>
      <c r="F6272" s="2">
        <v>0</v>
      </c>
      <c r="G6272" s="2">
        <v>1.27</v>
      </c>
      <c r="H6272" s="2">
        <v>61.97</v>
      </c>
      <c r="I6272" s="2">
        <v>0</v>
      </c>
      <c r="J6272" s="2">
        <v>6.2</v>
      </c>
      <c r="K6272" s="2">
        <v>0</v>
      </c>
      <c r="L6272" s="2">
        <v>0</v>
      </c>
      <c r="M6272" s="2">
        <v>68.17</v>
      </c>
      <c r="N6272" t="s">
        <v>137</v>
      </c>
      <c r="O6272" s="2">
        <v>68.17</v>
      </c>
      <c r="P6272" t="s">
        <v>138</v>
      </c>
      <c r="Q6272" s="2">
        <v>0</v>
      </c>
      <c r="R6272" s="2">
        <v>0</v>
      </c>
      <c r="S6272" s="2">
        <v>0</v>
      </c>
      <c r="V6272" s="2">
        <v>-1.0900000000000001</v>
      </c>
      <c r="W6272" s="2">
        <v>67.08</v>
      </c>
      <c r="X6272" t="s">
        <v>165</v>
      </c>
      <c r="Z6272" t="s">
        <v>4013</v>
      </c>
      <c r="AA6272" t="s">
        <v>4014</v>
      </c>
      <c r="AB6272" t="s">
        <v>134</v>
      </c>
      <c r="AC6272" t="s">
        <v>142</v>
      </c>
      <c r="AD6272" t="s">
        <v>77</v>
      </c>
      <c r="AE6272" t="s">
        <v>676</v>
      </c>
      <c r="AG6272" t="s">
        <v>143</v>
      </c>
      <c r="AH6272" s="2">
        <v>0</v>
      </c>
      <c r="AI6272" t="s">
        <v>3951</v>
      </c>
      <c r="AJ6272" s="1" t="d">
        <v>2023-11-28</v>
      </c>
      <c r="AK6272">
        <v>1.6</v>
      </c>
      <c r="AL6272" s="2">
        <v>0</v>
      </c>
      <c r="AO6272" t="s">
        <v>135</v>
      </c>
      <c r="AR6272" s="2">
        <v>0</v>
      </c>
      <c r="AS6272" t="str">
        <f>IF(Table1[[#This Row],[Card]]&gt;0,"card","")</f>
        <v>card</v>
      </c>
      <c r="AT6272" t="str">
        <f>IF(Table1[[#This Row],[Cash]]&gt;0,"cash","")</f>
        <v/>
      </c>
      <c r="AU62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72" t="str">
        <f>IF(Table1[[#This Row],[Card]]&gt;0,"Card","")</f>
        <v>Card</v>
      </c>
      <c r="AW6272" t="str">
        <f>IF(Table1[[#This Row],[Cash]]&gt;0,"Cash","")</f>
        <v/>
      </c>
      <c r="AX6272" t="str">
        <f>IF(Table1[[#This Row],[Other Tender]]&gt;0,"Other Tender","")</f>
        <v/>
      </c>
      <c r="AY6272" t="str">
        <f>CONCATENATE(Table1[[#This Row],[By Card ]],"",Table1[[#This Row],[By Cash]],"",Table1[[#This Row],[By Other Tender]])</f>
        <v>Card</v>
      </c>
    </row>
    <row r="6273" spans="1:51" x14ac:dyDescent="0.3">
      <c r="A6273" s="1" t="d">
        <v>2023-11-27</v>
      </c>
      <c r="B6273" s="11" t="str">
        <f>TEXT(Table1[[#This Row],[Date]],"ddd")</f>
        <v>Mon</v>
      </c>
      <c r="C6273" s="3" t="d">
        <v>17:12:10.99999999999596375</v>
      </c>
      <c r="D6273" t="s">
        <v>61</v>
      </c>
      <c r="E6273" s="2">
        <v>45.4</v>
      </c>
      <c r="F6273" s="2">
        <v>0</v>
      </c>
      <c r="G6273" s="2">
        <v>0</v>
      </c>
      <c r="H6273" s="2">
        <v>41.27</v>
      </c>
      <c r="I6273" s="2">
        <v>0</v>
      </c>
      <c r="J6273" s="2">
        <v>4.13</v>
      </c>
      <c r="K6273" s="2">
        <v>0</v>
      </c>
      <c r="L6273" s="2">
        <v>0</v>
      </c>
      <c r="M6273" s="2">
        <v>45.4</v>
      </c>
      <c r="N6273" t="s">
        <v>163</v>
      </c>
      <c r="O6273" s="2">
        <v>45.4</v>
      </c>
      <c r="P6273" t="s">
        <v>164</v>
      </c>
      <c r="Q6273" s="2">
        <v>0</v>
      </c>
      <c r="R6273" s="2">
        <v>0</v>
      </c>
      <c r="S6273" s="2">
        <v>0</v>
      </c>
      <c r="V6273" s="2">
        <v>-1</v>
      </c>
      <c r="W6273" s="2">
        <v>44.4</v>
      </c>
      <c r="X6273" t="s">
        <v>139</v>
      </c>
      <c r="Z6273" t="s">
        <v>4015</v>
      </c>
      <c r="AA6273" t="s">
        <v>4016</v>
      </c>
      <c r="AB6273" t="s">
        <v>134</v>
      </c>
      <c r="AH6273" s="2">
        <v>0</v>
      </c>
      <c r="AI6273" t="s">
        <v>3951</v>
      </c>
      <c r="AJ6273" s="1" t="d">
        <v>2023-11-28</v>
      </c>
      <c r="AK6273">
        <v>2.2000000000000002</v>
      </c>
      <c r="AL6273" s="2">
        <v>0</v>
      </c>
      <c r="AO6273" t="s">
        <v>135</v>
      </c>
      <c r="AP6273" t="s">
        <v>4017</v>
      </c>
      <c r="AR6273" s="2">
        <v>0</v>
      </c>
      <c r="AS6273" t="str">
        <f>IF(Table1[[#This Row],[Card]]&gt;0,"card","")</f>
        <v>card</v>
      </c>
      <c r="AT6273" t="str">
        <f>IF(Table1[[#This Row],[Cash]]&gt;0,"cash","")</f>
        <v/>
      </c>
      <c r="AU62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73" t="str">
        <f>IF(Table1[[#This Row],[Card]]&gt;0,"Card","")</f>
        <v>Card</v>
      </c>
      <c r="AW6273" t="str">
        <f>IF(Table1[[#This Row],[Cash]]&gt;0,"Cash","")</f>
        <v/>
      </c>
      <c r="AX6273" t="str">
        <f>IF(Table1[[#This Row],[Other Tender]]&gt;0,"Other Tender","")</f>
        <v/>
      </c>
      <c r="AY6273" t="str">
        <f>CONCATENATE(Table1[[#This Row],[By Card ]],"",Table1[[#This Row],[By Cash]],"",Table1[[#This Row],[By Other Tender]])</f>
        <v>Card</v>
      </c>
    </row>
    <row r="6274" spans="1:51" x14ac:dyDescent="0.3">
      <c r="A6274" s="1" t="d">
        <v>2023-11-27</v>
      </c>
      <c r="B6274" s="11" t="str">
        <f>TEXT(Table1[[#This Row],[Date]],"ddd")</f>
        <v>Mon</v>
      </c>
      <c r="C6274" s="3" t="d">
        <v>16:36:55.00000000000412100</v>
      </c>
      <c r="D6274" t="s">
        <v>61</v>
      </c>
      <c r="E6274" s="2">
        <v>46.9</v>
      </c>
      <c r="F6274" s="2">
        <v>0</v>
      </c>
      <c r="G6274" s="2">
        <v>0</v>
      </c>
      <c r="H6274" s="2">
        <v>42.64</v>
      </c>
      <c r="I6274" s="2">
        <v>0</v>
      </c>
      <c r="J6274" s="2">
        <v>4.26</v>
      </c>
      <c r="K6274" s="2">
        <v>0</v>
      </c>
      <c r="L6274" s="2">
        <v>0</v>
      </c>
      <c r="M6274" s="2">
        <v>46.9</v>
      </c>
      <c r="N6274" t="s">
        <v>155</v>
      </c>
      <c r="O6274" s="2">
        <v>0</v>
      </c>
      <c r="P6274" t="s">
        <v>130</v>
      </c>
      <c r="Q6274" s="2">
        <v>0</v>
      </c>
      <c r="R6274" s="2">
        <v>0</v>
      </c>
      <c r="S6274" s="2">
        <v>46.9</v>
      </c>
      <c r="T6274" t="s">
        <v>131</v>
      </c>
      <c r="V6274" s="2">
        <v>0</v>
      </c>
      <c r="W6274" s="2">
        <v>46.9</v>
      </c>
      <c r="Z6274" t="s">
        <v>4018</v>
      </c>
      <c r="AA6274" t="s">
        <v>4019</v>
      </c>
      <c r="AB6274" t="s">
        <v>134</v>
      </c>
      <c r="AH6274" s="2">
        <v>0</v>
      </c>
      <c r="AO6274" t="s">
        <v>135</v>
      </c>
      <c r="AP6274" t="s">
        <v>4020</v>
      </c>
      <c r="AR6274" s="2">
        <v>0</v>
      </c>
      <c r="AS6274" t="str">
        <f>IF(Table1[[#This Row],[Card]]&gt;0,"card","")</f>
        <v/>
      </c>
      <c r="AT6274" t="str">
        <f>IF(Table1[[#This Row],[Cash]]&gt;0,"cash","")</f>
        <v/>
      </c>
      <c r="AU62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74" t="str">
        <f>IF(Table1[[#This Row],[Card]]&gt;0,"Card","")</f>
        <v/>
      </c>
      <c r="AW6274" t="str">
        <f>IF(Table1[[#This Row],[Cash]]&gt;0,"Cash","")</f>
        <v/>
      </c>
      <c r="AX6274" t="str">
        <f>IF(Table1[[#This Row],[Other Tender]]&gt;0,"Other Tender","")</f>
        <v>Other Tender</v>
      </c>
      <c r="AY6274" t="str">
        <f>CONCATENATE(Table1[[#This Row],[By Card ]],"",Table1[[#This Row],[By Cash]],"",Table1[[#This Row],[By Other Tender]])</f>
        <v>Other Tender</v>
      </c>
    </row>
    <row r="6275" spans="1:51" x14ac:dyDescent="0.3">
      <c r="A6275" s="1" t="d">
        <v>2023-11-28</v>
      </c>
      <c r="B6275" s="11" t="str">
        <f>TEXT(Table1[[#This Row],[Date]],"ddd")</f>
        <v>Tue</v>
      </c>
      <c r="C6275" s="3" t="d">
        <v>21:57:43.99999999999792650</v>
      </c>
      <c r="D6275" t="s">
        <v>61</v>
      </c>
      <c r="E6275" s="2">
        <v>91.61</v>
      </c>
      <c r="F6275" s="2">
        <v>0</v>
      </c>
      <c r="G6275" s="2">
        <v>1.71</v>
      </c>
      <c r="H6275" s="2">
        <v>83.28</v>
      </c>
      <c r="I6275" s="2">
        <v>0</v>
      </c>
      <c r="J6275" s="2">
        <v>8.33</v>
      </c>
      <c r="K6275" s="2">
        <v>0</v>
      </c>
      <c r="L6275" s="2">
        <v>0</v>
      </c>
      <c r="M6275" s="2">
        <v>91.61</v>
      </c>
      <c r="N6275" t="s">
        <v>137</v>
      </c>
      <c r="O6275" s="2">
        <v>91.61</v>
      </c>
      <c r="P6275" t="s">
        <v>138</v>
      </c>
      <c r="Q6275" s="2">
        <v>0</v>
      </c>
      <c r="R6275" s="2">
        <v>0</v>
      </c>
      <c r="S6275" s="2">
        <v>0</v>
      </c>
      <c r="V6275" s="2">
        <v>-1.47</v>
      </c>
      <c r="W6275" s="2">
        <v>90.14</v>
      </c>
      <c r="X6275" t="s">
        <v>139</v>
      </c>
      <c r="Z6275" t="s">
        <v>3890</v>
      </c>
      <c r="AA6275" t="s">
        <v>3891</v>
      </c>
      <c r="AB6275" t="s">
        <v>134</v>
      </c>
      <c r="AC6275" t="s">
        <v>142</v>
      </c>
      <c r="AG6275" t="s">
        <v>143</v>
      </c>
      <c r="AH6275" s="2">
        <v>0</v>
      </c>
      <c r="AI6275" t="s">
        <v>3892</v>
      </c>
      <c r="AJ6275" s="1" t="d">
        <v>2023-11-29</v>
      </c>
      <c r="AK6275">
        <v>1.6</v>
      </c>
      <c r="AL6275" s="2">
        <v>0</v>
      </c>
      <c r="AO6275" t="s">
        <v>135</v>
      </c>
      <c r="AR6275" s="2">
        <v>0</v>
      </c>
      <c r="AS6275" t="str">
        <f>IF(Table1[[#This Row],[Card]]&gt;0,"card","")</f>
        <v>card</v>
      </c>
      <c r="AT6275" t="str">
        <f>IF(Table1[[#This Row],[Cash]]&gt;0,"cash","")</f>
        <v/>
      </c>
      <c r="AU62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75" t="str">
        <f>IF(Table1[[#This Row],[Card]]&gt;0,"Card","")</f>
        <v>Card</v>
      </c>
      <c r="AW6275" t="str">
        <f>IF(Table1[[#This Row],[Cash]]&gt;0,"Cash","")</f>
        <v/>
      </c>
      <c r="AX6275" t="str">
        <f>IF(Table1[[#This Row],[Other Tender]]&gt;0,"Other Tender","")</f>
        <v/>
      </c>
      <c r="AY6275" t="str">
        <f>CONCATENATE(Table1[[#This Row],[By Card ]],"",Table1[[#This Row],[By Cash]],"",Table1[[#This Row],[By Other Tender]])</f>
        <v>Card</v>
      </c>
    </row>
    <row r="6276" spans="1:51" x14ac:dyDescent="0.3">
      <c r="A6276" s="1" t="d">
        <v>2023-11-28</v>
      </c>
      <c r="B6276" s="11" t="str">
        <f>TEXT(Table1[[#This Row],[Date]],"ddd")</f>
        <v>Tue</v>
      </c>
      <c r="C6276" s="3" t="d">
        <v>21:32:39.99999999999623100</v>
      </c>
      <c r="D6276" t="s">
        <v>61</v>
      </c>
      <c r="E6276" s="2">
        <v>36.9</v>
      </c>
      <c r="F6276" s="2">
        <v>0</v>
      </c>
      <c r="G6276" s="2">
        <v>0</v>
      </c>
      <c r="H6276" s="2">
        <v>33.549999999999997</v>
      </c>
      <c r="I6276" s="2">
        <v>0</v>
      </c>
      <c r="J6276" s="2">
        <v>3.35</v>
      </c>
      <c r="K6276" s="2">
        <v>0</v>
      </c>
      <c r="L6276" s="2">
        <v>0</v>
      </c>
      <c r="M6276" s="2">
        <v>36.9</v>
      </c>
      <c r="N6276" t="s">
        <v>137</v>
      </c>
      <c r="O6276" s="2">
        <v>0</v>
      </c>
      <c r="P6276" t="s">
        <v>130</v>
      </c>
      <c r="Q6276" s="2">
        <v>0</v>
      </c>
      <c r="R6276" s="2">
        <v>0</v>
      </c>
      <c r="S6276" s="2">
        <v>36.9</v>
      </c>
      <c r="T6276" t="s">
        <v>131</v>
      </c>
      <c r="V6276" s="2">
        <v>0</v>
      </c>
      <c r="W6276" s="2">
        <v>36.9</v>
      </c>
      <c r="Z6276" t="s">
        <v>3893</v>
      </c>
      <c r="AA6276" t="s">
        <v>465</v>
      </c>
      <c r="AB6276" t="s">
        <v>134</v>
      </c>
      <c r="AC6276" t="s">
        <v>142</v>
      </c>
      <c r="AG6276" t="s">
        <v>143</v>
      </c>
      <c r="AH6276" s="2">
        <v>0</v>
      </c>
      <c r="AO6276" t="s">
        <v>135</v>
      </c>
      <c r="AR6276" s="2">
        <v>0</v>
      </c>
      <c r="AS6276" t="str">
        <f>IF(Table1[[#This Row],[Card]]&gt;0,"card","")</f>
        <v/>
      </c>
      <c r="AT6276" t="str">
        <f>IF(Table1[[#This Row],[Cash]]&gt;0,"cash","")</f>
        <v/>
      </c>
      <c r="AU62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76" t="str">
        <f>IF(Table1[[#This Row],[Card]]&gt;0,"Card","")</f>
        <v/>
      </c>
      <c r="AW6276" t="str">
        <f>IF(Table1[[#This Row],[Cash]]&gt;0,"Cash","")</f>
        <v/>
      </c>
      <c r="AX6276" t="str">
        <f>IF(Table1[[#This Row],[Other Tender]]&gt;0,"Other Tender","")</f>
        <v>Other Tender</v>
      </c>
      <c r="AY6276" t="str">
        <f>CONCATENATE(Table1[[#This Row],[By Card ]],"",Table1[[#This Row],[By Cash]],"",Table1[[#This Row],[By Other Tender]])</f>
        <v>Other Tender</v>
      </c>
    </row>
    <row r="6277" spans="1:51" x14ac:dyDescent="0.3">
      <c r="A6277" s="1" t="d">
        <v>2023-11-28</v>
      </c>
      <c r="B6277" s="11" t="str">
        <f>TEXT(Table1[[#This Row],[Date]],"ddd")</f>
        <v>Tue</v>
      </c>
      <c r="C6277" s="3" t="d">
        <v>21:32:31.00000000000442100</v>
      </c>
      <c r="D6277" t="s">
        <v>61</v>
      </c>
      <c r="E6277" s="2">
        <v>56.9</v>
      </c>
      <c r="F6277" s="2">
        <v>0</v>
      </c>
      <c r="G6277" s="2">
        <v>0</v>
      </c>
      <c r="H6277" s="2">
        <v>51.73</v>
      </c>
      <c r="I6277" s="2">
        <v>0</v>
      </c>
      <c r="J6277" s="2">
        <v>5.17</v>
      </c>
      <c r="K6277" s="2">
        <v>0</v>
      </c>
      <c r="L6277" s="2">
        <v>0</v>
      </c>
      <c r="M6277" s="2">
        <v>56.9</v>
      </c>
      <c r="N6277" t="s">
        <v>137</v>
      </c>
      <c r="O6277" s="2">
        <v>0</v>
      </c>
      <c r="P6277" t="s">
        <v>130</v>
      </c>
      <c r="Q6277" s="2">
        <v>0</v>
      </c>
      <c r="R6277" s="2">
        <v>0</v>
      </c>
      <c r="S6277" s="2">
        <v>56.9</v>
      </c>
      <c r="T6277" t="s">
        <v>131</v>
      </c>
      <c r="V6277" s="2">
        <v>0</v>
      </c>
      <c r="W6277" s="2">
        <v>56.9</v>
      </c>
      <c r="Z6277" t="s">
        <v>3894</v>
      </c>
      <c r="AA6277" t="s">
        <v>3895</v>
      </c>
      <c r="AB6277" t="s">
        <v>134</v>
      </c>
      <c r="AC6277" t="s">
        <v>142</v>
      </c>
      <c r="AG6277" t="s">
        <v>143</v>
      </c>
      <c r="AH6277" s="2">
        <v>0</v>
      </c>
      <c r="AO6277" t="s">
        <v>135</v>
      </c>
      <c r="AR6277" s="2">
        <v>0</v>
      </c>
      <c r="AS6277" t="str">
        <f>IF(Table1[[#This Row],[Card]]&gt;0,"card","")</f>
        <v/>
      </c>
      <c r="AT6277" t="str">
        <f>IF(Table1[[#This Row],[Cash]]&gt;0,"cash","")</f>
        <v/>
      </c>
      <c r="AU62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77" t="str">
        <f>IF(Table1[[#This Row],[Card]]&gt;0,"Card","")</f>
        <v/>
      </c>
      <c r="AW6277" t="str">
        <f>IF(Table1[[#This Row],[Cash]]&gt;0,"Cash","")</f>
        <v/>
      </c>
      <c r="AX6277" t="str">
        <f>IF(Table1[[#This Row],[Other Tender]]&gt;0,"Other Tender","")</f>
        <v>Other Tender</v>
      </c>
      <c r="AY6277" t="str">
        <f>CONCATENATE(Table1[[#This Row],[By Card ]],"",Table1[[#This Row],[By Cash]],"",Table1[[#This Row],[By Other Tender]])</f>
        <v>Other Tender</v>
      </c>
    </row>
    <row r="6278" spans="1:51" x14ac:dyDescent="0.3">
      <c r="A6278" s="1" t="d">
        <v>2023-11-28</v>
      </c>
      <c r="B6278" s="11" t="str">
        <f>TEXT(Table1[[#This Row],[Date]],"ddd")</f>
        <v>Tue</v>
      </c>
      <c r="C6278" s="3" t="d">
        <v>21:30:14.99999999999595075</v>
      </c>
      <c r="D6278" t="s">
        <v>61</v>
      </c>
      <c r="E6278" s="2">
        <v>0</v>
      </c>
      <c r="F6278" s="2">
        <v>0</v>
      </c>
      <c r="G6278" s="2">
        <v>0</v>
      </c>
      <c r="H6278" s="2">
        <v>0</v>
      </c>
      <c r="I6278" s="2">
        <v>0</v>
      </c>
      <c r="J6278" s="2">
        <v>0</v>
      </c>
      <c r="K6278" s="2">
        <v>0</v>
      </c>
      <c r="L6278" s="2">
        <v>0</v>
      </c>
      <c r="M6278" s="2">
        <v>0</v>
      </c>
      <c r="N6278" t="s">
        <v>137</v>
      </c>
      <c r="O6278" s="2">
        <v>0</v>
      </c>
      <c r="P6278" t="s">
        <v>130</v>
      </c>
      <c r="Q6278" s="2">
        <v>0</v>
      </c>
      <c r="R6278" s="2">
        <v>0</v>
      </c>
      <c r="S6278" s="2">
        <v>0</v>
      </c>
      <c r="V6278" s="2">
        <v>0</v>
      </c>
      <c r="W6278" s="2">
        <v>0</v>
      </c>
      <c r="Z6278" t="s">
        <v>3896</v>
      </c>
      <c r="AA6278" t="s">
        <v>3897</v>
      </c>
      <c r="AB6278" t="s">
        <v>134</v>
      </c>
      <c r="AC6278" t="s">
        <v>142</v>
      </c>
      <c r="AG6278" t="s">
        <v>143</v>
      </c>
      <c r="AH6278" s="2">
        <v>0</v>
      </c>
      <c r="AO6278" t="s">
        <v>1951</v>
      </c>
      <c r="AR6278" s="2">
        <v>0</v>
      </c>
      <c r="AS6278" t="str">
        <f>IF(Table1[[#This Row],[Card]]&gt;0,"card","")</f>
        <v/>
      </c>
      <c r="AT6278" t="str">
        <f>IF(Table1[[#This Row],[Cash]]&gt;0,"cash","")</f>
        <v/>
      </c>
      <c r="AU62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78" t="str">
        <f>IF(Table1[[#This Row],[Card]]&gt;0,"Card","")</f>
        <v/>
      </c>
      <c r="AW6278" t="str">
        <f>IF(Table1[[#This Row],[Cash]]&gt;0,"Cash","")</f>
        <v/>
      </c>
      <c r="AX6278" t="str">
        <f>IF(Table1[[#This Row],[Other Tender]]&gt;0,"Other Tender","")</f>
        <v/>
      </c>
      <c r="AY6278" t="str">
        <f>CONCATENATE(Table1[[#This Row],[By Card ]],"",Table1[[#This Row],[By Cash]],"",Table1[[#This Row],[By Other Tender]])</f>
        <v/>
      </c>
    </row>
    <row r="6279" spans="1:51" x14ac:dyDescent="0.3">
      <c r="A6279" s="1" t="d">
        <v>2023-11-28</v>
      </c>
      <c r="B6279" s="11" t="str">
        <f>TEXT(Table1[[#This Row],[Date]],"ddd")</f>
        <v>Tue</v>
      </c>
      <c r="C6279" s="3" t="d">
        <v>21:29:22.00000000000365150</v>
      </c>
      <c r="D6279" t="s">
        <v>61</v>
      </c>
      <c r="E6279" s="2">
        <v>23.95</v>
      </c>
      <c r="F6279" s="2">
        <v>0</v>
      </c>
      <c r="G6279" s="2">
        <v>0</v>
      </c>
      <c r="H6279" s="2">
        <v>21.77</v>
      </c>
      <c r="I6279" s="2">
        <v>0</v>
      </c>
      <c r="J6279" s="2">
        <v>2.1800000000000002</v>
      </c>
      <c r="K6279" s="2">
        <v>0</v>
      </c>
      <c r="L6279" s="2">
        <v>0</v>
      </c>
      <c r="M6279" s="2">
        <v>23.95</v>
      </c>
      <c r="N6279" t="s">
        <v>129</v>
      </c>
      <c r="O6279" s="2">
        <v>0</v>
      </c>
      <c r="P6279" t="s">
        <v>130</v>
      </c>
      <c r="Q6279" s="2">
        <v>0</v>
      </c>
      <c r="R6279" s="2">
        <v>0</v>
      </c>
      <c r="S6279" s="2">
        <v>23.95</v>
      </c>
      <c r="T6279" t="s">
        <v>131</v>
      </c>
      <c r="V6279" s="2">
        <v>0</v>
      </c>
      <c r="W6279" s="2">
        <v>23.95</v>
      </c>
      <c r="Z6279" t="s">
        <v>3898</v>
      </c>
      <c r="AA6279" t="s">
        <v>692</v>
      </c>
      <c r="AB6279" t="s">
        <v>134</v>
      </c>
      <c r="AH6279" s="2">
        <v>0</v>
      </c>
      <c r="AO6279" t="s">
        <v>135</v>
      </c>
      <c r="AP6279" t="s">
        <v>3899</v>
      </c>
      <c r="AR6279" s="2">
        <v>0</v>
      </c>
      <c r="AS6279" t="str">
        <f>IF(Table1[[#This Row],[Card]]&gt;0,"card","")</f>
        <v/>
      </c>
      <c r="AT6279" t="str">
        <f>IF(Table1[[#This Row],[Cash]]&gt;0,"cash","")</f>
        <v/>
      </c>
      <c r="AU62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79" t="str">
        <f>IF(Table1[[#This Row],[Card]]&gt;0,"Card","")</f>
        <v/>
      </c>
      <c r="AW6279" t="str">
        <f>IF(Table1[[#This Row],[Cash]]&gt;0,"Cash","")</f>
        <v/>
      </c>
      <c r="AX6279" t="str">
        <f>IF(Table1[[#This Row],[Other Tender]]&gt;0,"Other Tender","")</f>
        <v>Other Tender</v>
      </c>
      <c r="AY6279" t="str">
        <f>CONCATENATE(Table1[[#This Row],[By Card ]],"",Table1[[#This Row],[By Cash]],"",Table1[[#This Row],[By Other Tender]])</f>
        <v>Other Tender</v>
      </c>
    </row>
    <row r="6280" spans="1:51" x14ac:dyDescent="0.3">
      <c r="A6280" s="1" t="d">
        <v>2023-11-28</v>
      </c>
      <c r="B6280" s="11" t="str">
        <f>TEXT(Table1[[#This Row],[Date]],"ddd")</f>
        <v>Tue</v>
      </c>
      <c r="C6280" s="3" t="d">
        <v>21:27:33.99999999999636150</v>
      </c>
      <c r="D6280" t="s">
        <v>61</v>
      </c>
      <c r="E6280" s="2">
        <v>37.950000000000003</v>
      </c>
      <c r="F6280" s="2">
        <v>0</v>
      </c>
      <c r="G6280" s="2">
        <v>0</v>
      </c>
      <c r="H6280" s="2">
        <v>34.5</v>
      </c>
      <c r="I6280" s="2">
        <v>0</v>
      </c>
      <c r="J6280" s="2">
        <v>3.45</v>
      </c>
      <c r="K6280" s="2">
        <v>0</v>
      </c>
      <c r="L6280" s="2">
        <v>0</v>
      </c>
      <c r="M6280" s="2">
        <v>37.950000000000003</v>
      </c>
      <c r="N6280" t="s">
        <v>129</v>
      </c>
      <c r="O6280" s="2">
        <v>0</v>
      </c>
      <c r="P6280" t="s">
        <v>130</v>
      </c>
      <c r="Q6280" s="2">
        <v>0</v>
      </c>
      <c r="R6280" s="2">
        <v>0</v>
      </c>
      <c r="S6280" s="2">
        <v>37.950000000000003</v>
      </c>
      <c r="T6280" t="s">
        <v>131</v>
      </c>
      <c r="V6280" s="2">
        <v>0</v>
      </c>
      <c r="W6280" s="2">
        <v>37.950000000000003</v>
      </c>
      <c r="Z6280" t="s">
        <v>3900</v>
      </c>
      <c r="AA6280" t="s">
        <v>3901</v>
      </c>
      <c r="AB6280" t="s">
        <v>134</v>
      </c>
      <c r="AH6280" s="2">
        <v>0</v>
      </c>
      <c r="AO6280" t="s">
        <v>135</v>
      </c>
      <c r="AP6280" t="s">
        <v>3902</v>
      </c>
      <c r="AR6280" s="2">
        <v>0</v>
      </c>
      <c r="AS6280" t="str">
        <f>IF(Table1[[#This Row],[Card]]&gt;0,"card","")</f>
        <v/>
      </c>
      <c r="AT6280" t="str">
        <f>IF(Table1[[#This Row],[Cash]]&gt;0,"cash","")</f>
        <v/>
      </c>
      <c r="AU62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80" t="str">
        <f>IF(Table1[[#This Row],[Card]]&gt;0,"Card","")</f>
        <v/>
      </c>
      <c r="AW6280" t="str">
        <f>IF(Table1[[#This Row],[Cash]]&gt;0,"Cash","")</f>
        <v/>
      </c>
      <c r="AX6280" t="str">
        <f>IF(Table1[[#This Row],[Other Tender]]&gt;0,"Other Tender","")</f>
        <v>Other Tender</v>
      </c>
      <c r="AY6280" t="str">
        <f>CONCATENATE(Table1[[#This Row],[By Card ]],"",Table1[[#This Row],[By Cash]],"",Table1[[#This Row],[By Other Tender]])</f>
        <v>Other Tender</v>
      </c>
    </row>
    <row r="6281" spans="1:51" x14ac:dyDescent="0.3">
      <c r="A6281" s="1" t="d">
        <v>2023-11-28</v>
      </c>
      <c r="B6281" s="11" t="str">
        <f>TEXT(Table1[[#This Row],[Date]],"ddd")</f>
        <v>Tue</v>
      </c>
      <c r="C6281" s="3" t="d">
        <v>21:26:23.00000000000125200</v>
      </c>
      <c r="D6281" t="s">
        <v>61</v>
      </c>
      <c r="E6281" s="2">
        <v>34.950000000000003</v>
      </c>
      <c r="F6281" s="2">
        <v>0</v>
      </c>
      <c r="G6281" s="2">
        <v>0</v>
      </c>
      <c r="H6281" s="2">
        <v>31.77</v>
      </c>
      <c r="I6281" s="2">
        <v>0</v>
      </c>
      <c r="J6281" s="2">
        <v>3.18</v>
      </c>
      <c r="K6281" s="2">
        <v>0</v>
      </c>
      <c r="L6281" s="2">
        <v>0</v>
      </c>
      <c r="M6281" s="2">
        <v>34.950000000000003</v>
      </c>
      <c r="N6281" t="s">
        <v>129</v>
      </c>
      <c r="O6281" s="2">
        <v>0</v>
      </c>
      <c r="P6281" t="s">
        <v>130</v>
      </c>
      <c r="Q6281" s="2">
        <v>0</v>
      </c>
      <c r="R6281" s="2">
        <v>0</v>
      </c>
      <c r="S6281" s="2">
        <v>34.950000000000003</v>
      </c>
      <c r="T6281" t="s">
        <v>131</v>
      </c>
      <c r="V6281" s="2">
        <v>0</v>
      </c>
      <c r="W6281" s="2">
        <v>34.950000000000003</v>
      </c>
      <c r="Z6281" t="s">
        <v>3903</v>
      </c>
      <c r="AA6281" t="s">
        <v>234</v>
      </c>
      <c r="AB6281" t="s">
        <v>134</v>
      </c>
      <c r="AH6281" s="2">
        <v>0</v>
      </c>
      <c r="AO6281" t="s">
        <v>135</v>
      </c>
      <c r="AP6281" t="s">
        <v>3904</v>
      </c>
      <c r="AR6281" s="2">
        <v>0</v>
      </c>
      <c r="AS6281" t="str">
        <f>IF(Table1[[#This Row],[Card]]&gt;0,"card","")</f>
        <v/>
      </c>
      <c r="AT6281" t="str">
        <f>IF(Table1[[#This Row],[Cash]]&gt;0,"cash","")</f>
        <v/>
      </c>
      <c r="AU62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81" t="str">
        <f>IF(Table1[[#This Row],[Card]]&gt;0,"Card","")</f>
        <v/>
      </c>
      <c r="AW6281" t="str">
        <f>IF(Table1[[#This Row],[Cash]]&gt;0,"Cash","")</f>
        <v/>
      </c>
      <c r="AX6281" t="str">
        <f>IF(Table1[[#This Row],[Other Tender]]&gt;0,"Other Tender","")</f>
        <v>Other Tender</v>
      </c>
      <c r="AY6281" t="str">
        <f>CONCATENATE(Table1[[#This Row],[By Card ]],"",Table1[[#This Row],[By Cash]],"",Table1[[#This Row],[By Other Tender]])</f>
        <v>Other Tender</v>
      </c>
    </row>
    <row r="6282" spans="1:51" x14ac:dyDescent="0.3">
      <c r="A6282" s="1" t="d">
        <v>2023-11-28</v>
      </c>
      <c r="B6282" s="11" t="str">
        <f>TEXT(Table1[[#This Row],[Date]],"ddd")</f>
        <v>Tue</v>
      </c>
      <c r="C6282" s="3" t="d">
        <v>21:05:49.00000000000339725</v>
      </c>
      <c r="D6282" t="s">
        <v>61</v>
      </c>
      <c r="E6282" s="2">
        <v>26.31</v>
      </c>
      <c r="F6282" s="2">
        <v>-4.6399999999999997</v>
      </c>
      <c r="G6282" s="2">
        <v>0</v>
      </c>
      <c r="H6282" s="2">
        <v>23.92</v>
      </c>
      <c r="I6282" s="2">
        <v>0</v>
      </c>
      <c r="J6282" s="2">
        <v>2.39</v>
      </c>
      <c r="K6282" s="2">
        <v>0</v>
      </c>
      <c r="L6282" s="2">
        <v>0</v>
      </c>
      <c r="M6282" s="2">
        <v>26.31</v>
      </c>
      <c r="N6282" t="s">
        <v>163</v>
      </c>
      <c r="O6282" s="2">
        <v>26.31</v>
      </c>
      <c r="P6282" t="s">
        <v>850</v>
      </c>
      <c r="Q6282" s="2">
        <v>0</v>
      </c>
      <c r="R6282" s="2">
        <v>0</v>
      </c>
      <c r="S6282" s="2">
        <v>0</v>
      </c>
      <c r="V6282" s="2">
        <v>-0.57999999999999996</v>
      </c>
      <c r="W6282" s="2">
        <v>25.73</v>
      </c>
      <c r="X6282" t="s">
        <v>165</v>
      </c>
      <c r="Z6282" t="s">
        <v>3905</v>
      </c>
      <c r="AA6282" t="s">
        <v>388</v>
      </c>
      <c r="AB6282" t="s">
        <v>134</v>
      </c>
      <c r="AD6282" t="s">
        <v>33</v>
      </c>
      <c r="AE6282" t="s">
        <v>2819</v>
      </c>
      <c r="AF6282" t="s">
        <v>32</v>
      </c>
      <c r="AH6282" s="2">
        <v>0</v>
      </c>
      <c r="AI6282" t="s">
        <v>3892</v>
      </c>
      <c r="AJ6282" s="1" t="d">
        <v>2023-11-29</v>
      </c>
      <c r="AK6282">
        <v>2.2000000000000002</v>
      </c>
      <c r="AL6282" s="2">
        <v>0</v>
      </c>
      <c r="AN6282" t="s">
        <v>257</v>
      </c>
      <c r="AO6282" t="s">
        <v>135</v>
      </c>
      <c r="AP6282" t="s">
        <v>3906</v>
      </c>
      <c r="AR6282" s="2">
        <v>0</v>
      </c>
      <c r="AS6282" t="str">
        <f>IF(Table1[[#This Row],[Card]]&gt;0,"card","")</f>
        <v>card</v>
      </c>
      <c r="AT6282" t="str">
        <f>IF(Table1[[#This Row],[Cash]]&gt;0,"cash","")</f>
        <v/>
      </c>
      <c r="AU62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82" t="str">
        <f>IF(Table1[[#This Row],[Card]]&gt;0,"Card","")</f>
        <v>Card</v>
      </c>
      <c r="AW6282" t="str">
        <f>IF(Table1[[#This Row],[Cash]]&gt;0,"Cash","")</f>
        <v/>
      </c>
      <c r="AX6282" t="str">
        <f>IF(Table1[[#This Row],[Other Tender]]&gt;0,"Other Tender","")</f>
        <v/>
      </c>
      <c r="AY6282" t="str">
        <f>CONCATENATE(Table1[[#This Row],[By Card ]],"",Table1[[#This Row],[By Cash]],"",Table1[[#This Row],[By Other Tender]])</f>
        <v>Card</v>
      </c>
    </row>
    <row r="6283" spans="1:51" x14ac:dyDescent="0.3">
      <c r="A6283" s="1" t="d">
        <v>2023-11-28</v>
      </c>
      <c r="B6283" s="11" t="str">
        <f>TEXT(Table1[[#This Row],[Date]],"ddd")</f>
        <v>Tue</v>
      </c>
      <c r="C6283" s="3" t="d">
        <v>21:02:15.00000000000191700</v>
      </c>
      <c r="D6283" t="s">
        <v>61</v>
      </c>
      <c r="E6283" s="2">
        <v>0.5</v>
      </c>
      <c r="F6283" s="2">
        <v>0</v>
      </c>
      <c r="G6283" s="2">
        <v>0</v>
      </c>
      <c r="H6283" s="2">
        <v>0.45</v>
      </c>
      <c r="I6283" s="2">
        <v>0</v>
      </c>
      <c r="J6283" s="2">
        <v>0.05</v>
      </c>
      <c r="K6283" s="2">
        <v>0</v>
      </c>
      <c r="L6283" s="2">
        <v>0</v>
      </c>
      <c r="M6283" s="2">
        <v>0.5</v>
      </c>
      <c r="N6283" t="s">
        <v>137</v>
      </c>
      <c r="O6283" s="2">
        <v>0</v>
      </c>
      <c r="P6283" t="s">
        <v>130</v>
      </c>
      <c r="Q6283" s="2">
        <v>0.5</v>
      </c>
      <c r="R6283" s="2">
        <v>0</v>
      </c>
      <c r="S6283" s="2">
        <v>0</v>
      </c>
      <c r="V6283" s="2">
        <v>0</v>
      </c>
      <c r="W6283" s="2">
        <v>0.5</v>
      </c>
      <c r="Z6283" t="s">
        <v>3907</v>
      </c>
      <c r="AA6283" t="s">
        <v>228</v>
      </c>
      <c r="AB6283" t="s">
        <v>134</v>
      </c>
      <c r="AC6283" t="s">
        <v>142</v>
      </c>
      <c r="AG6283" t="s">
        <v>143</v>
      </c>
      <c r="AH6283" s="2">
        <v>0</v>
      </c>
      <c r="AO6283" t="s">
        <v>135</v>
      </c>
      <c r="AR6283" s="2">
        <v>0</v>
      </c>
      <c r="AS6283" t="str">
        <f>IF(Table1[[#This Row],[Card]]&gt;0,"card","")</f>
        <v/>
      </c>
      <c r="AT6283" t="str">
        <f>IF(Table1[[#This Row],[Cash]]&gt;0,"cash","")</f>
        <v>cash</v>
      </c>
      <c r="AU62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283" t="str">
        <f>IF(Table1[[#This Row],[Card]]&gt;0,"Card","")</f>
        <v/>
      </c>
      <c r="AW6283" t="str">
        <f>IF(Table1[[#This Row],[Cash]]&gt;0,"Cash","")</f>
        <v>Cash</v>
      </c>
      <c r="AX6283" t="str">
        <f>IF(Table1[[#This Row],[Other Tender]]&gt;0,"Other Tender","")</f>
        <v/>
      </c>
      <c r="AY6283" t="str">
        <f>CONCATENATE(Table1[[#This Row],[By Card ]],"",Table1[[#This Row],[By Cash]],"",Table1[[#This Row],[By Other Tender]])</f>
        <v>Cash</v>
      </c>
    </row>
    <row r="6284" spans="1:51" x14ac:dyDescent="0.3">
      <c r="A6284" s="1" t="d">
        <v>2023-11-28</v>
      </c>
      <c r="B6284" s="11" t="str">
        <f>TEXT(Table1[[#This Row],[Date]],"ddd")</f>
        <v>Tue</v>
      </c>
      <c r="C6284" s="3" t="d">
        <v>20:57:41.00000000000065200</v>
      </c>
      <c r="D6284" t="s">
        <v>61</v>
      </c>
      <c r="E6284" s="2">
        <v>30.9</v>
      </c>
      <c r="F6284" s="2">
        <v>0</v>
      </c>
      <c r="G6284" s="2">
        <v>0</v>
      </c>
      <c r="H6284" s="2">
        <v>28.09</v>
      </c>
      <c r="I6284" s="2">
        <v>0</v>
      </c>
      <c r="J6284" s="2">
        <v>2.81</v>
      </c>
      <c r="K6284" s="2">
        <v>0</v>
      </c>
      <c r="L6284" s="2">
        <v>0</v>
      </c>
      <c r="M6284" s="2">
        <v>30.9</v>
      </c>
      <c r="N6284" t="s">
        <v>129</v>
      </c>
      <c r="O6284" s="2">
        <v>0</v>
      </c>
      <c r="P6284" t="s">
        <v>130</v>
      </c>
      <c r="Q6284" s="2">
        <v>0</v>
      </c>
      <c r="R6284" s="2">
        <v>0</v>
      </c>
      <c r="S6284" s="2">
        <v>30.9</v>
      </c>
      <c r="T6284" t="s">
        <v>131</v>
      </c>
      <c r="V6284" s="2">
        <v>0</v>
      </c>
      <c r="W6284" s="2">
        <v>30.9</v>
      </c>
      <c r="Z6284" t="s">
        <v>3908</v>
      </c>
      <c r="AA6284" t="s">
        <v>3909</v>
      </c>
      <c r="AB6284" t="s">
        <v>134</v>
      </c>
      <c r="AH6284" s="2">
        <v>0</v>
      </c>
      <c r="AO6284" t="s">
        <v>135</v>
      </c>
      <c r="AP6284" t="s">
        <v>3910</v>
      </c>
      <c r="AR6284" s="2">
        <v>0</v>
      </c>
      <c r="AS6284" t="str">
        <f>IF(Table1[[#This Row],[Card]]&gt;0,"card","")</f>
        <v/>
      </c>
      <c r="AT6284" t="str">
        <f>IF(Table1[[#This Row],[Cash]]&gt;0,"cash","")</f>
        <v/>
      </c>
      <c r="AU62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84" t="str">
        <f>IF(Table1[[#This Row],[Card]]&gt;0,"Card","")</f>
        <v/>
      </c>
      <c r="AW6284" t="str">
        <f>IF(Table1[[#This Row],[Cash]]&gt;0,"Cash","")</f>
        <v/>
      </c>
      <c r="AX6284" t="str">
        <f>IF(Table1[[#This Row],[Other Tender]]&gt;0,"Other Tender","")</f>
        <v>Other Tender</v>
      </c>
      <c r="AY6284" t="str">
        <f>CONCATENATE(Table1[[#This Row],[By Card ]],"",Table1[[#This Row],[By Cash]],"",Table1[[#This Row],[By Other Tender]])</f>
        <v>Other Tender</v>
      </c>
    </row>
    <row r="6285" spans="1:51" x14ac:dyDescent="0.3">
      <c r="A6285" s="1" t="d">
        <v>2023-11-28</v>
      </c>
      <c r="B6285" s="11" t="str">
        <f>TEXT(Table1[[#This Row],[Date]],"ddd")</f>
        <v>Tue</v>
      </c>
      <c r="C6285" s="3" t="d">
        <v>20:45:39.99999999999666150</v>
      </c>
      <c r="D6285" t="s">
        <v>61</v>
      </c>
      <c r="E6285" s="2">
        <v>44.95</v>
      </c>
      <c r="F6285" s="2">
        <v>0</v>
      </c>
      <c r="G6285" s="2">
        <v>0</v>
      </c>
      <c r="H6285" s="2">
        <v>40.86</v>
      </c>
      <c r="I6285" s="2">
        <v>0</v>
      </c>
      <c r="J6285" s="2">
        <v>4.09</v>
      </c>
      <c r="K6285" s="2">
        <v>0</v>
      </c>
      <c r="L6285" s="2">
        <v>0</v>
      </c>
      <c r="M6285" s="2">
        <v>44.95</v>
      </c>
      <c r="N6285" t="s">
        <v>129</v>
      </c>
      <c r="O6285" s="2">
        <v>0</v>
      </c>
      <c r="P6285" t="s">
        <v>130</v>
      </c>
      <c r="Q6285" s="2">
        <v>0</v>
      </c>
      <c r="R6285" s="2">
        <v>0</v>
      </c>
      <c r="S6285" s="2">
        <v>44.95</v>
      </c>
      <c r="T6285" t="s">
        <v>131</v>
      </c>
      <c r="V6285" s="2">
        <v>0</v>
      </c>
      <c r="W6285" s="2">
        <v>44.95</v>
      </c>
      <c r="Z6285" t="s">
        <v>3911</v>
      </c>
      <c r="AA6285" t="s">
        <v>173</v>
      </c>
      <c r="AB6285" t="s">
        <v>134</v>
      </c>
      <c r="AH6285" s="2">
        <v>0</v>
      </c>
      <c r="AO6285" t="s">
        <v>135</v>
      </c>
      <c r="AP6285" t="s">
        <v>3912</v>
      </c>
      <c r="AR6285" s="2">
        <v>0</v>
      </c>
      <c r="AS6285" t="str">
        <f>IF(Table1[[#This Row],[Card]]&gt;0,"card","")</f>
        <v/>
      </c>
      <c r="AT6285" t="str">
        <f>IF(Table1[[#This Row],[Cash]]&gt;0,"cash","")</f>
        <v/>
      </c>
      <c r="AU62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85" t="str">
        <f>IF(Table1[[#This Row],[Card]]&gt;0,"Card","")</f>
        <v/>
      </c>
      <c r="AW6285" t="str">
        <f>IF(Table1[[#This Row],[Cash]]&gt;0,"Cash","")</f>
        <v/>
      </c>
      <c r="AX6285" t="str">
        <f>IF(Table1[[#This Row],[Other Tender]]&gt;0,"Other Tender","")</f>
        <v>Other Tender</v>
      </c>
      <c r="AY6285" t="str">
        <f>CONCATENATE(Table1[[#This Row],[By Card ]],"",Table1[[#This Row],[By Cash]],"",Table1[[#This Row],[By Other Tender]])</f>
        <v>Other Tender</v>
      </c>
    </row>
    <row r="6286" spans="1:51" x14ac:dyDescent="0.3">
      <c r="A6286" s="1" t="d">
        <v>2023-11-28</v>
      </c>
      <c r="B6286" s="11" t="str">
        <f>TEXT(Table1[[#This Row],[Date]],"ddd")</f>
        <v>Tue</v>
      </c>
      <c r="C6286" s="3" t="d">
        <v>20:27:39.00000000000354075</v>
      </c>
      <c r="D6286" t="s">
        <v>61</v>
      </c>
      <c r="E6286" s="2">
        <v>26.95</v>
      </c>
      <c r="F6286" s="2">
        <v>0</v>
      </c>
      <c r="G6286" s="2">
        <v>0</v>
      </c>
      <c r="H6286" s="2">
        <v>24.5</v>
      </c>
      <c r="I6286" s="2">
        <v>0</v>
      </c>
      <c r="J6286" s="2">
        <v>2.4500000000000002</v>
      </c>
      <c r="K6286" s="2">
        <v>0</v>
      </c>
      <c r="L6286" s="2">
        <v>0</v>
      </c>
      <c r="M6286" s="2">
        <v>26.95</v>
      </c>
      <c r="N6286" t="s">
        <v>137</v>
      </c>
      <c r="O6286" s="2">
        <v>0</v>
      </c>
      <c r="P6286" t="s">
        <v>130</v>
      </c>
      <c r="Q6286" s="2">
        <v>26.95</v>
      </c>
      <c r="R6286" s="2">
        <v>0</v>
      </c>
      <c r="S6286" s="2">
        <v>0</v>
      </c>
      <c r="V6286" s="2">
        <v>0</v>
      </c>
      <c r="W6286" s="2">
        <v>26.95</v>
      </c>
      <c r="Z6286" t="s">
        <v>3913</v>
      </c>
      <c r="AA6286" t="s">
        <v>510</v>
      </c>
      <c r="AB6286" t="s">
        <v>134</v>
      </c>
      <c r="AC6286" t="s">
        <v>142</v>
      </c>
      <c r="AG6286" t="s">
        <v>143</v>
      </c>
      <c r="AH6286" s="2">
        <v>0</v>
      </c>
      <c r="AO6286" t="s">
        <v>135</v>
      </c>
      <c r="AR6286" s="2">
        <v>0</v>
      </c>
      <c r="AS6286" t="str">
        <f>IF(Table1[[#This Row],[Card]]&gt;0,"card","")</f>
        <v/>
      </c>
      <c r="AT6286" t="str">
        <f>IF(Table1[[#This Row],[Cash]]&gt;0,"cash","")</f>
        <v>cash</v>
      </c>
      <c r="AU62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286" t="str">
        <f>IF(Table1[[#This Row],[Card]]&gt;0,"Card","")</f>
        <v/>
      </c>
      <c r="AW6286" t="str">
        <f>IF(Table1[[#This Row],[Cash]]&gt;0,"Cash","")</f>
        <v>Cash</v>
      </c>
      <c r="AX6286" t="str">
        <f>IF(Table1[[#This Row],[Other Tender]]&gt;0,"Other Tender","")</f>
        <v/>
      </c>
      <c r="AY6286" t="str">
        <f>CONCATENATE(Table1[[#This Row],[By Card ]],"",Table1[[#This Row],[By Cash]],"",Table1[[#This Row],[By Other Tender]])</f>
        <v>Cash</v>
      </c>
    </row>
    <row r="6287" spans="1:51" x14ac:dyDescent="0.3">
      <c r="A6287" s="1" t="d">
        <v>2023-11-28</v>
      </c>
      <c r="B6287" s="11" t="str">
        <f>TEXT(Table1[[#This Row],[Date]],"ddd")</f>
        <v>Tue</v>
      </c>
      <c r="C6287" s="3" t="d">
        <v>20:24:34.99999999999715700</v>
      </c>
      <c r="D6287" t="s">
        <v>61</v>
      </c>
      <c r="E6287" s="2">
        <v>50.9</v>
      </c>
      <c r="F6287" s="2">
        <v>0</v>
      </c>
      <c r="G6287" s="2">
        <v>0.95</v>
      </c>
      <c r="H6287" s="2">
        <v>46.27</v>
      </c>
      <c r="I6287" s="2">
        <v>0</v>
      </c>
      <c r="J6287" s="2">
        <v>4.63</v>
      </c>
      <c r="K6287" s="2">
        <v>0</v>
      </c>
      <c r="L6287" s="2">
        <v>0</v>
      </c>
      <c r="M6287" s="2">
        <v>50.9</v>
      </c>
      <c r="N6287" t="s">
        <v>137</v>
      </c>
      <c r="O6287" s="2">
        <v>50.9</v>
      </c>
      <c r="P6287" t="s">
        <v>138</v>
      </c>
      <c r="Q6287" s="2">
        <v>0</v>
      </c>
      <c r="R6287" s="2">
        <v>0</v>
      </c>
      <c r="S6287" s="2">
        <v>0</v>
      </c>
      <c r="V6287" s="2">
        <v>-0.81</v>
      </c>
      <c r="W6287" s="2">
        <v>50.09</v>
      </c>
      <c r="X6287" t="s">
        <v>165</v>
      </c>
      <c r="Z6287" t="s">
        <v>3914</v>
      </c>
      <c r="AA6287" t="s">
        <v>870</v>
      </c>
      <c r="AB6287" t="s">
        <v>134</v>
      </c>
      <c r="AC6287" t="s">
        <v>142</v>
      </c>
      <c r="AG6287" t="s">
        <v>143</v>
      </c>
      <c r="AH6287" s="2">
        <v>0</v>
      </c>
      <c r="AI6287" t="s">
        <v>3892</v>
      </c>
      <c r="AJ6287" s="1" t="d">
        <v>2023-11-29</v>
      </c>
      <c r="AK6287">
        <v>1.6</v>
      </c>
      <c r="AL6287" s="2">
        <v>0</v>
      </c>
      <c r="AO6287" t="s">
        <v>135</v>
      </c>
      <c r="AR6287" s="2">
        <v>0</v>
      </c>
      <c r="AS6287" t="str">
        <f>IF(Table1[[#This Row],[Card]]&gt;0,"card","")</f>
        <v>card</v>
      </c>
      <c r="AT6287" t="str">
        <f>IF(Table1[[#This Row],[Cash]]&gt;0,"cash","")</f>
        <v/>
      </c>
      <c r="AU62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87" t="str">
        <f>IF(Table1[[#This Row],[Card]]&gt;0,"Card","")</f>
        <v>Card</v>
      </c>
      <c r="AW6287" t="str">
        <f>IF(Table1[[#This Row],[Cash]]&gt;0,"Cash","")</f>
        <v/>
      </c>
      <c r="AX6287" t="str">
        <f>IF(Table1[[#This Row],[Other Tender]]&gt;0,"Other Tender","")</f>
        <v/>
      </c>
      <c r="AY6287" t="str">
        <f>CONCATENATE(Table1[[#This Row],[By Card ]],"",Table1[[#This Row],[By Cash]],"",Table1[[#This Row],[By Other Tender]])</f>
        <v>Card</v>
      </c>
    </row>
    <row r="6288" spans="1:51" x14ac:dyDescent="0.3">
      <c r="A6288" s="1" t="d">
        <v>2023-11-28</v>
      </c>
      <c r="B6288" s="11" t="str">
        <f>TEXT(Table1[[#This Row],[Date]],"ddd")</f>
        <v>Tue</v>
      </c>
      <c r="C6288" s="3" t="d">
        <v>19:59:13.00000000000224300</v>
      </c>
      <c r="D6288" t="s">
        <v>61</v>
      </c>
      <c r="E6288" s="2">
        <v>53.9</v>
      </c>
      <c r="F6288" s="2">
        <v>0</v>
      </c>
      <c r="G6288" s="2">
        <v>0</v>
      </c>
      <c r="H6288" s="2">
        <v>49</v>
      </c>
      <c r="I6288" s="2">
        <v>0</v>
      </c>
      <c r="J6288" s="2">
        <v>4.9000000000000004</v>
      </c>
      <c r="K6288" s="2">
        <v>0</v>
      </c>
      <c r="L6288" s="2">
        <v>0</v>
      </c>
      <c r="M6288" s="2">
        <v>53.9</v>
      </c>
      <c r="N6288" t="s">
        <v>163</v>
      </c>
      <c r="O6288" s="2">
        <v>53.9</v>
      </c>
      <c r="P6288" t="s">
        <v>164</v>
      </c>
      <c r="Q6288" s="2">
        <v>0</v>
      </c>
      <c r="R6288" s="2">
        <v>0</v>
      </c>
      <c r="S6288" s="2">
        <v>0</v>
      </c>
      <c r="V6288" s="2">
        <v>-1.19</v>
      </c>
      <c r="W6288" s="2">
        <v>52.71</v>
      </c>
      <c r="X6288" t="s">
        <v>165</v>
      </c>
      <c r="Z6288" t="s">
        <v>3915</v>
      </c>
      <c r="AA6288" t="s">
        <v>1304</v>
      </c>
      <c r="AB6288" t="s">
        <v>134</v>
      </c>
      <c r="AD6288" t="s">
        <v>55</v>
      </c>
      <c r="AE6288" t="s">
        <v>3916</v>
      </c>
      <c r="AH6288" s="2">
        <v>0</v>
      </c>
      <c r="AI6288" t="s">
        <v>3892</v>
      </c>
      <c r="AJ6288" s="1" t="d">
        <v>2023-11-29</v>
      </c>
      <c r="AK6288">
        <v>2.2000000000000002</v>
      </c>
      <c r="AL6288" s="2">
        <v>0</v>
      </c>
      <c r="AO6288" t="s">
        <v>135</v>
      </c>
      <c r="AP6288" t="s">
        <v>3917</v>
      </c>
      <c r="AR6288" s="2">
        <v>0</v>
      </c>
      <c r="AS6288" t="str">
        <f>IF(Table1[[#This Row],[Card]]&gt;0,"card","")</f>
        <v>card</v>
      </c>
      <c r="AT6288" t="str">
        <f>IF(Table1[[#This Row],[Cash]]&gt;0,"cash","")</f>
        <v/>
      </c>
      <c r="AU62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88" t="str">
        <f>IF(Table1[[#This Row],[Card]]&gt;0,"Card","")</f>
        <v>Card</v>
      </c>
      <c r="AW6288" t="str">
        <f>IF(Table1[[#This Row],[Cash]]&gt;0,"Cash","")</f>
        <v/>
      </c>
      <c r="AX6288" t="str">
        <f>IF(Table1[[#This Row],[Other Tender]]&gt;0,"Other Tender","")</f>
        <v/>
      </c>
      <c r="AY6288" t="str">
        <f>CONCATENATE(Table1[[#This Row],[By Card ]],"",Table1[[#This Row],[By Cash]],"",Table1[[#This Row],[By Other Tender]])</f>
        <v>Card</v>
      </c>
    </row>
    <row r="6289" spans="1:51" x14ac:dyDescent="0.3">
      <c r="A6289" s="1" t="d">
        <v>2023-11-28</v>
      </c>
      <c r="B6289" s="11" t="str">
        <f>TEXT(Table1[[#This Row],[Date]],"ddd")</f>
        <v>Tue</v>
      </c>
      <c r="C6289" s="3" t="d">
        <v>19:57:39.99999999999730050</v>
      </c>
      <c r="D6289" t="s">
        <v>61</v>
      </c>
      <c r="E6289" s="2">
        <v>45.9</v>
      </c>
      <c r="F6289" s="2">
        <v>0</v>
      </c>
      <c r="G6289" s="2">
        <v>0</v>
      </c>
      <c r="H6289" s="2">
        <v>41.73</v>
      </c>
      <c r="I6289" s="2">
        <v>0</v>
      </c>
      <c r="J6289" s="2">
        <v>4.17</v>
      </c>
      <c r="K6289" s="2">
        <v>0</v>
      </c>
      <c r="L6289" s="2">
        <v>0</v>
      </c>
      <c r="M6289" s="2">
        <v>45.9</v>
      </c>
      <c r="N6289" t="s">
        <v>155</v>
      </c>
      <c r="O6289" s="2">
        <v>0</v>
      </c>
      <c r="P6289" t="s">
        <v>130</v>
      </c>
      <c r="Q6289" s="2">
        <v>0</v>
      </c>
      <c r="R6289" s="2">
        <v>0</v>
      </c>
      <c r="S6289" s="2">
        <v>45.9</v>
      </c>
      <c r="T6289" t="s">
        <v>131</v>
      </c>
      <c r="V6289" s="2">
        <v>0</v>
      </c>
      <c r="W6289" s="2">
        <v>45.9</v>
      </c>
      <c r="Z6289" t="s">
        <v>3918</v>
      </c>
      <c r="AA6289" t="s">
        <v>3919</v>
      </c>
      <c r="AB6289" t="s">
        <v>134</v>
      </c>
      <c r="AH6289" s="2">
        <v>0</v>
      </c>
      <c r="AO6289" t="s">
        <v>135</v>
      </c>
      <c r="AP6289" t="s">
        <v>3920</v>
      </c>
      <c r="AR6289" s="2">
        <v>0</v>
      </c>
      <c r="AS6289" t="str">
        <f>IF(Table1[[#This Row],[Card]]&gt;0,"card","")</f>
        <v/>
      </c>
      <c r="AT6289" t="str">
        <f>IF(Table1[[#This Row],[Cash]]&gt;0,"cash","")</f>
        <v/>
      </c>
      <c r="AU62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89" t="str">
        <f>IF(Table1[[#This Row],[Card]]&gt;0,"Card","")</f>
        <v/>
      </c>
      <c r="AW6289" t="str">
        <f>IF(Table1[[#This Row],[Cash]]&gt;0,"Cash","")</f>
        <v/>
      </c>
      <c r="AX6289" t="str">
        <f>IF(Table1[[#This Row],[Other Tender]]&gt;0,"Other Tender","")</f>
        <v>Other Tender</v>
      </c>
      <c r="AY6289" t="str">
        <f>CONCATENATE(Table1[[#This Row],[By Card ]],"",Table1[[#This Row],[By Cash]],"",Table1[[#This Row],[By Other Tender]])</f>
        <v>Other Tender</v>
      </c>
    </row>
    <row r="6290" spans="1:51" x14ac:dyDescent="0.3">
      <c r="A6290" s="1" t="d">
        <v>2023-11-28</v>
      </c>
      <c r="B6290" s="11" t="str">
        <f>TEXT(Table1[[#This Row],[Date]],"ddd")</f>
        <v>Tue</v>
      </c>
      <c r="C6290" s="3" t="d">
        <v>19:55:41.0000000000042775</v>
      </c>
      <c r="D6290" t="s">
        <v>61</v>
      </c>
      <c r="E6290" s="2">
        <v>27.45</v>
      </c>
      <c r="F6290" s="2">
        <v>0</v>
      </c>
      <c r="G6290" s="2">
        <v>0</v>
      </c>
      <c r="H6290" s="2">
        <v>24.95</v>
      </c>
      <c r="I6290" s="2">
        <v>0</v>
      </c>
      <c r="J6290" s="2">
        <v>2.5</v>
      </c>
      <c r="K6290" s="2">
        <v>0</v>
      </c>
      <c r="L6290" s="2">
        <v>0</v>
      </c>
      <c r="M6290" s="2">
        <v>27.45</v>
      </c>
      <c r="N6290" t="s">
        <v>129</v>
      </c>
      <c r="O6290" s="2">
        <v>0</v>
      </c>
      <c r="P6290" t="s">
        <v>130</v>
      </c>
      <c r="Q6290" s="2">
        <v>0</v>
      </c>
      <c r="R6290" s="2">
        <v>0</v>
      </c>
      <c r="S6290" s="2">
        <v>27.45</v>
      </c>
      <c r="T6290" t="s">
        <v>131</v>
      </c>
      <c r="V6290" s="2">
        <v>0</v>
      </c>
      <c r="W6290" s="2">
        <v>27.45</v>
      </c>
      <c r="Z6290" t="s">
        <v>3921</v>
      </c>
      <c r="AA6290" t="s">
        <v>1148</v>
      </c>
      <c r="AB6290" t="s">
        <v>134</v>
      </c>
      <c r="AH6290" s="2">
        <v>0</v>
      </c>
      <c r="AO6290" t="s">
        <v>135</v>
      </c>
      <c r="AP6290" t="s">
        <v>3922</v>
      </c>
      <c r="AR6290" s="2">
        <v>0</v>
      </c>
      <c r="AS6290" t="str">
        <f>IF(Table1[[#This Row],[Card]]&gt;0,"card","")</f>
        <v/>
      </c>
      <c r="AT6290" t="str">
        <f>IF(Table1[[#This Row],[Cash]]&gt;0,"cash","")</f>
        <v/>
      </c>
      <c r="AU62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90" t="str">
        <f>IF(Table1[[#This Row],[Card]]&gt;0,"Card","")</f>
        <v/>
      </c>
      <c r="AW6290" t="str">
        <f>IF(Table1[[#This Row],[Cash]]&gt;0,"Cash","")</f>
        <v/>
      </c>
      <c r="AX6290" t="str">
        <f>IF(Table1[[#This Row],[Other Tender]]&gt;0,"Other Tender","")</f>
        <v>Other Tender</v>
      </c>
      <c r="AY6290" t="str">
        <f>CONCATENATE(Table1[[#This Row],[By Card ]],"",Table1[[#This Row],[By Cash]],"",Table1[[#This Row],[By Other Tender]])</f>
        <v>Other Tender</v>
      </c>
    </row>
    <row r="6291" spans="1:51" x14ac:dyDescent="0.3">
      <c r="A6291" s="1" t="d">
        <v>2023-11-28</v>
      </c>
      <c r="B6291" s="11" t="str">
        <f>TEXT(Table1[[#This Row],[Date]],"ddd")</f>
        <v>Tue</v>
      </c>
      <c r="C6291" s="3" t="d">
        <v>19:55:38.00000000000380800</v>
      </c>
      <c r="D6291" t="s">
        <v>61</v>
      </c>
      <c r="E6291" s="2">
        <v>43.9</v>
      </c>
      <c r="F6291" s="2">
        <v>0</v>
      </c>
      <c r="G6291" s="2">
        <v>0</v>
      </c>
      <c r="H6291" s="2">
        <v>39.909999999999997</v>
      </c>
      <c r="I6291" s="2">
        <v>0</v>
      </c>
      <c r="J6291" s="2">
        <v>3.99</v>
      </c>
      <c r="K6291" s="2">
        <v>0</v>
      </c>
      <c r="L6291" s="2">
        <v>0</v>
      </c>
      <c r="M6291" s="2">
        <v>43.9</v>
      </c>
      <c r="N6291" t="s">
        <v>129</v>
      </c>
      <c r="O6291" s="2">
        <v>0</v>
      </c>
      <c r="P6291" t="s">
        <v>130</v>
      </c>
      <c r="Q6291" s="2">
        <v>0</v>
      </c>
      <c r="R6291" s="2">
        <v>0</v>
      </c>
      <c r="S6291" s="2">
        <v>43.9</v>
      </c>
      <c r="T6291" t="s">
        <v>131</v>
      </c>
      <c r="V6291" s="2">
        <v>0</v>
      </c>
      <c r="W6291" s="2">
        <v>43.9</v>
      </c>
      <c r="Z6291" t="s">
        <v>3923</v>
      </c>
      <c r="AA6291" t="s">
        <v>2762</v>
      </c>
      <c r="AB6291" t="s">
        <v>134</v>
      </c>
      <c r="AH6291" s="2">
        <v>0</v>
      </c>
      <c r="AO6291" t="s">
        <v>135</v>
      </c>
      <c r="AP6291" t="s">
        <v>3924</v>
      </c>
      <c r="AR6291" s="2">
        <v>0</v>
      </c>
      <c r="AS6291" t="str">
        <f>IF(Table1[[#This Row],[Card]]&gt;0,"card","")</f>
        <v/>
      </c>
      <c r="AT6291" t="str">
        <f>IF(Table1[[#This Row],[Cash]]&gt;0,"cash","")</f>
        <v/>
      </c>
      <c r="AU62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91" t="str">
        <f>IF(Table1[[#This Row],[Card]]&gt;0,"Card","")</f>
        <v/>
      </c>
      <c r="AW6291" t="str">
        <f>IF(Table1[[#This Row],[Cash]]&gt;0,"Cash","")</f>
        <v/>
      </c>
      <c r="AX6291" t="str">
        <f>IF(Table1[[#This Row],[Other Tender]]&gt;0,"Other Tender","")</f>
        <v>Other Tender</v>
      </c>
      <c r="AY6291" t="str">
        <f>CONCATENATE(Table1[[#This Row],[By Card ]],"",Table1[[#This Row],[By Cash]],"",Table1[[#This Row],[By Other Tender]])</f>
        <v>Other Tender</v>
      </c>
    </row>
    <row r="6292" spans="1:51" x14ac:dyDescent="0.3">
      <c r="A6292" s="1" t="d">
        <v>2023-11-28</v>
      </c>
      <c r="B6292" s="11" t="str">
        <f>TEXT(Table1[[#This Row],[Date]],"ddd")</f>
        <v>Tue</v>
      </c>
      <c r="C6292" s="3" t="d">
        <v>19:55:04.00000000000168875</v>
      </c>
      <c r="D6292" t="s">
        <v>61</v>
      </c>
      <c r="E6292" s="2">
        <v>64.900000000000006</v>
      </c>
      <c r="F6292" s="2">
        <v>0</v>
      </c>
      <c r="G6292" s="2">
        <v>0</v>
      </c>
      <c r="H6292" s="2">
        <v>59.01</v>
      </c>
      <c r="I6292" s="2">
        <v>0</v>
      </c>
      <c r="J6292" s="2">
        <v>5.89</v>
      </c>
      <c r="K6292" s="2">
        <v>0</v>
      </c>
      <c r="L6292" s="2">
        <v>0</v>
      </c>
      <c r="M6292" s="2">
        <v>64.900000000000006</v>
      </c>
      <c r="N6292" t="s">
        <v>129</v>
      </c>
      <c r="O6292" s="2">
        <v>0</v>
      </c>
      <c r="P6292" t="s">
        <v>130</v>
      </c>
      <c r="Q6292" s="2">
        <v>0</v>
      </c>
      <c r="R6292" s="2">
        <v>0</v>
      </c>
      <c r="S6292" s="2">
        <v>64.900000000000006</v>
      </c>
      <c r="T6292" t="s">
        <v>131</v>
      </c>
      <c r="V6292" s="2">
        <v>0</v>
      </c>
      <c r="W6292" s="2">
        <v>64.900000000000006</v>
      </c>
      <c r="Z6292" t="s">
        <v>3925</v>
      </c>
      <c r="AA6292" t="s">
        <v>3926</v>
      </c>
      <c r="AB6292" t="s">
        <v>134</v>
      </c>
      <c r="AH6292" s="2">
        <v>0</v>
      </c>
      <c r="AO6292" t="s">
        <v>135</v>
      </c>
      <c r="AP6292" t="s">
        <v>3927</v>
      </c>
      <c r="AR6292" s="2">
        <v>0</v>
      </c>
      <c r="AS6292" t="str">
        <f>IF(Table1[[#This Row],[Card]]&gt;0,"card","")</f>
        <v/>
      </c>
      <c r="AT6292" t="str">
        <f>IF(Table1[[#This Row],[Cash]]&gt;0,"cash","")</f>
        <v/>
      </c>
      <c r="AU62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92" t="str">
        <f>IF(Table1[[#This Row],[Card]]&gt;0,"Card","")</f>
        <v/>
      </c>
      <c r="AW6292" t="str">
        <f>IF(Table1[[#This Row],[Cash]]&gt;0,"Cash","")</f>
        <v/>
      </c>
      <c r="AX6292" t="str">
        <f>IF(Table1[[#This Row],[Other Tender]]&gt;0,"Other Tender","")</f>
        <v>Other Tender</v>
      </c>
      <c r="AY6292" t="str">
        <f>CONCATENATE(Table1[[#This Row],[By Card ]],"",Table1[[#This Row],[By Cash]],"",Table1[[#This Row],[By Other Tender]])</f>
        <v>Other Tender</v>
      </c>
    </row>
    <row r="6293" spans="1:51" x14ac:dyDescent="0.3">
      <c r="A6293" s="1" t="d">
        <v>2023-11-28</v>
      </c>
      <c r="B6293" s="11" t="str">
        <f>TEXT(Table1[[#This Row],[Date]],"ddd")</f>
        <v>Tue</v>
      </c>
      <c r="C6293" s="3" t="d">
        <v>19:46:20.99999999999986950</v>
      </c>
      <c r="D6293" t="s">
        <v>61</v>
      </c>
      <c r="E6293" s="2">
        <v>26.95</v>
      </c>
      <c r="F6293" s="2">
        <v>0</v>
      </c>
      <c r="G6293" s="2">
        <v>0</v>
      </c>
      <c r="H6293" s="2">
        <v>24.5</v>
      </c>
      <c r="I6293" s="2">
        <v>0</v>
      </c>
      <c r="J6293" s="2">
        <v>2.4500000000000002</v>
      </c>
      <c r="K6293" s="2">
        <v>0</v>
      </c>
      <c r="L6293" s="2">
        <v>0</v>
      </c>
      <c r="M6293" s="2">
        <v>26.95</v>
      </c>
      <c r="N6293" t="s">
        <v>129</v>
      </c>
      <c r="O6293" s="2">
        <v>0</v>
      </c>
      <c r="P6293" t="s">
        <v>130</v>
      </c>
      <c r="Q6293" s="2">
        <v>0</v>
      </c>
      <c r="R6293" s="2">
        <v>0</v>
      </c>
      <c r="S6293" s="2">
        <v>26.95</v>
      </c>
      <c r="T6293" t="s">
        <v>131</v>
      </c>
      <c r="V6293" s="2">
        <v>0</v>
      </c>
      <c r="W6293" s="2">
        <v>26.95</v>
      </c>
      <c r="Z6293" t="s">
        <v>3928</v>
      </c>
      <c r="AA6293" t="s">
        <v>141</v>
      </c>
      <c r="AB6293" t="s">
        <v>134</v>
      </c>
      <c r="AH6293" s="2">
        <v>0</v>
      </c>
      <c r="AO6293" t="s">
        <v>135</v>
      </c>
      <c r="AP6293" t="s">
        <v>3929</v>
      </c>
      <c r="AR6293" s="2">
        <v>0</v>
      </c>
      <c r="AS6293" t="str">
        <f>IF(Table1[[#This Row],[Card]]&gt;0,"card","")</f>
        <v/>
      </c>
      <c r="AT6293" t="str">
        <f>IF(Table1[[#This Row],[Cash]]&gt;0,"cash","")</f>
        <v/>
      </c>
      <c r="AU62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93" t="str">
        <f>IF(Table1[[#This Row],[Card]]&gt;0,"Card","")</f>
        <v/>
      </c>
      <c r="AW6293" t="str">
        <f>IF(Table1[[#This Row],[Cash]]&gt;0,"Cash","")</f>
        <v/>
      </c>
      <c r="AX6293" t="str">
        <f>IF(Table1[[#This Row],[Other Tender]]&gt;0,"Other Tender","")</f>
        <v>Other Tender</v>
      </c>
      <c r="AY6293" t="str">
        <f>CONCATENATE(Table1[[#This Row],[By Card ]],"",Table1[[#This Row],[By Cash]],"",Table1[[#This Row],[By Other Tender]])</f>
        <v>Other Tender</v>
      </c>
    </row>
    <row r="6294" spans="1:51" x14ac:dyDescent="0.3">
      <c r="A6294" s="1" t="d">
        <v>2023-11-28</v>
      </c>
      <c r="B6294" s="11" t="str">
        <f>TEXT(Table1[[#This Row],[Date]],"ddd")</f>
        <v>Tue</v>
      </c>
      <c r="C6294" s="3" t="d">
        <v>18:57:02.999999999997910800</v>
      </c>
      <c r="D6294" t="s">
        <v>61</v>
      </c>
      <c r="E6294" s="2">
        <v>61.9</v>
      </c>
      <c r="F6294" s="2">
        <v>0</v>
      </c>
      <c r="G6294" s="2">
        <v>0</v>
      </c>
      <c r="H6294" s="2">
        <v>56.27</v>
      </c>
      <c r="I6294" s="2">
        <v>0</v>
      </c>
      <c r="J6294" s="2">
        <v>5.63</v>
      </c>
      <c r="K6294" s="2">
        <v>0</v>
      </c>
      <c r="L6294" s="2">
        <v>0</v>
      </c>
      <c r="M6294" s="2">
        <v>61.9</v>
      </c>
      <c r="N6294" t="s">
        <v>163</v>
      </c>
      <c r="O6294" s="2">
        <v>61.9</v>
      </c>
      <c r="P6294" t="s">
        <v>164</v>
      </c>
      <c r="Q6294" s="2">
        <v>0</v>
      </c>
      <c r="R6294" s="2">
        <v>0</v>
      </c>
      <c r="S6294" s="2">
        <v>0</v>
      </c>
      <c r="V6294" s="2">
        <v>-1.36</v>
      </c>
      <c r="W6294" s="2">
        <v>60.54</v>
      </c>
      <c r="X6294" t="s">
        <v>139</v>
      </c>
      <c r="Z6294" t="s">
        <v>3930</v>
      </c>
      <c r="AA6294" t="s">
        <v>3884</v>
      </c>
      <c r="AB6294" t="s">
        <v>134</v>
      </c>
      <c r="AH6294" s="2">
        <v>0</v>
      </c>
      <c r="AI6294" t="s">
        <v>3892</v>
      </c>
      <c r="AJ6294" s="1" t="d">
        <v>2023-11-29</v>
      </c>
      <c r="AK6294">
        <v>2.2000000000000002</v>
      </c>
      <c r="AL6294" s="2">
        <v>0</v>
      </c>
      <c r="AO6294" t="s">
        <v>135</v>
      </c>
      <c r="AP6294" t="s">
        <v>3931</v>
      </c>
      <c r="AR6294" s="2">
        <v>0</v>
      </c>
      <c r="AS6294" t="str">
        <f>IF(Table1[[#This Row],[Card]]&gt;0,"card","")</f>
        <v>card</v>
      </c>
      <c r="AT6294" t="str">
        <f>IF(Table1[[#This Row],[Cash]]&gt;0,"cash","")</f>
        <v/>
      </c>
      <c r="AU62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94" t="str">
        <f>IF(Table1[[#This Row],[Card]]&gt;0,"Card","")</f>
        <v>Card</v>
      </c>
      <c r="AW6294" t="str">
        <f>IF(Table1[[#This Row],[Cash]]&gt;0,"Cash","")</f>
        <v/>
      </c>
      <c r="AX6294" t="str">
        <f>IF(Table1[[#This Row],[Other Tender]]&gt;0,"Other Tender","")</f>
        <v/>
      </c>
      <c r="AY6294" t="str">
        <f>CONCATENATE(Table1[[#This Row],[By Card ]],"",Table1[[#This Row],[By Cash]],"",Table1[[#This Row],[By Other Tender]])</f>
        <v>Card</v>
      </c>
    </row>
    <row r="6295" spans="1:51" x14ac:dyDescent="0.3">
      <c r="A6295" s="1" t="d">
        <v>2023-11-28</v>
      </c>
      <c r="B6295" s="11" t="str">
        <f>TEXT(Table1[[#This Row],[Date]],"ddd")</f>
        <v>Tue</v>
      </c>
      <c r="C6295" s="3" t="d">
        <v>18:40:57.99999999999733950</v>
      </c>
      <c r="D6295" t="s">
        <v>61</v>
      </c>
      <c r="E6295" s="2">
        <v>65.900000000000006</v>
      </c>
      <c r="F6295" s="2">
        <v>0</v>
      </c>
      <c r="G6295" s="2">
        <v>0</v>
      </c>
      <c r="H6295" s="2">
        <v>59.91</v>
      </c>
      <c r="I6295" s="2">
        <v>0</v>
      </c>
      <c r="J6295" s="2">
        <v>5.99</v>
      </c>
      <c r="K6295" s="2">
        <v>0</v>
      </c>
      <c r="L6295" s="2">
        <v>0</v>
      </c>
      <c r="M6295" s="2">
        <v>65.900000000000006</v>
      </c>
      <c r="N6295" t="s">
        <v>129</v>
      </c>
      <c r="O6295" s="2">
        <v>0</v>
      </c>
      <c r="P6295" t="s">
        <v>130</v>
      </c>
      <c r="Q6295" s="2">
        <v>0</v>
      </c>
      <c r="R6295" s="2">
        <v>0</v>
      </c>
      <c r="S6295" s="2">
        <v>65.900000000000006</v>
      </c>
      <c r="T6295" t="s">
        <v>131</v>
      </c>
      <c r="V6295" s="2">
        <v>0</v>
      </c>
      <c r="W6295" s="2">
        <v>65.900000000000006</v>
      </c>
      <c r="Z6295" t="s">
        <v>3932</v>
      </c>
      <c r="AA6295" t="s">
        <v>3933</v>
      </c>
      <c r="AB6295" t="s">
        <v>134</v>
      </c>
      <c r="AH6295" s="2">
        <v>0</v>
      </c>
      <c r="AO6295" t="s">
        <v>135</v>
      </c>
      <c r="AP6295" t="s">
        <v>3934</v>
      </c>
      <c r="AR6295" s="2">
        <v>0</v>
      </c>
      <c r="AS6295" t="str">
        <f>IF(Table1[[#This Row],[Card]]&gt;0,"card","")</f>
        <v/>
      </c>
      <c r="AT6295" t="str">
        <f>IF(Table1[[#This Row],[Cash]]&gt;0,"cash","")</f>
        <v/>
      </c>
      <c r="AU62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95" t="str">
        <f>IF(Table1[[#This Row],[Card]]&gt;0,"Card","")</f>
        <v/>
      </c>
      <c r="AW6295" t="str">
        <f>IF(Table1[[#This Row],[Cash]]&gt;0,"Cash","")</f>
        <v/>
      </c>
      <c r="AX6295" t="str">
        <f>IF(Table1[[#This Row],[Other Tender]]&gt;0,"Other Tender","")</f>
        <v>Other Tender</v>
      </c>
      <c r="AY6295" t="str">
        <f>CONCATENATE(Table1[[#This Row],[By Card ]],"",Table1[[#This Row],[By Cash]],"",Table1[[#This Row],[By Other Tender]])</f>
        <v>Other Tender</v>
      </c>
    </row>
    <row r="6296" spans="1:51" x14ac:dyDescent="0.3">
      <c r="A6296" s="1" t="d">
        <v>2023-11-28</v>
      </c>
      <c r="B6296" s="11" t="str">
        <f>TEXT(Table1[[#This Row],[Date]],"ddd")</f>
        <v>Tue</v>
      </c>
      <c r="C6296" s="3" t="d">
        <v>18:27:17.99999999999705925</v>
      </c>
      <c r="D6296" t="s">
        <v>61</v>
      </c>
      <c r="E6296" s="2">
        <v>82.34</v>
      </c>
      <c r="F6296" s="2">
        <v>0</v>
      </c>
      <c r="G6296" s="2">
        <v>1.54</v>
      </c>
      <c r="H6296" s="2">
        <v>74.849999999999994</v>
      </c>
      <c r="I6296" s="2">
        <v>0</v>
      </c>
      <c r="J6296" s="2">
        <v>7.49</v>
      </c>
      <c r="K6296" s="2">
        <v>0</v>
      </c>
      <c r="L6296" s="2">
        <v>0</v>
      </c>
      <c r="M6296" s="2">
        <v>82.34</v>
      </c>
      <c r="N6296" t="s">
        <v>137</v>
      </c>
      <c r="O6296" s="2">
        <v>82.34</v>
      </c>
      <c r="P6296" t="s">
        <v>138</v>
      </c>
      <c r="Q6296" s="2">
        <v>0</v>
      </c>
      <c r="R6296" s="2">
        <v>0</v>
      </c>
      <c r="S6296" s="2">
        <v>0</v>
      </c>
      <c r="V6296" s="2">
        <v>-1.32</v>
      </c>
      <c r="W6296" s="2">
        <v>81.02</v>
      </c>
      <c r="X6296" t="s">
        <v>139</v>
      </c>
      <c r="Z6296" t="s">
        <v>3935</v>
      </c>
      <c r="AA6296" t="s">
        <v>3936</v>
      </c>
      <c r="AB6296" t="s">
        <v>134</v>
      </c>
      <c r="AC6296" t="s">
        <v>142</v>
      </c>
      <c r="AG6296" t="s">
        <v>143</v>
      </c>
      <c r="AH6296" s="2">
        <v>0</v>
      </c>
      <c r="AI6296" t="s">
        <v>3892</v>
      </c>
      <c r="AJ6296" s="1" t="d">
        <v>2023-11-29</v>
      </c>
      <c r="AK6296">
        <v>1.6</v>
      </c>
      <c r="AL6296" s="2">
        <v>0</v>
      </c>
      <c r="AO6296" t="s">
        <v>135</v>
      </c>
      <c r="AR6296" s="2">
        <v>0</v>
      </c>
      <c r="AS6296" t="str">
        <f>IF(Table1[[#This Row],[Card]]&gt;0,"card","")</f>
        <v>card</v>
      </c>
      <c r="AT6296" t="str">
        <f>IF(Table1[[#This Row],[Cash]]&gt;0,"cash","")</f>
        <v/>
      </c>
      <c r="AU62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96" t="str">
        <f>IF(Table1[[#This Row],[Card]]&gt;0,"Card","")</f>
        <v>Card</v>
      </c>
      <c r="AW6296" t="str">
        <f>IF(Table1[[#This Row],[Cash]]&gt;0,"Cash","")</f>
        <v/>
      </c>
      <c r="AX6296" t="str">
        <f>IF(Table1[[#This Row],[Other Tender]]&gt;0,"Other Tender","")</f>
        <v/>
      </c>
      <c r="AY6296" t="str">
        <f>CONCATENATE(Table1[[#This Row],[By Card ]],"",Table1[[#This Row],[By Cash]],"",Table1[[#This Row],[By Other Tender]])</f>
        <v>Card</v>
      </c>
    </row>
    <row r="6297" spans="1:51" x14ac:dyDescent="0.3">
      <c r="A6297" s="1" t="d">
        <v>2023-11-28</v>
      </c>
      <c r="B6297" s="11" t="str">
        <f>TEXT(Table1[[#This Row],[Date]],"ddd")</f>
        <v>Tue</v>
      </c>
      <c r="C6297" s="3" t="d">
        <v>18:19:42.99999999999947175</v>
      </c>
      <c r="D6297" t="s">
        <v>61</v>
      </c>
      <c r="E6297" s="2">
        <v>73.849999999999994</v>
      </c>
      <c r="F6297" s="2">
        <v>0</v>
      </c>
      <c r="G6297" s="2">
        <v>0</v>
      </c>
      <c r="H6297" s="2">
        <v>67.14</v>
      </c>
      <c r="I6297" s="2">
        <v>0</v>
      </c>
      <c r="J6297" s="2">
        <v>6.71</v>
      </c>
      <c r="K6297" s="2">
        <v>0</v>
      </c>
      <c r="L6297" s="2">
        <v>0</v>
      </c>
      <c r="M6297" s="2">
        <v>73.849999999999994</v>
      </c>
      <c r="N6297" t="s">
        <v>137</v>
      </c>
      <c r="O6297" s="2">
        <v>0</v>
      </c>
      <c r="P6297" t="s">
        <v>130</v>
      </c>
      <c r="Q6297" s="2">
        <v>0</v>
      </c>
      <c r="R6297" s="2">
        <v>0</v>
      </c>
      <c r="S6297" s="2">
        <v>73.849999999999994</v>
      </c>
      <c r="T6297" t="s">
        <v>131</v>
      </c>
      <c r="V6297" s="2">
        <v>0</v>
      </c>
      <c r="W6297" s="2">
        <v>73.849999999999994</v>
      </c>
      <c r="Z6297" t="s">
        <v>3937</v>
      </c>
      <c r="AA6297" t="s">
        <v>3938</v>
      </c>
      <c r="AB6297" t="s">
        <v>134</v>
      </c>
      <c r="AC6297" t="s">
        <v>142</v>
      </c>
      <c r="AG6297" t="s">
        <v>143</v>
      </c>
      <c r="AH6297" s="2">
        <v>0</v>
      </c>
      <c r="AO6297" t="s">
        <v>135</v>
      </c>
      <c r="AR6297" s="2">
        <v>0</v>
      </c>
      <c r="AS6297" t="str">
        <f>IF(Table1[[#This Row],[Card]]&gt;0,"card","")</f>
        <v/>
      </c>
      <c r="AT6297" t="str">
        <f>IF(Table1[[#This Row],[Cash]]&gt;0,"cash","")</f>
        <v/>
      </c>
      <c r="AU62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297" t="str">
        <f>IF(Table1[[#This Row],[Card]]&gt;0,"Card","")</f>
        <v/>
      </c>
      <c r="AW6297" t="str">
        <f>IF(Table1[[#This Row],[Cash]]&gt;0,"Cash","")</f>
        <v/>
      </c>
      <c r="AX6297" t="str">
        <f>IF(Table1[[#This Row],[Other Tender]]&gt;0,"Other Tender","")</f>
        <v>Other Tender</v>
      </c>
      <c r="AY6297" t="str">
        <f>CONCATENATE(Table1[[#This Row],[By Card ]],"",Table1[[#This Row],[By Cash]],"",Table1[[#This Row],[By Other Tender]])</f>
        <v>Other Tender</v>
      </c>
    </row>
    <row r="6298" spans="1:51" x14ac:dyDescent="0.3">
      <c r="A6298" s="1" t="d">
        <v>2023-11-28</v>
      </c>
      <c r="B6298" s="11" t="str">
        <f>TEXT(Table1[[#This Row],[Date]],"ddd")</f>
        <v>Tue</v>
      </c>
      <c r="C6298" s="3" t="d">
        <v>17:24:12.99999999999691575</v>
      </c>
      <c r="D6298" t="s">
        <v>61</v>
      </c>
      <c r="E6298" s="2">
        <v>17.95</v>
      </c>
      <c r="F6298" s="2">
        <v>0</v>
      </c>
      <c r="G6298" s="2">
        <v>0</v>
      </c>
      <c r="H6298" s="2">
        <v>16.32</v>
      </c>
      <c r="I6298" s="2">
        <v>0</v>
      </c>
      <c r="J6298" s="2">
        <v>1.63</v>
      </c>
      <c r="K6298" s="2">
        <v>0</v>
      </c>
      <c r="L6298" s="2">
        <v>0</v>
      </c>
      <c r="M6298" s="2">
        <v>17.95</v>
      </c>
      <c r="N6298" t="s">
        <v>137</v>
      </c>
      <c r="O6298" s="2">
        <v>0</v>
      </c>
      <c r="P6298" t="s">
        <v>130</v>
      </c>
      <c r="Q6298" s="2">
        <v>17.95</v>
      </c>
      <c r="R6298" s="2">
        <v>0</v>
      </c>
      <c r="S6298" s="2">
        <v>0</v>
      </c>
      <c r="V6298" s="2">
        <v>0</v>
      </c>
      <c r="W6298" s="2">
        <v>17.95</v>
      </c>
      <c r="Z6298" t="s">
        <v>3939</v>
      </c>
      <c r="AA6298" t="s">
        <v>3940</v>
      </c>
      <c r="AB6298" t="s">
        <v>134</v>
      </c>
      <c r="AC6298" t="s">
        <v>142</v>
      </c>
      <c r="AG6298" t="s">
        <v>143</v>
      </c>
      <c r="AH6298" s="2">
        <v>0</v>
      </c>
      <c r="AO6298" t="s">
        <v>135</v>
      </c>
      <c r="AR6298" s="2">
        <v>0</v>
      </c>
      <c r="AS6298" t="str">
        <f>IF(Table1[[#This Row],[Card]]&gt;0,"card","")</f>
        <v/>
      </c>
      <c r="AT6298" t="str">
        <f>IF(Table1[[#This Row],[Cash]]&gt;0,"cash","")</f>
        <v>cash</v>
      </c>
      <c r="AU62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298" t="str">
        <f>IF(Table1[[#This Row],[Card]]&gt;0,"Card","")</f>
        <v/>
      </c>
      <c r="AW6298" t="str">
        <f>IF(Table1[[#This Row],[Cash]]&gt;0,"Cash","")</f>
        <v>Cash</v>
      </c>
      <c r="AX6298" t="str">
        <f>IF(Table1[[#This Row],[Other Tender]]&gt;0,"Other Tender","")</f>
        <v/>
      </c>
      <c r="AY6298" t="str">
        <f>CONCATENATE(Table1[[#This Row],[By Card ]],"",Table1[[#This Row],[By Cash]],"",Table1[[#This Row],[By Other Tender]])</f>
        <v>Cash</v>
      </c>
    </row>
    <row r="6299" spans="1:51" x14ac:dyDescent="0.3">
      <c r="A6299" s="1" t="d">
        <v>2023-11-28</v>
      </c>
      <c r="B6299" s="11" t="str">
        <f>TEXT(Table1[[#This Row],[Date]],"ddd")</f>
        <v>Tue</v>
      </c>
      <c r="C6299" s="3" t="d">
        <v>17:21:31.00000000000037175</v>
      </c>
      <c r="D6299" t="s">
        <v>61</v>
      </c>
      <c r="E6299" s="2">
        <v>38.9</v>
      </c>
      <c r="F6299" s="2">
        <v>0</v>
      </c>
      <c r="G6299" s="2">
        <v>0</v>
      </c>
      <c r="H6299" s="2">
        <v>35.36</v>
      </c>
      <c r="I6299" s="2">
        <v>0</v>
      </c>
      <c r="J6299" s="2">
        <v>3.54</v>
      </c>
      <c r="K6299" s="2">
        <v>0</v>
      </c>
      <c r="L6299" s="2">
        <v>0</v>
      </c>
      <c r="M6299" s="2">
        <v>38.9</v>
      </c>
      <c r="N6299" t="s">
        <v>163</v>
      </c>
      <c r="O6299" s="2">
        <v>38.9</v>
      </c>
      <c r="P6299" t="s">
        <v>164</v>
      </c>
      <c r="Q6299" s="2">
        <v>0</v>
      </c>
      <c r="R6299" s="2">
        <v>0</v>
      </c>
      <c r="S6299" s="2">
        <v>0</v>
      </c>
      <c r="V6299" s="2">
        <v>-0.86</v>
      </c>
      <c r="W6299" s="2">
        <v>38.04</v>
      </c>
      <c r="X6299" t="s">
        <v>139</v>
      </c>
      <c r="Z6299" t="s">
        <v>3941</v>
      </c>
      <c r="AA6299" t="s">
        <v>3942</v>
      </c>
      <c r="AB6299" t="s">
        <v>134</v>
      </c>
      <c r="AH6299" s="2">
        <v>0</v>
      </c>
      <c r="AI6299" t="s">
        <v>3892</v>
      </c>
      <c r="AJ6299" s="1" t="d">
        <v>2023-11-29</v>
      </c>
      <c r="AK6299">
        <v>2.2000000000000002</v>
      </c>
      <c r="AL6299" s="2">
        <v>0</v>
      </c>
      <c r="AO6299" t="s">
        <v>135</v>
      </c>
      <c r="AP6299" t="s">
        <v>3943</v>
      </c>
      <c r="AR6299" s="2">
        <v>0</v>
      </c>
      <c r="AS6299" t="str">
        <f>IF(Table1[[#This Row],[Card]]&gt;0,"card","")</f>
        <v>card</v>
      </c>
      <c r="AT6299" t="str">
        <f>IF(Table1[[#This Row],[Cash]]&gt;0,"cash","")</f>
        <v/>
      </c>
      <c r="AU62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299" t="str">
        <f>IF(Table1[[#This Row],[Card]]&gt;0,"Card","")</f>
        <v>Card</v>
      </c>
      <c r="AW6299" t="str">
        <f>IF(Table1[[#This Row],[Cash]]&gt;0,"Cash","")</f>
        <v/>
      </c>
      <c r="AX6299" t="str">
        <f>IF(Table1[[#This Row],[Other Tender]]&gt;0,"Other Tender","")</f>
        <v/>
      </c>
      <c r="AY6299" t="str">
        <f>CONCATENATE(Table1[[#This Row],[By Card ]],"",Table1[[#This Row],[By Cash]],"",Table1[[#This Row],[By Other Tender]])</f>
        <v>Card</v>
      </c>
    </row>
    <row r="6300" spans="1:51" x14ac:dyDescent="0.3">
      <c r="A6300" s="1" t="d">
        <v>2023-11-28</v>
      </c>
      <c r="B6300" s="11" t="str">
        <f>TEXT(Table1[[#This Row],[Date]],"ddd")</f>
        <v>Tue</v>
      </c>
      <c r="C6300" s="3" t="d">
        <v>17:06:22.00000000000215825</v>
      </c>
      <c r="D6300" t="s">
        <v>61</v>
      </c>
      <c r="E6300" s="2">
        <v>17.95</v>
      </c>
      <c r="F6300" s="2">
        <v>0</v>
      </c>
      <c r="G6300" s="2">
        <v>0</v>
      </c>
      <c r="H6300" s="2">
        <v>16.32</v>
      </c>
      <c r="I6300" s="2">
        <v>0</v>
      </c>
      <c r="J6300" s="2">
        <v>1.63</v>
      </c>
      <c r="K6300" s="2">
        <v>0</v>
      </c>
      <c r="L6300" s="2">
        <v>0</v>
      </c>
      <c r="M6300" s="2">
        <v>17.95</v>
      </c>
      <c r="N6300" t="s">
        <v>137</v>
      </c>
      <c r="O6300" s="2">
        <v>17.95</v>
      </c>
      <c r="P6300" t="s">
        <v>138</v>
      </c>
      <c r="Q6300" s="2">
        <v>0</v>
      </c>
      <c r="R6300" s="2">
        <v>0</v>
      </c>
      <c r="S6300" s="2">
        <v>0</v>
      </c>
      <c r="V6300" s="2">
        <v>-0.28999999999999998</v>
      </c>
      <c r="W6300" s="2">
        <v>17.66</v>
      </c>
      <c r="X6300" t="s">
        <v>244</v>
      </c>
      <c r="Z6300" t="s">
        <v>3944</v>
      </c>
      <c r="AA6300" t="s">
        <v>3125</v>
      </c>
      <c r="AB6300" t="s">
        <v>134</v>
      </c>
      <c r="AC6300" t="s">
        <v>142</v>
      </c>
      <c r="AG6300" t="s">
        <v>143</v>
      </c>
      <c r="AH6300" s="2">
        <v>0</v>
      </c>
      <c r="AI6300" t="s">
        <v>3892</v>
      </c>
      <c r="AJ6300" s="1" t="d">
        <v>2023-11-29</v>
      </c>
      <c r="AK6300">
        <v>1.6</v>
      </c>
      <c r="AL6300" s="2">
        <v>0</v>
      </c>
      <c r="AO6300" t="s">
        <v>135</v>
      </c>
      <c r="AR6300" s="2">
        <v>0</v>
      </c>
      <c r="AS6300" t="str">
        <f>IF(Table1[[#This Row],[Card]]&gt;0,"card","")</f>
        <v>card</v>
      </c>
      <c r="AT6300" t="str">
        <f>IF(Table1[[#This Row],[Cash]]&gt;0,"cash","")</f>
        <v/>
      </c>
      <c r="AU63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00" t="str">
        <f>IF(Table1[[#This Row],[Card]]&gt;0,"Card","")</f>
        <v>Card</v>
      </c>
      <c r="AW6300" t="str">
        <f>IF(Table1[[#This Row],[Cash]]&gt;0,"Cash","")</f>
        <v/>
      </c>
      <c r="AX6300" t="str">
        <f>IF(Table1[[#This Row],[Other Tender]]&gt;0,"Other Tender","")</f>
        <v/>
      </c>
      <c r="AY6300" t="str">
        <f>CONCATENATE(Table1[[#This Row],[By Card ]],"",Table1[[#This Row],[By Cash]],"",Table1[[#This Row],[By Other Tender]])</f>
        <v>Card</v>
      </c>
    </row>
    <row r="6301" spans="1:51" x14ac:dyDescent="0.3">
      <c r="A6301" s="1" t="d">
        <v>2023-11-28</v>
      </c>
      <c r="B6301" s="11" t="str">
        <f>TEXT(Table1[[#This Row],[Date]],"ddd")</f>
        <v>Tue</v>
      </c>
      <c r="C6301" s="3" t="d">
        <v>17:04:03.999999999999772425</v>
      </c>
      <c r="D6301" t="s">
        <v>61</v>
      </c>
      <c r="E6301" s="2">
        <v>34.9</v>
      </c>
      <c r="F6301" s="2">
        <v>0</v>
      </c>
      <c r="G6301" s="2">
        <v>0</v>
      </c>
      <c r="H6301" s="2">
        <v>31.72</v>
      </c>
      <c r="I6301" s="2">
        <v>0</v>
      </c>
      <c r="J6301" s="2">
        <v>3.18</v>
      </c>
      <c r="K6301" s="2">
        <v>0</v>
      </c>
      <c r="L6301" s="2">
        <v>0</v>
      </c>
      <c r="M6301" s="2">
        <v>34.9</v>
      </c>
      <c r="N6301" t="s">
        <v>129</v>
      </c>
      <c r="O6301" s="2">
        <v>0</v>
      </c>
      <c r="P6301" t="s">
        <v>130</v>
      </c>
      <c r="Q6301" s="2">
        <v>0</v>
      </c>
      <c r="R6301" s="2">
        <v>0</v>
      </c>
      <c r="S6301" s="2">
        <v>34.9</v>
      </c>
      <c r="T6301" t="s">
        <v>131</v>
      </c>
      <c r="V6301" s="2">
        <v>0</v>
      </c>
      <c r="W6301" s="2">
        <v>34.9</v>
      </c>
      <c r="Z6301" t="s">
        <v>3945</v>
      </c>
      <c r="AA6301" t="s">
        <v>3946</v>
      </c>
      <c r="AB6301" t="s">
        <v>134</v>
      </c>
      <c r="AH6301" s="2">
        <v>0</v>
      </c>
      <c r="AO6301" t="s">
        <v>135</v>
      </c>
      <c r="AP6301" t="s">
        <v>3947</v>
      </c>
      <c r="AR6301" s="2">
        <v>0</v>
      </c>
      <c r="AS6301" t="str">
        <f>IF(Table1[[#This Row],[Card]]&gt;0,"card","")</f>
        <v/>
      </c>
      <c r="AT6301" t="str">
        <f>IF(Table1[[#This Row],[Cash]]&gt;0,"cash","")</f>
        <v/>
      </c>
      <c r="AU63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01" t="str">
        <f>IF(Table1[[#This Row],[Card]]&gt;0,"Card","")</f>
        <v/>
      </c>
      <c r="AW6301" t="str">
        <f>IF(Table1[[#This Row],[Cash]]&gt;0,"Cash","")</f>
        <v/>
      </c>
      <c r="AX6301" t="str">
        <f>IF(Table1[[#This Row],[Other Tender]]&gt;0,"Other Tender","")</f>
        <v>Other Tender</v>
      </c>
      <c r="AY6301" t="str">
        <f>CONCATENATE(Table1[[#This Row],[By Card ]],"",Table1[[#This Row],[By Cash]],"",Table1[[#This Row],[By Other Tender]])</f>
        <v>Other Tender</v>
      </c>
    </row>
    <row r="6302" spans="1:51" x14ac:dyDescent="0.3">
      <c r="A6302" s="1" t="d">
        <v>2023-11-28</v>
      </c>
      <c r="B6302" s="11" t="str">
        <f>TEXT(Table1[[#This Row],[Date]],"ddd")</f>
        <v>Tue</v>
      </c>
      <c r="C6302" s="3" t="d">
        <v>16:57:07.00000000000173450</v>
      </c>
      <c r="D6302" t="s">
        <v>61</v>
      </c>
      <c r="E6302" s="2">
        <v>40.9</v>
      </c>
      <c r="F6302" s="2">
        <v>0</v>
      </c>
      <c r="G6302" s="2">
        <v>0</v>
      </c>
      <c r="H6302" s="2">
        <v>37.19</v>
      </c>
      <c r="I6302" s="2">
        <v>0</v>
      </c>
      <c r="J6302" s="2">
        <v>3.71</v>
      </c>
      <c r="K6302" s="2">
        <v>0</v>
      </c>
      <c r="L6302" s="2">
        <v>0</v>
      </c>
      <c r="M6302" s="2">
        <v>40.9</v>
      </c>
      <c r="N6302" t="s">
        <v>129</v>
      </c>
      <c r="O6302" s="2">
        <v>0</v>
      </c>
      <c r="P6302" t="s">
        <v>130</v>
      </c>
      <c r="Q6302" s="2">
        <v>0</v>
      </c>
      <c r="R6302" s="2">
        <v>0</v>
      </c>
      <c r="S6302" s="2">
        <v>40.9</v>
      </c>
      <c r="T6302" t="s">
        <v>131</v>
      </c>
      <c r="V6302" s="2">
        <v>0</v>
      </c>
      <c r="W6302" s="2">
        <v>40.9</v>
      </c>
      <c r="Z6302" t="s">
        <v>3948</v>
      </c>
      <c r="AA6302" t="s">
        <v>2408</v>
      </c>
      <c r="AB6302" t="s">
        <v>134</v>
      </c>
      <c r="AH6302" s="2">
        <v>0</v>
      </c>
      <c r="AO6302" t="s">
        <v>135</v>
      </c>
      <c r="AP6302" t="s">
        <v>3949</v>
      </c>
      <c r="AR6302" s="2">
        <v>0</v>
      </c>
      <c r="AS6302" t="str">
        <f>IF(Table1[[#This Row],[Card]]&gt;0,"card","")</f>
        <v/>
      </c>
      <c r="AT6302" t="str">
        <f>IF(Table1[[#This Row],[Cash]]&gt;0,"cash","")</f>
        <v/>
      </c>
      <c r="AU63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02" t="str">
        <f>IF(Table1[[#This Row],[Card]]&gt;0,"Card","")</f>
        <v/>
      </c>
      <c r="AW6302" t="str">
        <f>IF(Table1[[#This Row],[Cash]]&gt;0,"Cash","")</f>
        <v/>
      </c>
      <c r="AX6302" t="str">
        <f>IF(Table1[[#This Row],[Other Tender]]&gt;0,"Other Tender","")</f>
        <v>Other Tender</v>
      </c>
      <c r="AY6302" t="str">
        <f>CONCATENATE(Table1[[#This Row],[By Card ]],"",Table1[[#This Row],[By Cash]],"",Table1[[#This Row],[By Other Tender]])</f>
        <v>Other Tender</v>
      </c>
    </row>
    <row r="6303" spans="1:51" x14ac:dyDescent="0.3">
      <c r="A6303" s="1" t="d">
        <v>2023-11-29</v>
      </c>
      <c r="B6303" s="11" t="str">
        <f>TEXT(Table1[[#This Row],[Date]],"ddd")</f>
        <v>Wed</v>
      </c>
      <c r="C6303" s="3" t="d">
        <v>21:55:21.99999999999810900</v>
      </c>
      <c r="D6303" t="s">
        <v>61</v>
      </c>
      <c r="E6303" s="2">
        <v>67.05</v>
      </c>
      <c r="F6303" s="2">
        <v>0</v>
      </c>
      <c r="G6303" s="2">
        <v>1.25</v>
      </c>
      <c r="H6303" s="2">
        <v>60.95</v>
      </c>
      <c r="I6303" s="2">
        <v>0</v>
      </c>
      <c r="J6303" s="2">
        <v>6.1</v>
      </c>
      <c r="K6303" s="2">
        <v>0</v>
      </c>
      <c r="L6303" s="2">
        <v>0</v>
      </c>
      <c r="M6303" s="2">
        <v>67.05</v>
      </c>
      <c r="N6303" t="s">
        <v>137</v>
      </c>
      <c r="O6303" s="2">
        <v>67.05</v>
      </c>
      <c r="P6303" t="s">
        <v>138</v>
      </c>
      <c r="Q6303" s="2">
        <v>0</v>
      </c>
      <c r="R6303" s="2">
        <v>0</v>
      </c>
      <c r="S6303" s="2">
        <v>0</v>
      </c>
      <c r="V6303" s="2">
        <v>-1.07</v>
      </c>
      <c r="W6303" s="2">
        <v>65.98</v>
      </c>
      <c r="X6303" t="s">
        <v>165</v>
      </c>
      <c r="Z6303" t="s">
        <v>3796</v>
      </c>
      <c r="AA6303" t="s">
        <v>3797</v>
      </c>
      <c r="AB6303" t="s">
        <v>134</v>
      </c>
      <c r="AC6303" t="s">
        <v>142</v>
      </c>
      <c r="AG6303" t="s">
        <v>143</v>
      </c>
      <c r="AH6303" s="2">
        <v>0</v>
      </c>
      <c r="AI6303" t="s">
        <v>3798</v>
      </c>
      <c r="AJ6303" s="1" t="d">
        <v>2023-11-30</v>
      </c>
      <c r="AK6303">
        <v>1.6</v>
      </c>
      <c r="AL6303" s="2">
        <v>0</v>
      </c>
      <c r="AO6303" t="s">
        <v>135</v>
      </c>
      <c r="AR6303" s="2">
        <v>0</v>
      </c>
      <c r="AS6303" t="str">
        <f>IF(Table1[[#This Row],[Card]]&gt;0,"card","")</f>
        <v>card</v>
      </c>
      <c r="AT6303" t="str">
        <f>IF(Table1[[#This Row],[Cash]]&gt;0,"cash","")</f>
        <v/>
      </c>
      <c r="AU63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03" t="str">
        <f>IF(Table1[[#This Row],[Card]]&gt;0,"Card","")</f>
        <v>Card</v>
      </c>
      <c r="AW6303" t="str">
        <f>IF(Table1[[#This Row],[Cash]]&gt;0,"Cash","")</f>
        <v/>
      </c>
      <c r="AX6303" t="str">
        <f>IF(Table1[[#This Row],[Other Tender]]&gt;0,"Other Tender","")</f>
        <v/>
      </c>
      <c r="AY6303" t="str">
        <f>CONCATENATE(Table1[[#This Row],[By Card ]],"",Table1[[#This Row],[By Cash]],"",Table1[[#This Row],[By Other Tender]])</f>
        <v>Card</v>
      </c>
    </row>
    <row r="6304" spans="1:51" x14ac:dyDescent="0.3">
      <c r="A6304" s="1" t="d">
        <v>2023-11-29</v>
      </c>
      <c r="B6304" s="11" t="str">
        <f>TEXT(Table1[[#This Row],[Date]],"ddd")</f>
        <v>Wed</v>
      </c>
      <c r="C6304" s="3" t="d">
        <v>21:36:32.00000000000052825</v>
      </c>
      <c r="D6304" t="s">
        <v>61</v>
      </c>
      <c r="E6304" s="2">
        <v>40.950000000000003</v>
      </c>
      <c r="F6304" s="2">
        <v>0</v>
      </c>
      <c r="G6304" s="2">
        <v>0</v>
      </c>
      <c r="H6304" s="2">
        <v>37.229999999999997</v>
      </c>
      <c r="I6304" s="2">
        <v>0</v>
      </c>
      <c r="J6304" s="2">
        <v>3.72</v>
      </c>
      <c r="K6304" s="2">
        <v>0</v>
      </c>
      <c r="L6304" s="2">
        <v>0</v>
      </c>
      <c r="M6304" s="2">
        <v>40.950000000000003</v>
      </c>
      <c r="N6304" t="s">
        <v>129</v>
      </c>
      <c r="O6304" s="2">
        <v>0</v>
      </c>
      <c r="P6304" t="s">
        <v>130</v>
      </c>
      <c r="Q6304" s="2">
        <v>0</v>
      </c>
      <c r="R6304" s="2">
        <v>0</v>
      </c>
      <c r="S6304" s="2">
        <v>40.950000000000003</v>
      </c>
      <c r="T6304" t="s">
        <v>131</v>
      </c>
      <c r="V6304" s="2">
        <v>0</v>
      </c>
      <c r="W6304" s="2">
        <v>40.950000000000003</v>
      </c>
      <c r="Z6304" t="s">
        <v>3799</v>
      </c>
      <c r="AA6304" t="s">
        <v>173</v>
      </c>
      <c r="AB6304" t="s">
        <v>134</v>
      </c>
      <c r="AH6304" s="2">
        <v>0</v>
      </c>
      <c r="AO6304" t="s">
        <v>135</v>
      </c>
      <c r="AP6304" t="s">
        <v>3800</v>
      </c>
      <c r="AR6304" s="2">
        <v>0</v>
      </c>
      <c r="AS6304" t="str">
        <f>IF(Table1[[#This Row],[Card]]&gt;0,"card","")</f>
        <v/>
      </c>
      <c r="AT6304" t="str">
        <f>IF(Table1[[#This Row],[Cash]]&gt;0,"cash","")</f>
        <v/>
      </c>
      <c r="AU63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04" t="str">
        <f>IF(Table1[[#This Row],[Card]]&gt;0,"Card","")</f>
        <v/>
      </c>
      <c r="AW6304" t="str">
        <f>IF(Table1[[#This Row],[Cash]]&gt;0,"Cash","")</f>
        <v/>
      </c>
      <c r="AX6304" t="str">
        <f>IF(Table1[[#This Row],[Other Tender]]&gt;0,"Other Tender","")</f>
        <v>Other Tender</v>
      </c>
      <c r="AY6304" t="str">
        <f>CONCATENATE(Table1[[#This Row],[By Card ]],"",Table1[[#This Row],[By Cash]],"",Table1[[#This Row],[By Other Tender]])</f>
        <v>Other Tender</v>
      </c>
    </row>
    <row r="6305" spans="1:51" x14ac:dyDescent="0.3">
      <c r="A6305" s="1" t="d">
        <v>2023-11-29</v>
      </c>
      <c r="B6305" s="11" t="str">
        <f>TEXT(Table1[[#This Row],[Date]],"ddd")</f>
        <v>Wed</v>
      </c>
      <c r="C6305" s="3" t="d">
        <v>21:35:32.00000000000073675</v>
      </c>
      <c r="D6305" t="s">
        <v>61</v>
      </c>
      <c r="E6305" s="2">
        <v>19.510000000000002</v>
      </c>
      <c r="F6305" s="2">
        <v>-3.44</v>
      </c>
      <c r="G6305" s="2">
        <v>0</v>
      </c>
      <c r="H6305" s="2">
        <v>17.739999999999998</v>
      </c>
      <c r="I6305" s="2">
        <v>0</v>
      </c>
      <c r="J6305" s="2">
        <v>1.77</v>
      </c>
      <c r="K6305" s="2">
        <v>0</v>
      </c>
      <c r="L6305" s="2">
        <v>0</v>
      </c>
      <c r="M6305" s="2">
        <v>19.510000000000002</v>
      </c>
      <c r="N6305" t="s">
        <v>163</v>
      </c>
      <c r="O6305" s="2">
        <v>19.510000000000002</v>
      </c>
      <c r="P6305" t="s">
        <v>164</v>
      </c>
      <c r="Q6305" s="2">
        <v>0</v>
      </c>
      <c r="R6305" s="2">
        <v>0</v>
      </c>
      <c r="S6305" s="2">
        <v>0</v>
      </c>
      <c r="V6305" s="2">
        <v>-0.43</v>
      </c>
      <c r="W6305" s="2">
        <v>19.079999999999998</v>
      </c>
      <c r="X6305" t="s">
        <v>139</v>
      </c>
      <c r="Z6305" t="s">
        <v>3801</v>
      </c>
      <c r="AA6305" t="s">
        <v>141</v>
      </c>
      <c r="AB6305" t="s">
        <v>134</v>
      </c>
      <c r="AD6305" t="s">
        <v>10</v>
      </c>
      <c r="AE6305" t="s">
        <v>904</v>
      </c>
      <c r="AF6305" t="s">
        <v>9</v>
      </c>
      <c r="AH6305" s="2">
        <v>0</v>
      </c>
      <c r="AI6305" t="s">
        <v>3798</v>
      </c>
      <c r="AJ6305" s="1" t="d">
        <v>2023-11-30</v>
      </c>
      <c r="AK6305">
        <v>2.2000000000000002</v>
      </c>
      <c r="AL6305" s="2">
        <v>0</v>
      </c>
      <c r="AN6305" t="s">
        <v>257</v>
      </c>
      <c r="AO6305" t="s">
        <v>135</v>
      </c>
      <c r="AP6305" t="s">
        <v>3802</v>
      </c>
      <c r="AR6305" s="2">
        <v>0</v>
      </c>
      <c r="AS6305" t="str">
        <f>IF(Table1[[#This Row],[Card]]&gt;0,"card","")</f>
        <v>card</v>
      </c>
      <c r="AT6305" t="str">
        <f>IF(Table1[[#This Row],[Cash]]&gt;0,"cash","")</f>
        <v/>
      </c>
      <c r="AU63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05" t="str">
        <f>IF(Table1[[#This Row],[Card]]&gt;0,"Card","")</f>
        <v>Card</v>
      </c>
      <c r="AW6305" t="str">
        <f>IF(Table1[[#This Row],[Cash]]&gt;0,"Cash","")</f>
        <v/>
      </c>
      <c r="AX6305" t="str">
        <f>IF(Table1[[#This Row],[Other Tender]]&gt;0,"Other Tender","")</f>
        <v/>
      </c>
      <c r="AY6305" t="str">
        <f>CONCATENATE(Table1[[#This Row],[By Card ]],"",Table1[[#This Row],[By Cash]],"",Table1[[#This Row],[By Other Tender]])</f>
        <v>Card</v>
      </c>
    </row>
    <row r="6306" spans="1:51" x14ac:dyDescent="0.3">
      <c r="A6306" s="1" t="d">
        <v>2023-11-29</v>
      </c>
      <c r="B6306" s="11" t="str">
        <f>TEXT(Table1[[#This Row],[Date]],"ddd")</f>
        <v>Wed</v>
      </c>
      <c r="C6306" s="3" t="d">
        <v>21:30:11.99999999999548125</v>
      </c>
      <c r="D6306" t="s">
        <v>61</v>
      </c>
      <c r="E6306" s="2">
        <v>30.95</v>
      </c>
      <c r="F6306" s="2">
        <v>0</v>
      </c>
      <c r="G6306" s="2">
        <v>0</v>
      </c>
      <c r="H6306" s="2">
        <v>28.14</v>
      </c>
      <c r="I6306" s="2">
        <v>0</v>
      </c>
      <c r="J6306" s="2">
        <v>2.81</v>
      </c>
      <c r="K6306" s="2">
        <v>0</v>
      </c>
      <c r="L6306" s="2">
        <v>0</v>
      </c>
      <c r="M6306" s="2">
        <v>30.95</v>
      </c>
      <c r="N6306" t="s">
        <v>129</v>
      </c>
      <c r="O6306" s="2">
        <v>0</v>
      </c>
      <c r="P6306" t="s">
        <v>130</v>
      </c>
      <c r="Q6306" s="2">
        <v>0</v>
      </c>
      <c r="R6306" s="2">
        <v>0</v>
      </c>
      <c r="S6306" s="2">
        <v>30.95</v>
      </c>
      <c r="T6306" t="s">
        <v>131</v>
      </c>
      <c r="V6306" s="2">
        <v>0</v>
      </c>
      <c r="W6306" s="2">
        <v>30.95</v>
      </c>
      <c r="Z6306" t="s">
        <v>3803</v>
      </c>
      <c r="AA6306" t="s">
        <v>234</v>
      </c>
      <c r="AB6306" t="s">
        <v>134</v>
      </c>
      <c r="AH6306" s="2">
        <v>0</v>
      </c>
      <c r="AO6306" t="s">
        <v>135</v>
      </c>
      <c r="AP6306" t="s">
        <v>3804</v>
      </c>
      <c r="AR6306" s="2">
        <v>0</v>
      </c>
      <c r="AS6306" t="str">
        <f>IF(Table1[[#This Row],[Card]]&gt;0,"card","")</f>
        <v/>
      </c>
      <c r="AT6306" t="str">
        <f>IF(Table1[[#This Row],[Cash]]&gt;0,"cash","")</f>
        <v/>
      </c>
      <c r="AU63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06" t="str">
        <f>IF(Table1[[#This Row],[Card]]&gt;0,"Card","")</f>
        <v/>
      </c>
      <c r="AW6306" t="str">
        <f>IF(Table1[[#This Row],[Cash]]&gt;0,"Cash","")</f>
        <v/>
      </c>
      <c r="AX6306" t="str">
        <f>IF(Table1[[#This Row],[Other Tender]]&gt;0,"Other Tender","")</f>
        <v>Other Tender</v>
      </c>
      <c r="AY6306" t="str">
        <f>CONCATENATE(Table1[[#This Row],[By Card ]],"",Table1[[#This Row],[By Cash]],"",Table1[[#This Row],[By Other Tender]])</f>
        <v>Other Tender</v>
      </c>
    </row>
    <row r="6307" spans="1:51" x14ac:dyDescent="0.3">
      <c r="A6307" s="1" t="d">
        <v>2023-11-29</v>
      </c>
      <c r="B6307" s="11" t="str">
        <f>TEXT(Table1[[#This Row],[Date]],"ddd")</f>
        <v>Wed</v>
      </c>
      <c r="C6307" s="3" t="d">
        <v>21:28:19.00000000000339725</v>
      </c>
      <c r="D6307" t="s">
        <v>61</v>
      </c>
      <c r="E6307" s="2">
        <v>40.9</v>
      </c>
      <c r="F6307" s="2">
        <v>0</v>
      </c>
      <c r="G6307" s="2">
        <v>0</v>
      </c>
      <c r="H6307" s="2">
        <v>37.18</v>
      </c>
      <c r="I6307" s="2">
        <v>0</v>
      </c>
      <c r="J6307" s="2">
        <v>3.72</v>
      </c>
      <c r="K6307" s="2">
        <v>0</v>
      </c>
      <c r="L6307" s="2">
        <v>0</v>
      </c>
      <c r="M6307" s="2">
        <v>40.9</v>
      </c>
      <c r="N6307" t="s">
        <v>129</v>
      </c>
      <c r="O6307" s="2">
        <v>0</v>
      </c>
      <c r="P6307" t="s">
        <v>130</v>
      </c>
      <c r="Q6307" s="2">
        <v>0</v>
      </c>
      <c r="R6307" s="2">
        <v>0</v>
      </c>
      <c r="S6307" s="2">
        <v>40.9</v>
      </c>
      <c r="T6307" t="s">
        <v>131</v>
      </c>
      <c r="V6307" s="2">
        <v>0</v>
      </c>
      <c r="W6307" s="2">
        <v>40.9</v>
      </c>
      <c r="Z6307" t="s">
        <v>3805</v>
      </c>
      <c r="AA6307" t="s">
        <v>1247</v>
      </c>
      <c r="AB6307" t="s">
        <v>134</v>
      </c>
      <c r="AH6307" s="2">
        <v>0</v>
      </c>
      <c r="AO6307" t="s">
        <v>135</v>
      </c>
      <c r="AP6307">
        <v>20392</v>
      </c>
      <c r="AR6307" s="2">
        <v>0</v>
      </c>
      <c r="AS6307" t="str">
        <f>IF(Table1[[#This Row],[Card]]&gt;0,"card","")</f>
        <v/>
      </c>
      <c r="AT6307" t="str">
        <f>IF(Table1[[#This Row],[Cash]]&gt;0,"cash","")</f>
        <v/>
      </c>
      <c r="AU63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07" t="str">
        <f>IF(Table1[[#This Row],[Card]]&gt;0,"Card","")</f>
        <v/>
      </c>
      <c r="AW6307" t="str">
        <f>IF(Table1[[#This Row],[Cash]]&gt;0,"Cash","")</f>
        <v/>
      </c>
      <c r="AX6307" t="str">
        <f>IF(Table1[[#This Row],[Other Tender]]&gt;0,"Other Tender","")</f>
        <v>Other Tender</v>
      </c>
      <c r="AY6307" t="str">
        <f>CONCATENATE(Table1[[#This Row],[By Card ]],"",Table1[[#This Row],[By Cash]],"",Table1[[#This Row],[By Other Tender]])</f>
        <v>Other Tender</v>
      </c>
    </row>
    <row r="6308" spans="1:51" x14ac:dyDescent="0.3">
      <c r="A6308" s="1" t="d">
        <v>2023-11-29</v>
      </c>
      <c r="B6308" s="11" t="str">
        <f>TEXT(Table1[[#This Row],[Date]],"ddd")</f>
        <v>Wed</v>
      </c>
      <c r="C6308" s="3" t="d">
        <v>21:24:36.9999999999974700</v>
      </c>
      <c r="D6308" t="s">
        <v>61</v>
      </c>
      <c r="E6308" s="2">
        <v>15.3</v>
      </c>
      <c r="F6308" s="2">
        <v>-2.7</v>
      </c>
      <c r="G6308" s="2">
        <v>0</v>
      </c>
      <c r="H6308" s="2">
        <v>13.91</v>
      </c>
      <c r="I6308" s="2">
        <v>0</v>
      </c>
      <c r="J6308" s="2">
        <v>1.39</v>
      </c>
      <c r="K6308" s="2">
        <v>0</v>
      </c>
      <c r="L6308" s="2">
        <v>0</v>
      </c>
      <c r="M6308" s="2">
        <v>15.3</v>
      </c>
      <c r="N6308" t="s">
        <v>163</v>
      </c>
      <c r="O6308" s="2">
        <v>15.3</v>
      </c>
      <c r="P6308" t="s">
        <v>850</v>
      </c>
      <c r="Q6308" s="2">
        <v>0</v>
      </c>
      <c r="R6308" s="2">
        <v>0</v>
      </c>
      <c r="S6308" s="2">
        <v>0</v>
      </c>
      <c r="V6308" s="2">
        <v>-0.34</v>
      </c>
      <c r="W6308" s="2">
        <v>14.96</v>
      </c>
      <c r="X6308" t="s">
        <v>165</v>
      </c>
      <c r="Z6308" t="s">
        <v>3806</v>
      </c>
      <c r="AA6308" t="s">
        <v>1357</v>
      </c>
      <c r="AB6308" t="s">
        <v>134</v>
      </c>
      <c r="AD6308" t="s">
        <v>33</v>
      </c>
      <c r="AE6308" t="s">
        <v>2819</v>
      </c>
      <c r="AF6308" t="s">
        <v>32</v>
      </c>
      <c r="AH6308" s="2">
        <v>0</v>
      </c>
      <c r="AI6308" t="s">
        <v>3798</v>
      </c>
      <c r="AJ6308" s="1" t="d">
        <v>2023-11-30</v>
      </c>
      <c r="AK6308">
        <v>2.2000000000000002</v>
      </c>
      <c r="AL6308" s="2">
        <v>0</v>
      </c>
      <c r="AN6308" t="s">
        <v>257</v>
      </c>
      <c r="AO6308" t="s">
        <v>135</v>
      </c>
      <c r="AP6308" t="s">
        <v>3807</v>
      </c>
      <c r="AR6308" s="2">
        <v>0</v>
      </c>
      <c r="AS6308" t="str">
        <f>IF(Table1[[#This Row],[Card]]&gt;0,"card","")</f>
        <v>card</v>
      </c>
      <c r="AT6308" t="str">
        <f>IF(Table1[[#This Row],[Cash]]&gt;0,"cash","")</f>
        <v/>
      </c>
      <c r="AU63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08" t="str">
        <f>IF(Table1[[#This Row],[Card]]&gt;0,"Card","")</f>
        <v>Card</v>
      </c>
      <c r="AW6308" t="str">
        <f>IF(Table1[[#This Row],[Cash]]&gt;0,"Cash","")</f>
        <v/>
      </c>
      <c r="AX6308" t="str">
        <f>IF(Table1[[#This Row],[Other Tender]]&gt;0,"Other Tender","")</f>
        <v/>
      </c>
      <c r="AY6308" t="str">
        <f>CONCATENATE(Table1[[#This Row],[By Card ]],"",Table1[[#This Row],[By Cash]],"",Table1[[#This Row],[By Other Tender]])</f>
        <v>Card</v>
      </c>
    </row>
    <row r="6309" spans="1:51" x14ac:dyDescent="0.3">
      <c r="A6309" s="1" t="d">
        <v>2023-11-29</v>
      </c>
      <c r="B6309" s="11" t="str">
        <f>TEXT(Table1[[#This Row],[Date]],"ddd")</f>
        <v>Wed</v>
      </c>
      <c r="C6309" s="3" t="d">
        <v>21:22:45.000000000002344800</v>
      </c>
      <c r="D6309" t="s">
        <v>61</v>
      </c>
      <c r="E6309" s="2">
        <v>50.9</v>
      </c>
      <c r="F6309" s="2">
        <v>0</v>
      </c>
      <c r="G6309" s="2">
        <v>0</v>
      </c>
      <c r="H6309" s="2">
        <v>46.28</v>
      </c>
      <c r="I6309" s="2">
        <v>0</v>
      </c>
      <c r="J6309" s="2">
        <v>4.62</v>
      </c>
      <c r="K6309" s="2">
        <v>0</v>
      </c>
      <c r="L6309" s="2">
        <v>0</v>
      </c>
      <c r="M6309" s="2">
        <v>50.9</v>
      </c>
      <c r="N6309" t="s">
        <v>129</v>
      </c>
      <c r="O6309" s="2">
        <v>0</v>
      </c>
      <c r="P6309" t="s">
        <v>130</v>
      </c>
      <c r="Q6309" s="2">
        <v>0</v>
      </c>
      <c r="R6309" s="2">
        <v>0</v>
      </c>
      <c r="S6309" s="2">
        <v>50.9</v>
      </c>
      <c r="T6309" t="s">
        <v>131</v>
      </c>
      <c r="V6309" s="2">
        <v>0</v>
      </c>
      <c r="W6309" s="2">
        <v>50.9</v>
      </c>
      <c r="Z6309" t="s">
        <v>3808</v>
      </c>
      <c r="AA6309" t="s">
        <v>2020</v>
      </c>
      <c r="AB6309" t="s">
        <v>134</v>
      </c>
      <c r="AH6309" s="2">
        <v>0</v>
      </c>
      <c r="AO6309" t="s">
        <v>135</v>
      </c>
      <c r="AP6309" t="s">
        <v>3809</v>
      </c>
      <c r="AR6309" s="2">
        <v>0</v>
      </c>
      <c r="AS6309" t="str">
        <f>IF(Table1[[#This Row],[Card]]&gt;0,"card","")</f>
        <v/>
      </c>
      <c r="AT6309" t="str">
        <f>IF(Table1[[#This Row],[Cash]]&gt;0,"cash","")</f>
        <v/>
      </c>
      <c r="AU63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09" t="str">
        <f>IF(Table1[[#This Row],[Card]]&gt;0,"Card","")</f>
        <v/>
      </c>
      <c r="AW6309" t="str">
        <f>IF(Table1[[#This Row],[Cash]]&gt;0,"Cash","")</f>
        <v/>
      </c>
      <c r="AX6309" t="str">
        <f>IF(Table1[[#This Row],[Other Tender]]&gt;0,"Other Tender","")</f>
        <v>Other Tender</v>
      </c>
      <c r="AY6309" t="str">
        <f>CONCATENATE(Table1[[#This Row],[By Card ]],"",Table1[[#This Row],[By Cash]],"",Table1[[#This Row],[By Other Tender]])</f>
        <v>Other Tender</v>
      </c>
    </row>
    <row r="6310" spans="1:51" x14ac:dyDescent="0.3">
      <c r="A6310" s="1" t="d">
        <v>2023-11-29</v>
      </c>
      <c r="B6310" s="11" t="str">
        <f>TEXT(Table1[[#This Row],[Date]],"ddd")</f>
        <v>Wed</v>
      </c>
      <c r="C6310" s="3" t="d">
        <v>21:20:55.99999999999809600</v>
      </c>
      <c r="D6310" t="s">
        <v>61</v>
      </c>
      <c r="E6310" s="2">
        <v>39.9</v>
      </c>
      <c r="F6310" s="2">
        <v>0</v>
      </c>
      <c r="G6310" s="2">
        <v>0</v>
      </c>
      <c r="H6310" s="2">
        <v>36.270000000000003</v>
      </c>
      <c r="I6310" s="2">
        <v>0</v>
      </c>
      <c r="J6310" s="2">
        <v>3.63</v>
      </c>
      <c r="K6310" s="2">
        <v>0</v>
      </c>
      <c r="L6310" s="2">
        <v>0</v>
      </c>
      <c r="M6310" s="2">
        <v>39.9</v>
      </c>
      <c r="N6310" t="s">
        <v>129</v>
      </c>
      <c r="O6310" s="2">
        <v>0</v>
      </c>
      <c r="P6310" t="s">
        <v>130</v>
      </c>
      <c r="Q6310" s="2">
        <v>0</v>
      </c>
      <c r="R6310" s="2">
        <v>0</v>
      </c>
      <c r="S6310" s="2">
        <v>39.9</v>
      </c>
      <c r="T6310" t="s">
        <v>131</v>
      </c>
      <c r="V6310" s="2">
        <v>0</v>
      </c>
      <c r="W6310" s="2">
        <v>39.9</v>
      </c>
      <c r="Z6310" t="s">
        <v>3810</v>
      </c>
      <c r="AA6310" t="s">
        <v>1591</v>
      </c>
      <c r="AB6310" t="s">
        <v>134</v>
      </c>
      <c r="AH6310" s="2">
        <v>0</v>
      </c>
      <c r="AO6310" t="s">
        <v>135</v>
      </c>
      <c r="AP6310" t="s">
        <v>3811</v>
      </c>
      <c r="AR6310" s="2">
        <v>0</v>
      </c>
      <c r="AS6310" t="str">
        <f>IF(Table1[[#This Row],[Card]]&gt;0,"card","")</f>
        <v/>
      </c>
      <c r="AT6310" t="str">
        <f>IF(Table1[[#This Row],[Cash]]&gt;0,"cash","")</f>
        <v/>
      </c>
      <c r="AU63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10" t="str">
        <f>IF(Table1[[#This Row],[Card]]&gt;0,"Card","")</f>
        <v/>
      </c>
      <c r="AW6310" t="str">
        <f>IF(Table1[[#This Row],[Cash]]&gt;0,"Cash","")</f>
        <v/>
      </c>
      <c r="AX6310" t="str">
        <f>IF(Table1[[#This Row],[Other Tender]]&gt;0,"Other Tender","")</f>
        <v>Other Tender</v>
      </c>
      <c r="AY6310" t="str">
        <f>CONCATENATE(Table1[[#This Row],[By Card ]],"",Table1[[#This Row],[By Cash]],"",Table1[[#This Row],[By Other Tender]])</f>
        <v>Other Tender</v>
      </c>
    </row>
    <row r="6311" spans="1:51" x14ac:dyDescent="0.3">
      <c r="A6311" s="1" t="d">
        <v>2023-11-29</v>
      </c>
      <c r="B6311" s="11" t="str">
        <f>TEXT(Table1[[#This Row],[Date]],"ddd")</f>
        <v>Wed</v>
      </c>
      <c r="C6311" s="3" t="d">
        <v>21:20:46.9999999999966875</v>
      </c>
      <c r="D6311" t="s">
        <v>61</v>
      </c>
      <c r="E6311" s="2">
        <v>39.9</v>
      </c>
      <c r="F6311" s="2">
        <v>0</v>
      </c>
      <c r="G6311" s="2">
        <v>0</v>
      </c>
      <c r="H6311" s="2">
        <v>36.270000000000003</v>
      </c>
      <c r="I6311" s="2">
        <v>0</v>
      </c>
      <c r="J6311" s="2">
        <v>3.63</v>
      </c>
      <c r="K6311" s="2">
        <v>0</v>
      </c>
      <c r="L6311" s="2">
        <v>0</v>
      </c>
      <c r="M6311" s="2">
        <v>39.9</v>
      </c>
      <c r="N6311" t="s">
        <v>129</v>
      </c>
      <c r="O6311" s="2">
        <v>0</v>
      </c>
      <c r="P6311" t="s">
        <v>130</v>
      </c>
      <c r="Q6311" s="2">
        <v>0</v>
      </c>
      <c r="R6311" s="2">
        <v>0</v>
      </c>
      <c r="S6311" s="2">
        <v>39.9</v>
      </c>
      <c r="T6311" t="s">
        <v>131</v>
      </c>
      <c r="V6311" s="2">
        <v>0</v>
      </c>
      <c r="W6311" s="2">
        <v>39.9</v>
      </c>
      <c r="Z6311" t="s">
        <v>3812</v>
      </c>
      <c r="AA6311" t="s">
        <v>3813</v>
      </c>
      <c r="AB6311" t="s">
        <v>134</v>
      </c>
      <c r="AH6311" s="2">
        <v>0</v>
      </c>
      <c r="AO6311" t="s">
        <v>135</v>
      </c>
      <c r="AP6311" t="s">
        <v>3814</v>
      </c>
      <c r="AR6311" s="2">
        <v>0</v>
      </c>
      <c r="AS6311" t="str">
        <f>IF(Table1[[#This Row],[Card]]&gt;0,"card","")</f>
        <v/>
      </c>
      <c r="AT6311" t="str">
        <f>IF(Table1[[#This Row],[Cash]]&gt;0,"cash","")</f>
        <v/>
      </c>
      <c r="AU63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11" t="str">
        <f>IF(Table1[[#This Row],[Card]]&gt;0,"Card","")</f>
        <v/>
      </c>
      <c r="AW6311" t="str">
        <f>IF(Table1[[#This Row],[Cash]]&gt;0,"Cash","")</f>
        <v/>
      </c>
      <c r="AX6311" t="str">
        <f>IF(Table1[[#This Row],[Other Tender]]&gt;0,"Other Tender","")</f>
        <v>Other Tender</v>
      </c>
      <c r="AY6311" t="str">
        <f>CONCATENATE(Table1[[#This Row],[By Card ]],"",Table1[[#This Row],[By Cash]],"",Table1[[#This Row],[By Other Tender]])</f>
        <v>Other Tender</v>
      </c>
    </row>
    <row r="6312" spans="1:51" x14ac:dyDescent="0.3">
      <c r="A6312" s="1" t="d">
        <v>2023-11-29</v>
      </c>
      <c r="B6312" s="11" t="str">
        <f>TEXT(Table1[[#This Row],[Date]],"ddd")</f>
        <v>Wed</v>
      </c>
      <c r="C6312" s="3" t="d">
        <v>21:19:23.999999999999700</v>
      </c>
      <c r="D6312" t="s">
        <v>61</v>
      </c>
      <c r="E6312" s="2">
        <v>22.95</v>
      </c>
      <c r="F6312" s="2">
        <v>0</v>
      </c>
      <c r="G6312" s="2">
        <v>0</v>
      </c>
      <c r="H6312" s="2">
        <v>20.86</v>
      </c>
      <c r="I6312" s="2">
        <v>0</v>
      </c>
      <c r="J6312" s="2">
        <v>2.09</v>
      </c>
      <c r="K6312" s="2">
        <v>0</v>
      </c>
      <c r="L6312" s="2">
        <v>0</v>
      </c>
      <c r="M6312" s="2">
        <v>22.95</v>
      </c>
      <c r="N6312" t="s">
        <v>129</v>
      </c>
      <c r="O6312" s="2">
        <v>0</v>
      </c>
      <c r="P6312" t="s">
        <v>130</v>
      </c>
      <c r="Q6312" s="2">
        <v>0</v>
      </c>
      <c r="R6312" s="2">
        <v>0</v>
      </c>
      <c r="S6312" s="2">
        <v>22.95</v>
      </c>
      <c r="T6312" t="s">
        <v>131</v>
      </c>
      <c r="V6312" s="2">
        <v>0</v>
      </c>
      <c r="W6312" s="2">
        <v>22.95</v>
      </c>
      <c r="Z6312" t="s">
        <v>3815</v>
      </c>
      <c r="AA6312" t="s">
        <v>141</v>
      </c>
      <c r="AB6312" t="s">
        <v>134</v>
      </c>
      <c r="AH6312" s="2">
        <v>0</v>
      </c>
      <c r="AO6312" t="s">
        <v>135</v>
      </c>
      <c r="AP6312" t="s">
        <v>3816</v>
      </c>
      <c r="AR6312" s="2">
        <v>0</v>
      </c>
      <c r="AS6312" t="str">
        <f>IF(Table1[[#This Row],[Card]]&gt;0,"card","")</f>
        <v/>
      </c>
      <c r="AT6312" t="str">
        <f>IF(Table1[[#This Row],[Cash]]&gt;0,"cash","")</f>
        <v/>
      </c>
      <c r="AU63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12" t="str">
        <f>IF(Table1[[#This Row],[Card]]&gt;0,"Card","")</f>
        <v/>
      </c>
      <c r="AW6312" t="str">
        <f>IF(Table1[[#This Row],[Cash]]&gt;0,"Cash","")</f>
        <v/>
      </c>
      <c r="AX6312" t="str">
        <f>IF(Table1[[#This Row],[Other Tender]]&gt;0,"Other Tender","")</f>
        <v>Other Tender</v>
      </c>
      <c r="AY6312" t="str">
        <f>CONCATENATE(Table1[[#This Row],[By Card ]],"",Table1[[#This Row],[By Cash]],"",Table1[[#This Row],[By Other Tender]])</f>
        <v>Other Tender</v>
      </c>
    </row>
    <row r="6313" spans="1:51" x14ac:dyDescent="0.3">
      <c r="A6313" s="1" t="d">
        <v>2023-11-29</v>
      </c>
      <c r="B6313" s="11" t="str">
        <f>TEXT(Table1[[#This Row],[Date]],"ddd")</f>
        <v>Wed</v>
      </c>
      <c r="C6313" s="3" t="d">
        <v>21:06:37.00000000000131075</v>
      </c>
      <c r="D6313" t="s">
        <v>61</v>
      </c>
      <c r="E6313" s="2">
        <v>98.69</v>
      </c>
      <c r="F6313" s="2">
        <v>0</v>
      </c>
      <c r="G6313" s="2">
        <v>1.84</v>
      </c>
      <c r="H6313" s="2">
        <v>89.72</v>
      </c>
      <c r="I6313" s="2">
        <v>0</v>
      </c>
      <c r="J6313" s="2">
        <v>8.9700000000000006</v>
      </c>
      <c r="K6313" s="2">
        <v>0</v>
      </c>
      <c r="L6313" s="2">
        <v>0</v>
      </c>
      <c r="M6313" s="2">
        <v>98.69</v>
      </c>
      <c r="N6313" t="s">
        <v>137</v>
      </c>
      <c r="O6313" s="2">
        <v>98.69</v>
      </c>
      <c r="P6313" t="s">
        <v>138</v>
      </c>
      <c r="Q6313" s="2">
        <v>0</v>
      </c>
      <c r="R6313" s="2">
        <v>0</v>
      </c>
      <c r="S6313" s="2">
        <v>0</v>
      </c>
      <c r="V6313" s="2">
        <v>-1.58</v>
      </c>
      <c r="W6313" s="2">
        <v>97.11</v>
      </c>
      <c r="X6313" t="s">
        <v>3817</v>
      </c>
      <c r="Z6313" t="s">
        <v>3818</v>
      </c>
      <c r="AA6313" t="s">
        <v>3819</v>
      </c>
      <c r="AB6313" t="s">
        <v>134</v>
      </c>
      <c r="AC6313" t="s">
        <v>142</v>
      </c>
      <c r="AD6313" t="s">
        <v>3820</v>
      </c>
      <c r="AE6313" t="s">
        <v>3820</v>
      </c>
      <c r="AF6313" t="s">
        <v>3820</v>
      </c>
      <c r="AG6313" t="s">
        <v>143</v>
      </c>
      <c r="AH6313" s="2">
        <v>0</v>
      </c>
      <c r="AI6313" t="s">
        <v>3798</v>
      </c>
      <c r="AJ6313" s="1" t="d">
        <v>2023-11-30</v>
      </c>
      <c r="AK6313" t="s">
        <v>3821</v>
      </c>
      <c r="AL6313" t="s">
        <v>3822</v>
      </c>
      <c r="AO6313" t="s">
        <v>135</v>
      </c>
      <c r="AR6313" s="2">
        <v>0</v>
      </c>
      <c r="AS6313" t="str">
        <f>IF(Table1[[#This Row],[Card]]&gt;0,"card","")</f>
        <v>card</v>
      </c>
      <c r="AT6313" t="str">
        <f>IF(Table1[[#This Row],[Cash]]&gt;0,"cash","")</f>
        <v/>
      </c>
      <c r="AU63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13" t="str">
        <f>IF(Table1[[#This Row],[Card]]&gt;0,"Card","")</f>
        <v>Card</v>
      </c>
      <c r="AW6313" t="str">
        <f>IF(Table1[[#This Row],[Cash]]&gt;0,"Cash","")</f>
        <v/>
      </c>
      <c r="AX6313" t="str">
        <f>IF(Table1[[#This Row],[Other Tender]]&gt;0,"Other Tender","")</f>
        <v/>
      </c>
      <c r="AY6313" t="str">
        <f>CONCATENATE(Table1[[#This Row],[By Card ]],"",Table1[[#This Row],[By Cash]],"",Table1[[#This Row],[By Other Tender]])</f>
        <v>Card</v>
      </c>
    </row>
    <row r="6314" spans="1:51" x14ac:dyDescent="0.3">
      <c r="A6314" s="1" t="d">
        <v>2023-11-29</v>
      </c>
      <c r="B6314" s="11" t="str">
        <f>TEXT(Table1[[#This Row],[Date]],"ddd")</f>
        <v>Wed</v>
      </c>
      <c r="C6314" s="3" t="d">
        <v>21:01:18.00000000000260175</v>
      </c>
      <c r="D6314" t="s">
        <v>61</v>
      </c>
      <c r="E6314" s="2">
        <v>28.45</v>
      </c>
      <c r="F6314" s="2">
        <v>0</v>
      </c>
      <c r="G6314" s="2">
        <v>0</v>
      </c>
      <c r="H6314" s="2">
        <v>25.86</v>
      </c>
      <c r="I6314" s="2">
        <v>0</v>
      </c>
      <c r="J6314" s="2">
        <v>2.59</v>
      </c>
      <c r="K6314" s="2">
        <v>0</v>
      </c>
      <c r="L6314" s="2">
        <v>0</v>
      </c>
      <c r="M6314" s="2">
        <v>28.45</v>
      </c>
      <c r="N6314" t="s">
        <v>129</v>
      </c>
      <c r="O6314" s="2">
        <v>0</v>
      </c>
      <c r="P6314" t="s">
        <v>130</v>
      </c>
      <c r="Q6314" s="2">
        <v>0</v>
      </c>
      <c r="R6314" s="2">
        <v>0</v>
      </c>
      <c r="S6314" s="2">
        <v>28.45</v>
      </c>
      <c r="T6314" t="s">
        <v>131</v>
      </c>
      <c r="V6314" s="2">
        <v>0</v>
      </c>
      <c r="W6314" s="2">
        <v>28.45</v>
      </c>
      <c r="Z6314" t="s">
        <v>3823</v>
      </c>
      <c r="AA6314" t="s">
        <v>3824</v>
      </c>
      <c r="AB6314" t="s">
        <v>134</v>
      </c>
      <c r="AH6314" s="2">
        <v>0</v>
      </c>
      <c r="AO6314" t="s">
        <v>135</v>
      </c>
      <c r="AP6314" t="s">
        <v>3825</v>
      </c>
      <c r="AR6314" s="2">
        <v>0</v>
      </c>
      <c r="AS6314" t="str">
        <f>IF(Table1[[#This Row],[Card]]&gt;0,"card","")</f>
        <v/>
      </c>
      <c r="AT6314" t="str">
        <f>IF(Table1[[#This Row],[Cash]]&gt;0,"cash","")</f>
        <v/>
      </c>
      <c r="AU63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14" t="str">
        <f>IF(Table1[[#This Row],[Card]]&gt;0,"Card","")</f>
        <v/>
      </c>
      <c r="AW6314" t="str">
        <f>IF(Table1[[#This Row],[Cash]]&gt;0,"Cash","")</f>
        <v/>
      </c>
      <c r="AX6314" t="str">
        <f>IF(Table1[[#This Row],[Other Tender]]&gt;0,"Other Tender","")</f>
        <v>Other Tender</v>
      </c>
      <c r="AY6314" t="str">
        <f>CONCATENATE(Table1[[#This Row],[By Card ]],"",Table1[[#This Row],[By Cash]],"",Table1[[#This Row],[By Other Tender]])</f>
        <v>Other Tender</v>
      </c>
    </row>
    <row r="6315" spans="1:51" x14ac:dyDescent="0.3">
      <c r="A6315" s="1" t="d">
        <v>2023-11-29</v>
      </c>
      <c r="B6315" s="11" t="str">
        <f>TEXT(Table1[[#This Row],[Date]],"ddd")</f>
        <v>Wed</v>
      </c>
      <c r="C6315" s="3" t="d">
        <v>20:51:10.00000000000028700</v>
      </c>
      <c r="D6315" t="s">
        <v>61</v>
      </c>
      <c r="E6315" s="2">
        <v>40.950000000000003</v>
      </c>
      <c r="F6315" s="2">
        <v>0</v>
      </c>
      <c r="G6315" s="2">
        <v>0</v>
      </c>
      <c r="H6315" s="2">
        <v>37.229999999999997</v>
      </c>
      <c r="I6315" s="2">
        <v>0</v>
      </c>
      <c r="J6315" s="2">
        <v>3.72</v>
      </c>
      <c r="K6315" s="2">
        <v>0</v>
      </c>
      <c r="L6315" s="2">
        <v>0</v>
      </c>
      <c r="M6315" s="2">
        <v>40.950000000000003</v>
      </c>
      <c r="N6315" t="s">
        <v>137</v>
      </c>
      <c r="O6315" s="2">
        <v>0</v>
      </c>
      <c r="P6315" t="s">
        <v>130</v>
      </c>
      <c r="Q6315" s="2">
        <v>0</v>
      </c>
      <c r="R6315" s="2">
        <v>0</v>
      </c>
      <c r="S6315" s="2">
        <v>40.950000000000003</v>
      </c>
      <c r="T6315" t="s">
        <v>131</v>
      </c>
      <c r="V6315" s="2">
        <v>0</v>
      </c>
      <c r="W6315" s="2">
        <v>40.950000000000003</v>
      </c>
      <c r="Z6315" t="s">
        <v>3826</v>
      </c>
      <c r="AA6315" t="s">
        <v>173</v>
      </c>
      <c r="AB6315" t="s">
        <v>134</v>
      </c>
      <c r="AC6315" t="s">
        <v>142</v>
      </c>
      <c r="AG6315" t="s">
        <v>143</v>
      </c>
      <c r="AH6315" s="2">
        <v>0</v>
      </c>
      <c r="AO6315" t="s">
        <v>135</v>
      </c>
      <c r="AR6315" s="2">
        <v>0</v>
      </c>
      <c r="AS6315" t="str">
        <f>IF(Table1[[#This Row],[Card]]&gt;0,"card","")</f>
        <v/>
      </c>
      <c r="AT6315" t="str">
        <f>IF(Table1[[#This Row],[Cash]]&gt;0,"cash","")</f>
        <v/>
      </c>
      <c r="AU63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15" t="str">
        <f>IF(Table1[[#This Row],[Card]]&gt;0,"Card","")</f>
        <v/>
      </c>
      <c r="AW6315" t="str">
        <f>IF(Table1[[#This Row],[Cash]]&gt;0,"Cash","")</f>
        <v/>
      </c>
      <c r="AX6315" t="str">
        <f>IF(Table1[[#This Row],[Other Tender]]&gt;0,"Other Tender","")</f>
        <v>Other Tender</v>
      </c>
      <c r="AY6315" t="str">
        <f>CONCATENATE(Table1[[#This Row],[By Card ]],"",Table1[[#This Row],[By Cash]],"",Table1[[#This Row],[By Other Tender]])</f>
        <v>Other Tender</v>
      </c>
    </row>
    <row r="6316" spans="1:51" x14ac:dyDescent="0.3">
      <c r="A6316" s="1" t="d">
        <v>2023-11-29</v>
      </c>
      <c r="B6316" s="11" t="str">
        <f>TEXT(Table1[[#This Row],[Date]],"ddd")</f>
        <v>Wed</v>
      </c>
      <c r="C6316" s="3" t="d">
        <v>20:40:41.0000000000042775</v>
      </c>
      <c r="D6316" t="s">
        <v>61</v>
      </c>
      <c r="E6316" s="2">
        <v>7.95</v>
      </c>
      <c r="F6316" s="2">
        <v>0</v>
      </c>
      <c r="G6316" s="2">
        <v>0</v>
      </c>
      <c r="H6316" s="2">
        <v>7.23</v>
      </c>
      <c r="I6316" s="2">
        <v>0</v>
      </c>
      <c r="J6316" s="2">
        <v>0.72</v>
      </c>
      <c r="K6316" s="2">
        <v>0</v>
      </c>
      <c r="L6316" s="2">
        <v>0</v>
      </c>
      <c r="M6316" s="2">
        <v>7.95</v>
      </c>
      <c r="N6316" t="s">
        <v>163</v>
      </c>
      <c r="O6316" s="2">
        <v>7.95</v>
      </c>
      <c r="P6316" t="s">
        <v>164</v>
      </c>
      <c r="Q6316" s="2">
        <v>0</v>
      </c>
      <c r="R6316" s="2">
        <v>0</v>
      </c>
      <c r="S6316" s="2">
        <v>0</v>
      </c>
      <c r="V6316" s="2">
        <v>-0.17</v>
      </c>
      <c r="W6316" s="2">
        <v>7.78</v>
      </c>
      <c r="X6316" t="s">
        <v>139</v>
      </c>
      <c r="Z6316" t="s">
        <v>3827</v>
      </c>
      <c r="AA6316" t="s">
        <v>1535</v>
      </c>
      <c r="AB6316" t="s">
        <v>134</v>
      </c>
      <c r="AH6316" s="2">
        <v>0</v>
      </c>
      <c r="AI6316" t="s">
        <v>3798</v>
      </c>
      <c r="AJ6316" s="1" t="d">
        <v>2023-11-30</v>
      </c>
      <c r="AK6316">
        <v>2.2000000000000002</v>
      </c>
      <c r="AL6316" s="2">
        <v>0</v>
      </c>
      <c r="AO6316" t="s">
        <v>135</v>
      </c>
      <c r="AP6316" t="s">
        <v>3828</v>
      </c>
      <c r="AR6316" s="2">
        <v>0</v>
      </c>
      <c r="AS6316" t="str">
        <f>IF(Table1[[#This Row],[Card]]&gt;0,"card","")</f>
        <v>card</v>
      </c>
      <c r="AT6316" t="str">
        <f>IF(Table1[[#This Row],[Cash]]&gt;0,"cash","")</f>
        <v/>
      </c>
      <c r="AU63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16" t="str">
        <f>IF(Table1[[#This Row],[Card]]&gt;0,"Card","")</f>
        <v>Card</v>
      </c>
      <c r="AW6316" t="str">
        <f>IF(Table1[[#This Row],[Cash]]&gt;0,"Cash","")</f>
        <v/>
      </c>
      <c r="AX6316" t="str">
        <f>IF(Table1[[#This Row],[Other Tender]]&gt;0,"Other Tender","")</f>
        <v/>
      </c>
      <c r="AY6316" t="str">
        <f>CONCATENATE(Table1[[#This Row],[By Card ]],"",Table1[[#This Row],[By Cash]],"",Table1[[#This Row],[By Other Tender]])</f>
        <v>Card</v>
      </c>
    </row>
    <row r="6317" spans="1:51" x14ac:dyDescent="0.3">
      <c r="A6317" s="1" t="d">
        <v>2023-11-29</v>
      </c>
      <c r="B6317" s="11" t="str">
        <f>TEXT(Table1[[#This Row],[Date]],"ddd")</f>
        <v>Wed</v>
      </c>
      <c r="C6317" s="3" t="d">
        <v>20:37:38.000000000004447675</v>
      </c>
      <c r="D6317" t="s">
        <v>61</v>
      </c>
      <c r="E6317" s="2">
        <v>30.95</v>
      </c>
      <c r="F6317" s="2">
        <v>0</v>
      </c>
      <c r="G6317" s="2">
        <v>0</v>
      </c>
      <c r="H6317" s="2">
        <v>28.14</v>
      </c>
      <c r="I6317" s="2">
        <v>0</v>
      </c>
      <c r="J6317" s="2">
        <v>2.81</v>
      </c>
      <c r="K6317" s="2">
        <v>0</v>
      </c>
      <c r="L6317" s="2">
        <v>0</v>
      </c>
      <c r="M6317" s="2">
        <v>30.95</v>
      </c>
      <c r="N6317" t="s">
        <v>129</v>
      </c>
      <c r="O6317" s="2">
        <v>0</v>
      </c>
      <c r="P6317" t="s">
        <v>130</v>
      </c>
      <c r="Q6317" s="2">
        <v>0</v>
      </c>
      <c r="R6317" s="2">
        <v>0</v>
      </c>
      <c r="S6317" s="2">
        <v>30.95</v>
      </c>
      <c r="T6317" t="s">
        <v>131</v>
      </c>
      <c r="V6317" s="2">
        <v>0</v>
      </c>
      <c r="W6317" s="2">
        <v>30.95</v>
      </c>
      <c r="Z6317" t="s">
        <v>3829</v>
      </c>
      <c r="AA6317" t="s">
        <v>234</v>
      </c>
      <c r="AB6317" t="s">
        <v>134</v>
      </c>
      <c r="AH6317" s="2">
        <v>0</v>
      </c>
      <c r="AO6317" t="s">
        <v>135</v>
      </c>
      <c r="AP6317" s="4" t="s">
        <v>3830</v>
      </c>
      <c r="AR6317" s="2">
        <v>0</v>
      </c>
      <c r="AS6317" t="str">
        <f>IF(Table1[[#This Row],[Card]]&gt;0,"card","")</f>
        <v/>
      </c>
      <c r="AT6317" t="str">
        <f>IF(Table1[[#This Row],[Cash]]&gt;0,"cash","")</f>
        <v/>
      </c>
      <c r="AU63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17" t="str">
        <f>IF(Table1[[#This Row],[Card]]&gt;0,"Card","")</f>
        <v/>
      </c>
      <c r="AW6317" t="str">
        <f>IF(Table1[[#This Row],[Cash]]&gt;0,"Cash","")</f>
        <v/>
      </c>
      <c r="AX6317" t="str">
        <f>IF(Table1[[#This Row],[Other Tender]]&gt;0,"Other Tender","")</f>
        <v>Other Tender</v>
      </c>
      <c r="AY6317" t="str">
        <f>CONCATENATE(Table1[[#This Row],[By Card ]],"",Table1[[#This Row],[By Cash]],"",Table1[[#This Row],[By Other Tender]])</f>
        <v>Other Tender</v>
      </c>
    </row>
    <row r="6318" spans="1:51" x14ac:dyDescent="0.3">
      <c r="A6318" s="1" t="d">
        <v>2023-11-29</v>
      </c>
      <c r="B6318" s="11" t="str">
        <f>TEXT(Table1[[#This Row],[Date]],"ddd")</f>
        <v>Wed</v>
      </c>
      <c r="C6318" s="3" t="d">
        <v>20:12:25.99999999999831125</v>
      </c>
      <c r="D6318" t="s">
        <v>61</v>
      </c>
      <c r="E6318" s="2">
        <v>57.85</v>
      </c>
      <c r="F6318" s="2">
        <v>0</v>
      </c>
      <c r="G6318" s="2">
        <v>0</v>
      </c>
      <c r="H6318" s="2">
        <v>52.59</v>
      </c>
      <c r="I6318" s="2">
        <v>0</v>
      </c>
      <c r="J6318" s="2">
        <v>5.26</v>
      </c>
      <c r="K6318" s="2">
        <v>0</v>
      </c>
      <c r="L6318" s="2">
        <v>0</v>
      </c>
      <c r="M6318" s="2">
        <v>57.85</v>
      </c>
      <c r="N6318" t="s">
        <v>163</v>
      </c>
      <c r="O6318" s="2">
        <v>57.85</v>
      </c>
      <c r="P6318" t="s">
        <v>164</v>
      </c>
      <c r="Q6318" s="2">
        <v>0</v>
      </c>
      <c r="R6318" s="2">
        <v>0</v>
      </c>
      <c r="S6318" s="2">
        <v>0</v>
      </c>
      <c r="V6318" s="2">
        <v>-1.27</v>
      </c>
      <c r="W6318" s="2">
        <v>56.58</v>
      </c>
      <c r="X6318" t="s">
        <v>139</v>
      </c>
      <c r="Z6318" t="s">
        <v>3831</v>
      </c>
      <c r="AA6318" t="s">
        <v>3832</v>
      </c>
      <c r="AB6318" t="s">
        <v>134</v>
      </c>
      <c r="AH6318" s="2">
        <v>0</v>
      </c>
      <c r="AI6318" t="s">
        <v>3798</v>
      </c>
      <c r="AJ6318" s="1" t="d">
        <v>2023-11-30</v>
      </c>
      <c r="AK6318">
        <v>2.2000000000000002</v>
      </c>
      <c r="AL6318" s="2">
        <v>0</v>
      </c>
      <c r="AO6318" t="s">
        <v>135</v>
      </c>
      <c r="AP6318" t="s">
        <v>3833</v>
      </c>
      <c r="AR6318" s="2">
        <v>0</v>
      </c>
      <c r="AS6318" t="str">
        <f>IF(Table1[[#This Row],[Card]]&gt;0,"card","")</f>
        <v>card</v>
      </c>
      <c r="AT6318" t="str">
        <f>IF(Table1[[#This Row],[Cash]]&gt;0,"cash","")</f>
        <v/>
      </c>
      <c r="AU63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18" t="str">
        <f>IF(Table1[[#This Row],[Card]]&gt;0,"Card","")</f>
        <v>Card</v>
      </c>
      <c r="AW6318" t="str">
        <f>IF(Table1[[#This Row],[Cash]]&gt;0,"Cash","")</f>
        <v/>
      </c>
      <c r="AX6318" t="str">
        <f>IF(Table1[[#This Row],[Other Tender]]&gt;0,"Other Tender","")</f>
        <v/>
      </c>
      <c r="AY6318" t="str">
        <f>CONCATENATE(Table1[[#This Row],[By Card ]],"",Table1[[#This Row],[By Cash]],"",Table1[[#This Row],[By Other Tender]])</f>
        <v>Card</v>
      </c>
    </row>
    <row r="6319" spans="1:51" x14ac:dyDescent="0.3">
      <c r="A6319" s="1" t="d">
        <v>2023-11-29</v>
      </c>
      <c r="B6319" s="11" t="str">
        <f>TEXT(Table1[[#This Row],[Date]],"ddd")</f>
        <v>Wed</v>
      </c>
      <c r="C6319" s="3" t="d">
        <v>20:08:01.99999999999540950</v>
      </c>
      <c r="D6319" t="s">
        <v>61</v>
      </c>
      <c r="E6319" s="2">
        <v>3.6</v>
      </c>
      <c r="F6319" s="2">
        <v>-0.9</v>
      </c>
      <c r="G6319" s="2">
        <v>0</v>
      </c>
      <c r="H6319" s="2">
        <v>3.27</v>
      </c>
      <c r="I6319" s="2">
        <v>0</v>
      </c>
      <c r="J6319" s="2">
        <v>0.33</v>
      </c>
      <c r="K6319" s="2">
        <v>0</v>
      </c>
      <c r="L6319" s="2">
        <v>0</v>
      </c>
      <c r="M6319" s="2">
        <v>3.6</v>
      </c>
      <c r="N6319" t="s">
        <v>137</v>
      </c>
      <c r="O6319" s="2">
        <v>3.6</v>
      </c>
      <c r="P6319" t="s">
        <v>138</v>
      </c>
      <c r="Q6319" s="2">
        <v>0</v>
      </c>
      <c r="R6319" s="2">
        <v>0</v>
      </c>
      <c r="S6319" s="2">
        <v>0</v>
      </c>
      <c r="V6319" s="2">
        <v>-0.06</v>
      </c>
      <c r="W6319" s="2">
        <v>3.54</v>
      </c>
      <c r="X6319" t="s">
        <v>139</v>
      </c>
      <c r="Z6319" t="s">
        <v>3834</v>
      </c>
      <c r="AA6319" t="s">
        <v>1917</v>
      </c>
      <c r="AB6319" t="s">
        <v>134</v>
      </c>
      <c r="AC6319" t="s">
        <v>142</v>
      </c>
      <c r="AG6319" t="s">
        <v>143</v>
      </c>
      <c r="AH6319" s="2">
        <v>0</v>
      </c>
      <c r="AI6319" t="s">
        <v>3798</v>
      </c>
      <c r="AJ6319" s="1" t="d">
        <v>2023-11-30</v>
      </c>
      <c r="AK6319">
        <v>1.6</v>
      </c>
      <c r="AL6319" s="2">
        <v>0</v>
      </c>
      <c r="AN6319" t="s">
        <v>3115</v>
      </c>
      <c r="AO6319" t="s">
        <v>135</v>
      </c>
      <c r="AR6319" s="2">
        <v>0</v>
      </c>
      <c r="AS6319" t="str">
        <f>IF(Table1[[#This Row],[Card]]&gt;0,"card","")</f>
        <v>card</v>
      </c>
      <c r="AT6319" t="str">
        <f>IF(Table1[[#This Row],[Cash]]&gt;0,"cash","")</f>
        <v/>
      </c>
      <c r="AU63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19" t="str">
        <f>IF(Table1[[#This Row],[Card]]&gt;0,"Card","")</f>
        <v>Card</v>
      </c>
      <c r="AW6319" t="str">
        <f>IF(Table1[[#This Row],[Cash]]&gt;0,"Cash","")</f>
        <v/>
      </c>
      <c r="AX6319" t="str">
        <f>IF(Table1[[#This Row],[Other Tender]]&gt;0,"Other Tender","")</f>
        <v/>
      </c>
      <c r="AY6319" t="str">
        <f>CONCATENATE(Table1[[#This Row],[By Card ]],"",Table1[[#This Row],[By Cash]],"",Table1[[#This Row],[By Other Tender]])</f>
        <v>Card</v>
      </c>
    </row>
    <row r="6320" spans="1:51" x14ac:dyDescent="0.3">
      <c r="A6320" s="1" t="d">
        <v>2023-11-29</v>
      </c>
      <c r="B6320" s="11" t="str">
        <f>TEXT(Table1[[#This Row],[Date]],"ddd")</f>
        <v>Wed</v>
      </c>
      <c r="C6320" s="3" t="d">
        <v>19:57:20.99999999999752875</v>
      </c>
      <c r="D6320" t="s">
        <v>61</v>
      </c>
      <c r="E6320" s="2">
        <v>4</v>
      </c>
      <c r="F6320" s="2">
        <v>0</v>
      </c>
      <c r="G6320" s="2">
        <v>0</v>
      </c>
      <c r="H6320" s="2">
        <v>3.64</v>
      </c>
      <c r="I6320" s="2">
        <v>0</v>
      </c>
      <c r="J6320" s="2">
        <v>0.36</v>
      </c>
      <c r="K6320" s="2">
        <v>0</v>
      </c>
      <c r="L6320" s="2">
        <v>0</v>
      </c>
      <c r="M6320" s="2">
        <v>4</v>
      </c>
      <c r="N6320" t="s">
        <v>137</v>
      </c>
      <c r="O6320" s="2">
        <v>0</v>
      </c>
      <c r="P6320" t="s">
        <v>130</v>
      </c>
      <c r="Q6320" s="2">
        <v>4</v>
      </c>
      <c r="R6320" s="2">
        <v>0</v>
      </c>
      <c r="S6320" s="2">
        <v>0</v>
      </c>
      <c r="V6320" s="2">
        <v>0</v>
      </c>
      <c r="W6320" s="2">
        <v>4</v>
      </c>
      <c r="Z6320" t="s">
        <v>3835</v>
      </c>
      <c r="AA6320" t="s">
        <v>848</v>
      </c>
      <c r="AB6320" t="s">
        <v>134</v>
      </c>
      <c r="AC6320" t="s">
        <v>142</v>
      </c>
      <c r="AG6320" t="s">
        <v>143</v>
      </c>
      <c r="AH6320" s="2">
        <v>0</v>
      </c>
      <c r="AO6320" t="s">
        <v>135</v>
      </c>
      <c r="AR6320" s="2">
        <v>0</v>
      </c>
      <c r="AS6320" t="str">
        <f>IF(Table1[[#This Row],[Card]]&gt;0,"card","")</f>
        <v/>
      </c>
      <c r="AT6320" t="str">
        <f>IF(Table1[[#This Row],[Cash]]&gt;0,"cash","")</f>
        <v>cash</v>
      </c>
      <c r="AU63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320" t="str">
        <f>IF(Table1[[#This Row],[Card]]&gt;0,"Card","")</f>
        <v/>
      </c>
      <c r="AW6320" t="str">
        <f>IF(Table1[[#This Row],[Cash]]&gt;0,"Cash","")</f>
        <v>Cash</v>
      </c>
      <c r="AX6320" t="str">
        <f>IF(Table1[[#This Row],[Other Tender]]&gt;0,"Other Tender","")</f>
        <v/>
      </c>
      <c r="AY6320" t="str">
        <f>CONCATENATE(Table1[[#This Row],[By Card ]],"",Table1[[#This Row],[By Cash]],"",Table1[[#This Row],[By Other Tender]])</f>
        <v>Cash</v>
      </c>
    </row>
    <row r="6321" spans="1:51" x14ac:dyDescent="0.3">
      <c r="A6321" s="1" t="d">
        <v>2023-11-29</v>
      </c>
      <c r="B6321" s="11" t="str">
        <f>TEXT(Table1[[#This Row],[Date]],"ddd")</f>
        <v>Wed</v>
      </c>
      <c r="C6321" s="3" t="d">
        <v>19:45:34.99999999999587900</v>
      </c>
      <c r="D6321" t="s">
        <v>61</v>
      </c>
      <c r="E6321" s="2">
        <v>140.80000000000001</v>
      </c>
      <c r="F6321" s="2">
        <v>0</v>
      </c>
      <c r="G6321" s="2">
        <v>0</v>
      </c>
      <c r="H6321" s="2">
        <v>128</v>
      </c>
      <c r="I6321" s="2">
        <v>0</v>
      </c>
      <c r="J6321" s="2">
        <v>12.8</v>
      </c>
      <c r="K6321" s="2">
        <v>0</v>
      </c>
      <c r="L6321" s="2">
        <v>0</v>
      </c>
      <c r="M6321" s="2">
        <v>140.80000000000001</v>
      </c>
      <c r="N6321" t="s">
        <v>137</v>
      </c>
      <c r="O6321" s="2">
        <v>140.80000000000001</v>
      </c>
      <c r="P6321" t="s">
        <v>138</v>
      </c>
      <c r="Q6321" s="2">
        <v>0</v>
      </c>
      <c r="R6321" s="2">
        <v>0</v>
      </c>
      <c r="S6321" s="2">
        <v>0</v>
      </c>
      <c r="V6321" s="2">
        <v>-2.25</v>
      </c>
      <c r="W6321" s="2">
        <v>138.55000000000001</v>
      </c>
      <c r="X6321" t="s">
        <v>165</v>
      </c>
      <c r="Z6321" t="s">
        <v>3836</v>
      </c>
      <c r="AA6321" t="s">
        <v>3837</v>
      </c>
      <c r="AB6321" t="s">
        <v>134</v>
      </c>
      <c r="AC6321" t="s">
        <v>142</v>
      </c>
      <c r="AG6321" t="s">
        <v>143</v>
      </c>
      <c r="AH6321" s="2">
        <v>0</v>
      </c>
      <c r="AI6321" t="s">
        <v>3798</v>
      </c>
      <c r="AJ6321" s="1" t="d">
        <v>2023-11-30</v>
      </c>
      <c r="AK6321">
        <v>1.6</v>
      </c>
      <c r="AL6321" s="2">
        <v>0</v>
      </c>
      <c r="AO6321" t="s">
        <v>135</v>
      </c>
      <c r="AR6321" s="2">
        <v>0</v>
      </c>
      <c r="AS6321" t="str">
        <f>IF(Table1[[#This Row],[Card]]&gt;0,"card","")</f>
        <v>card</v>
      </c>
      <c r="AT6321" t="str">
        <f>IF(Table1[[#This Row],[Cash]]&gt;0,"cash","")</f>
        <v/>
      </c>
      <c r="AU63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21" t="str">
        <f>IF(Table1[[#This Row],[Card]]&gt;0,"Card","")</f>
        <v>Card</v>
      </c>
      <c r="AW6321" t="str">
        <f>IF(Table1[[#This Row],[Cash]]&gt;0,"Cash","")</f>
        <v/>
      </c>
      <c r="AX6321" t="str">
        <f>IF(Table1[[#This Row],[Other Tender]]&gt;0,"Other Tender","")</f>
        <v/>
      </c>
      <c r="AY6321" t="str">
        <f>CONCATENATE(Table1[[#This Row],[By Card ]],"",Table1[[#This Row],[By Cash]],"",Table1[[#This Row],[By Other Tender]])</f>
        <v>Card</v>
      </c>
    </row>
    <row r="6322" spans="1:51" x14ac:dyDescent="0.3">
      <c r="A6322" s="1" t="d">
        <v>2023-11-29</v>
      </c>
      <c r="B6322" s="11" t="str">
        <f>TEXT(Table1[[#This Row],[Date]],"ddd")</f>
        <v>Wed</v>
      </c>
      <c r="C6322" s="3" t="d">
        <v>19:39:24.00000000000183225</v>
      </c>
      <c r="D6322" t="s">
        <v>61</v>
      </c>
      <c r="E6322" s="2">
        <v>89.85</v>
      </c>
      <c r="F6322" s="2">
        <v>0</v>
      </c>
      <c r="G6322" s="2">
        <v>0</v>
      </c>
      <c r="H6322" s="2">
        <v>81.680000000000007</v>
      </c>
      <c r="I6322" s="2">
        <v>0</v>
      </c>
      <c r="J6322" s="2">
        <v>8.17</v>
      </c>
      <c r="K6322" s="2">
        <v>0</v>
      </c>
      <c r="L6322" s="2">
        <v>0</v>
      </c>
      <c r="M6322" s="2">
        <v>89.85</v>
      </c>
      <c r="N6322" t="s">
        <v>137</v>
      </c>
      <c r="O6322" s="2">
        <v>0</v>
      </c>
      <c r="P6322" t="s">
        <v>130</v>
      </c>
      <c r="Q6322" s="2">
        <v>89.85</v>
      </c>
      <c r="R6322" s="2">
        <v>0</v>
      </c>
      <c r="S6322" s="2">
        <v>0</v>
      </c>
      <c r="V6322" s="2">
        <v>0</v>
      </c>
      <c r="W6322" s="2">
        <v>89.85</v>
      </c>
      <c r="Z6322" t="s">
        <v>3838</v>
      </c>
      <c r="AA6322" t="s">
        <v>3839</v>
      </c>
      <c r="AB6322" t="s">
        <v>134</v>
      </c>
      <c r="AC6322" t="s">
        <v>142</v>
      </c>
      <c r="AG6322" t="s">
        <v>143</v>
      </c>
      <c r="AH6322" s="2">
        <v>0</v>
      </c>
      <c r="AO6322" t="s">
        <v>135</v>
      </c>
      <c r="AR6322" s="2">
        <v>0</v>
      </c>
      <c r="AS6322" t="str">
        <f>IF(Table1[[#This Row],[Card]]&gt;0,"card","")</f>
        <v/>
      </c>
      <c r="AT6322" t="str">
        <f>IF(Table1[[#This Row],[Cash]]&gt;0,"cash","")</f>
        <v>cash</v>
      </c>
      <c r="AU63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322" t="str">
        <f>IF(Table1[[#This Row],[Card]]&gt;0,"Card","")</f>
        <v/>
      </c>
      <c r="AW6322" t="str">
        <f>IF(Table1[[#This Row],[Cash]]&gt;0,"Cash","")</f>
        <v>Cash</v>
      </c>
      <c r="AX6322" t="str">
        <f>IF(Table1[[#This Row],[Other Tender]]&gt;0,"Other Tender","")</f>
        <v/>
      </c>
      <c r="AY6322" t="str">
        <f>CONCATENATE(Table1[[#This Row],[By Card ]],"",Table1[[#This Row],[By Cash]],"",Table1[[#This Row],[By Other Tender]])</f>
        <v>Cash</v>
      </c>
    </row>
    <row r="6323" spans="1:51" x14ac:dyDescent="0.3">
      <c r="A6323" s="1" t="d">
        <v>2023-11-29</v>
      </c>
      <c r="B6323" s="11" t="str">
        <f>TEXT(Table1[[#This Row],[Date]],"ddd")</f>
        <v>Wed</v>
      </c>
      <c r="C6323" s="3" t="d">
        <v>19:37:08.99999999999991525</v>
      </c>
      <c r="D6323" t="s">
        <v>61</v>
      </c>
      <c r="E6323" s="2">
        <v>56.85</v>
      </c>
      <c r="F6323" s="2">
        <v>0</v>
      </c>
      <c r="G6323" s="2">
        <v>0</v>
      </c>
      <c r="H6323" s="2">
        <v>53.68</v>
      </c>
      <c r="I6323" s="2">
        <v>0</v>
      </c>
      <c r="J6323" s="2">
        <v>3.17</v>
      </c>
      <c r="K6323" s="2">
        <v>0</v>
      </c>
      <c r="L6323" s="2">
        <v>0</v>
      </c>
      <c r="M6323" s="2">
        <v>56.85</v>
      </c>
      <c r="N6323" t="s">
        <v>163</v>
      </c>
      <c r="O6323" s="2">
        <v>56.85</v>
      </c>
      <c r="P6323" t="s">
        <v>164</v>
      </c>
      <c r="Q6323" s="2">
        <v>0</v>
      </c>
      <c r="R6323" s="2">
        <v>0</v>
      </c>
      <c r="S6323" s="2">
        <v>0</v>
      </c>
      <c r="V6323" s="2">
        <v>-1.25</v>
      </c>
      <c r="W6323" s="2">
        <v>55.6</v>
      </c>
      <c r="X6323" t="s">
        <v>139</v>
      </c>
      <c r="Z6323" t="s">
        <v>3840</v>
      </c>
      <c r="AA6323" t="s">
        <v>3841</v>
      </c>
      <c r="AB6323" t="s">
        <v>134</v>
      </c>
      <c r="AH6323" s="2">
        <v>0</v>
      </c>
      <c r="AI6323" t="s">
        <v>3798</v>
      </c>
      <c r="AJ6323" s="1" t="d">
        <v>2023-11-30</v>
      </c>
      <c r="AK6323">
        <v>2.2000000000000002</v>
      </c>
      <c r="AL6323" s="2">
        <v>0</v>
      </c>
      <c r="AO6323" t="s">
        <v>135</v>
      </c>
      <c r="AP6323" t="s">
        <v>3842</v>
      </c>
      <c r="AR6323" s="2">
        <v>0</v>
      </c>
      <c r="AS6323" t="str">
        <f>IF(Table1[[#This Row],[Card]]&gt;0,"card","")</f>
        <v>card</v>
      </c>
      <c r="AT6323" t="str">
        <f>IF(Table1[[#This Row],[Cash]]&gt;0,"cash","")</f>
        <v/>
      </c>
      <c r="AU63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23" t="str">
        <f>IF(Table1[[#This Row],[Card]]&gt;0,"Card","")</f>
        <v>Card</v>
      </c>
      <c r="AW6323" t="str">
        <f>IF(Table1[[#This Row],[Cash]]&gt;0,"Cash","")</f>
        <v/>
      </c>
      <c r="AX6323" t="str">
        <f>IF(Table1[[#This Row],[Other Tender]]&gt;0,"Other Tender","")</f>
        <v/>
      </c>
      <c r="AY6323" t="str">
        <f>CONCATENATE(Table1[[#This Row],[By Card ]],"",Table1[[#This Row],[By Cash]],"",Table1[[#This Row],[By Other Tender]])</f>
        <v>Card</v>
      </c>
    </row>
    <row r="6324" spans="1:51" x14ac:dyDescent="0.3">
      <c r="A6324" s="1" t="d">
        <v>2023-11-29</v>
      </c>
      <c r="B6324" s="11" t="str">
        <f>TEXT(Table1[[#This Row],[Date]],"ddd")</f>
        <v>Wed</v>
      </c>
      <c r="C6324" s="3" t="d">
        <v>19:28:28.99999999999856550</v>
      </c>
      <c r="D6324" t="s">
        <v>61</v>
      </c>
      <c r="E6324" s="2">
        <v>69.8</v>
      </c>
      <c r="F6324" s="2">
        <v>0</v>
      </c>
      <c r="G6324" s="2">
        <v>0</v>
      </c>
      <c r="H6324" s="2">
        <v>63.82</v>
      </c>
      <c r="I6324" s="2">
        <v>0</v>
      </c>
      <c r="J6324" s="2">
        <v>5.98</v>
      </c>
      <c r="K6324" s="2">
        <v>0</v>
      </c>
      <c r="L6324" s="2">
        <v>0</v>
      </c>
      <c r="M6324" s="2">
        <v>69.8</v>
      </c>
      <c r="N6324" t="s">
        <v>163</v>
      </c>
      <c r="O6324" s="2">
        <v>69.8</v>
      </c>
      <c r="P6324" t="s">
        <v>164</v>
      </c>
      <c r="Q6324" s="2">
        <v>0</v>
      </c>
      <c r="R6324" s="2">
        <v>0</v>
      </c>
      <c r="S6324" s="2">
        <v>0</v>
      </c>
      <c r="V6324" s="2">
        <v>-1.54</v>
      </c>
      <c r="W6324" s="2">
        <v>68.260000000000005</v>
      </c>
      <c r="X6324" t="s">
        <v>165</v>
      </c>
      <c r="Z6324" t="s">
        <v>3843</v>
      </c>
      <c r="AA6324" t="s">
        <v>3844</v>
      </c>
      <c r="AB6324" t="s">
        <v>134</v>
      </c>
      <c r="AH6324" s="2">
        <v>0</v>
      </c>
      <c r="AI6324" t="s">
        <v>3798</v>
      </c>
      <c r="AJ6324" s="1" t="d">
        <v>2023-11-30</v>
      </c>
      <c r="AK6324">
        <v>2.2000000000000002</v>
      </c>
      <c r="AL6324" s="2">
        <v>0</v>
      </c>
      <c r="AO6324" t="s">
        <v>135</v>
      </c>
      <c r="AP6324" t="s">
        <v>3845</v>
      </c>
      <c r="AR6324" s="2">
        <v>0</v>
      </c>
      <c r="AS6324" t="str">
        <f>IF(Table1[[#This Row],[Card]]&gt;0,"card","")</f>
        <v>card</v>
      </c>
      <c r="AT6324" t="str">
        <f>IF(Table1[[#This Row],[Cash]]&gt;0,"cash","")</f>
        <v/>
      </c>
      <c r="AU63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24" t="str">
        <f>IF(Table1[[#This Row],[Card]]&gt;0,"Card","")</f>
        <v>Card</v>
      </c>
      <c r="AW6324" t="str">
        <f>IF(Table1[[#This Row],[Cash]]&gt;0,"Cash","")</f>
        <v/>
      </c>
      <c r="AX6324" t="str">
        <f>IF(Table1[[#This Row],[Other Tender]]&gt;0,"Other Tender","")</f>
        <v/>
      </c>
      <c r="AY6324" t="str">
        <f>CONCATENATE(Table1[[#This Row],[By Card ]],"",Table1[[#This Row],[By Cash]],"",Table1[[#This Row],[By Other Tender]])</f>
        <v>Card</v>
      </c>
    </row>
    <row r="6325" spans="1:51" x14ac:dyDescent="0.3">
      <c r="A6325" s="1" t="d">
        <v>2023-11-29</v>
      </c>
      <c r="B6325" s="11" t="str">
        <f>TEXT(Table1[[#This Row],[Date]],"ddd")</f>
        <v>Wed</v>
      </c>
      <c r="C6325" s="3" t="d">
        <v>19:18:13.99999999999835025</v>
      </c>
      <c r="D6325" t="s">
        <v>61</v>
      </c>
      <c r="E6325" s="2">
        <v>83.46</v>
      </c>
      <c r="F6325" s="2">
        <v>0</v>
      </c>
      <c r="G6325" s="2">
        <v>1.56</v>
      </c>
      <c r="H6325" s="2">
        <v>75.87</v>
      </c>
      <c r="I6325" s="2">
        <v>0</v>
      </c>
      <c r="J6325" s="2">
        <v>7.59</v>
      </c>
      <c r="K6325" s="2">
        <v>0</v>
      </c>
      <c r="L6325" s="2">
        <v>0</v>
      </c>
      <c r="M6325" s="2">
        <v>83.46</v>
      </c>
      <c r="N6325" t="s">
        <v>137</v>
      </c>
      <c r="O6325" s="2">
        <v>83.46</v>
      </c>
      <c r="P6325" t="s">
        <v>138</v>
      </c>
      <c r="Q6325" s="2">
        <v>0</v>
      </c>
      <c r="R6325" s="2">
        <v>0</v>
      </c>
      <c r="S6325" s="2">
        <v>0</v>
      </c>
      <c r="V6325" s="2">
        <v>-1.34</v>
      </c>
      <c r="W6325" s="2">
        <v>82.12</v>
      </c>
      <c r="X6325" t="s">
        <v>139</v>
      </c>
      <c r="Z6325" t="s">
        <v>3846</v>
      </c>
      <c r="AA6325" t="s">
        <v>3847</v>
      </c>
      <c r="AB6325" t="s">
        <v>134</v>
      </c>
      <c r="AC6325" t="s">
        <v>142</v>
      </c>
      <c r="AG6325" t="s">
        <v>143</v>
      </c>
      <c r="AH6325" s="2">
        <v>0</v>
      </c>
      <c r="AI6325" t="s">
        <v>3798</v>
      </c>
      <c r="AJ6325" s="1" t="d">
        <v>2023-11-30</v>
      </c>
      <c r="AK6325">
        <v>1.6</v>
      </c>
      <c r="AL6325" s="2">
        <v>0</v>
      </c>
      <c r="AO6325" t="s">
        <v>135</v>
      </c>
      <c r="AR6325" s="2">
        <v>0</v>
      </c>
      <c r="AS6325" t="str">
        <f>IF(Table1[[#This Row],[Card]]&gt;0,"card","")</f>
        <v>card</v>
      </c>
      <c r="AT6325" t="str">
        <f>IF(Table1[[#This Row],[Cash]]&gt;0,"cash","")</f>
        <v/>
      </c>
      <c r="AU63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25" t="str">
        <f>IF(Table1[[#This Row],[Card]]&gt;0,"Card","")</f>
        <v>Card</v>
      </c>
      <c r="AW6325" t="str">
        <f>IF(Table1[[#This Row],[Cash]]&gt;0,"Cash","")</f>
        <v/>
      </c>
      <c r="AX6325" t="str">
        <f>IF(Table1[[#This Row],[Other Tender]]&gt;0,"Other Tender","")</f>
        <v/>
      </c>
      <c r="AY6325" t="str">
        <f>CONCATENATE(Table1[[#This Row],[By Card ]],"",Table1[[#This Row],[By Cash]],"",Table1[[#This Row],[By Other Tender]])</f>
        <v>Card</v>
      </c>
    </row>
    <row r="6326" spans="1:51" x14ac:dyDescent="0.3">
      <c r="A6326" s="1" t="d">
        <v>2023-11-29</v>
      </c>
      <c r="B6326" s="11" t="str">
        <f>TEXT(Table1[[#This Row],[Date]],"ddd")</f>
        <v>Wed</v>
      </c>
      <c r="C6326" s="3" t="d">
        <v>19:11:20.0000000000007825</v>
      </c>
      <c r="D6326" t="s">
        <v>61</v>
      </c>
      <c r="E6326" s="2">
        <v>19.309999999999999</v>
      </c>
      <c r="F6326" s="2">
        <v>0</v>
      </c>
      <c r="G6326" s="2">
        <v>0.36</v>
      </c>
      <c r="H6326" s="2">
        <v>17.55</v>
      </c>
      <c r="I6326" s="2">
        <v>0</v>
      </c>
      <c r="J6326" s="2">
        <v>1.76</v>
      </c>
      <c r="K6326" s="2">
        <v>0</v>
      </c>
      <c r="L6326" s="2">
        <v>0</v>
      </c>
      <c r="M6326" s="2">
        <v>19.309999999999999</v>
      </c>
      <c r="N6326" t="s">
        <v>137</v>
      </c>
      <c r="O6326" s="2">
        <v>19.309999999999999</v>
      </c>
      <c r="P6326" t="s">
        <v>138</v>
      </c>
      <c r="Q6326" s="2">
        <v>0</v>
      </c>
      <c r="R6326" s="2">
        <v>0</v>
      </c>
      <c r="S6326" s="2">
        <v>0</v>
      </c>
      <c r="V6326" s="2">
        <v>-0.31</v>
      </c>
      <c r="W6326" s="2">
        <v>19</v>
      </c>
      <c r="X6326" t="s">
        <v>244</v>
      </c>
      <c r="Z6326" t="s">
        <v>3848</v>
      </c>
      <c r="AA6326" t="s">
        <v>2050</v>
      </c>
      <c r="AB6326" t="s">
        <v>134</v>
      </c>
      <c r="AC6326" t="s">
        <v>142</v>
      </c>
      <c r="AG6326" t="s">
        <v>143</v>
      </c>
      <c r="AH6326" s="2">
        <v>0</v>
      </c>
      <c r="AI6326" t="s">
        <v>3798</v>
      </c>
      <c r="AJ6326" s="1" t="d">
        <v>2023-11-30</v>
      </c>
      <c r="AK6326">
        <v>1.6</v>
      </c>
      <c r="AL6326" s="2">
        <v>0</v>
      </c>
      <c r="AO6326" t="s">
        <v>135</v>
      </c>
      <c r="AR6326" s="2">
        <v>0</v>
      </c>
      <c r="AS6326" t="str">
        <f>IF(Table1[[#This Row],[Card]]&gt;0,"card","")</f>
        <v>card</v>
      </c>
      <c r="AT6326" t="str">
        <f>IF(Table1[[#This Row],[Cash]]&gt;0,"cash","")</f>
        <v/>
      </c>
      <c r="AU63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26" t="str">
        <f>IF(Table1[[#This Row],[Card]]&gt;0,"Card","")</f>
        <v>Card</v>
      </c>
      <c r="AW6326" t="str">
        <f>IF(Table1[[#This Row],[Cash]]&gt;0,"Cash","")</f>
        <v/>
      </c>
      <c r="AX6326" t="str">
        <f>IF(Table1[[#This Row],[Other Tender]]&gt;0,"Other Tender","")</f>
        <v/>
      </c>
      <c r="AY6326" t="str">
        <f>CONCATENATE(Table1[[#This Row],[By Card ]],"",Table1[[#This Row],[By Cash]],"",Table1[[#This Row],[By Other Tender]])</f>
        <v>Card</v>
      </c>
    </row>
    <row r="6327" spans="1:51" x14ac:dyDescent="0.3">
      <c r="A6327" s="1" t="d">
        <v>2023-11-29</v>
      </c>
      <c r="B6327" s="11" t="str">
        <f>TEXT(Table1[[#This Row],[Date]],"ddd")</f>
        <v>Wed</v>
      </c>
      <c r="C6327" s="3" t="d">
        <v>18:47:21.9999999999998175</v>
      </c>
      <c r="D6327" t="s">
        <v>61</v>
      </c>
      <c r="E6327" s="2">
        <v>19.309999999999999</v>
      </c>
      <c r="F6327" s="2">
        <v>0</v>
      </c>
      <c r="G6327" s="2">
        <v>0.36</v>
      </c>
      <c r="H6327" s="2">
        <v>17.55</v>
      </c>
      <c r="I6327" s="2">
        <v>0</v>
      </c>
      <c r="J6327" s="2">
        <v>1.76</v>
      </c>
      <c r="K6327" s="2">
        <v>0</v>
      </c>
      <c r="L6327" s="2">
        <v>0</v>
      </c>
      <c r="M6327" s="2">
        <v>19.309999999999999</v>
      </c>
      <c r="N6327" t="s">
        <v>137</v>
      </c>
      <c r="O6327" s="2">
        <v>19.309999999999999</v>
      </c>
      <c r="P6327" t="s">
        <v>138</v>
      </c>
      <c r="Q6327" s="2">
        <v>0</v>
      </c>
      <c r="R6327" s="2">
        <v>0</v>
      </c>
      <c r="S6327" s="2">
        <v>0</v>
      </c>
      <c r="V6327" s="2">
        <v>-0.31</v>
      </c>
      <c r="W6327" s="2">
        <v>19</v>
      </c>
      <c r="X6327" t="s">
        <v>139</v>
      </c>
      <c r="Z6327" t="s">
        <v>3849</v>
      </c>
      <c r="AA6327" t="s">
        <v>1994</v>
      </c>
      <c r="AB6327" t="s">
        <v>134</v>
      </c>
      <c r="AC6327" t="s">
        <v>142</v>
      </c>
      <c r="AG6327" t="s">
        <v>143</v>
      </c>
      <c r="AH6327" s="2">
        <v>0</v>
      </c>
      <c r="AI6327" t="s">
        <v>3798</v>
      </c>
      <c r="AJ6327" s="1" t="d">
        <v>2023-11-30</v>
      </c>
      <c r="AK6327">
        <v>1.6</v>
      </c>
      <c r="AL6327" s="2">
        <v>0</v>
      </c>
      <c r="AO6327" t="s">
        <v>135</v>
      </c>
      <c r="AR6327" s="2">
        <v>0</v>
      </c>
      <c r="AS6327" t="str">
        <f>IF(Table1[[#This Row],[Card]]&gt;0,"card","")</f>
        <v>card</v>
      </c>
      <c r="AT6327" t="str">
        <f>IF(Table1[[#This Row],[Cash]]&gt;0,"cash","")</f>
        <v/>
      </c>
      <c r="AU63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27" t="str">
        <f>IF(Table1[[#This Row],[Card]]&gt;0,"Card","")</f>
        <v>Card</v>
      </c>
      <c r="AW6327" t="str">
        <f>IF(Table1[[#This Row],[Cash]]&gt;0,"Cash","")</f>
        <v/>
      </c>
      <c r="AX6327" t="str">
        <f>IF(Table1[[#This Row],[Other Tender]]&gt;0,"Other Tender","")</f>
        <v/>
      </c>
      <c r="AY6327" t="str">
        <f>CONCATENATE(Table1[[#This Row],[By Card ]],"",Table1[[#This Row],[By Cash]],"",Table1[[#This Row],[By Other Tender]])</f>
        <v>Card</v>
      </c>
    </row>
    <row r="6328" spans="1:51" x14ac:dyDescent="0.3">
      <c r="A6328" s="1" t="d">
        <v>2023-11-29</v>
      </c>
      <c r="B6328" s="11" t="str">
        <f>TEXT(Table1[[#This Row],[Date]],"ddd")</f>
        <v>Wed</v>
      </c>
      <c r="C6328" s="3" t="d">
        <v>18:29:57.99999999999968700</v>
      </c>
      <c r="D6328" t="s">
        <v>61</v>
      </c>
      <c r="E6328" s="2">
        <v>0</v>
      </c>
      <c r="F6328" s="2">
        <v>0</v>
      </c>
      <c r="G6328" s="2">
        <v>0</v>
      </c>
      <c r="H6328" s="2">
        <v>0</v>
      </c>
      <c r="I6328" s="2">
        <v>0</v>
      </c>
      <c r="J6328" s="2">
        <v>0</v>
      </c>
      <c r="K6328" s="2">
        <v>0</v>
      </c>
      <c r="L6328" s="2">
        <v>0</v>
      </c>
      <c r="M6328" s="2">
        <v>0</v>
      </c>
      <c r="N6328" t="s">
        <v>137</v>
      </c>
      <c r="O6328" s="2">
        <v>0</v>
      </c>
      <c r="P6328" t="s">
        <v>130</v>
      </c>
      <c r="Q6328" s="2">
        <v>0</v>
      </c>
      <c r="R6328" s="2">
        <v>0</v>
      </c>
      <c r="S6328" s="2">
        <v>0</v>
      </c>
      <c r="V6328" s="2">
        <v>0</v>
      </c>
      <c r="W6328" s="2">
        <v>0</v>
      </c>
      <c r="Z6328" t="s">
        <v>3850</v>
      </c>
      <c r="AA6328" t="s">
        <v>3851</v>
      </c>
      <c r="AB6328" t="s">
        <v>134</v>
      </c>
      <c r="AC6328" t="s">
        <v>142</v>
      </c>
      <c r="AG6328" t="s">
        <v>143</v>
      </c>
      <c r="AH6328" s="2">
        <v>0</v>
      </c>
      <c r="AO6328" t="s">
        <v>135</v>
      </c>
      <c r="AR6328" s="2">
        <v>0</v>
      </c>
      <c r="AS6328" t="str">
        <f>IF(Table1[[#This Row],[Card]]&gt;0,"card","")</f>
        <v/>
      </c>
      <c r="AT6328" t="str">
        <f>IF(Table1[[#This Row],[Cash]]&gt;0,"cash","")</f>
        <v/>
      </c>
      <c r="AU63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28" t="str">
        <f>IF(Table1[[#This Row],[Card]]&gt;0,"Card","")</f>
        <v/>
      </c>
      <c r="AW6328" t="str">
        <f>IF(Table1[[#This Row],[Cash]]&gt;0,"Cash","")</f>
        <v/>
      </c>
      <c r="AX6328" t="str">
        <f>IF(Table1[[#This Row],[Other Tender]]&gt;0,"Other Tender","")</f>
        <v/>
      </c>
      <c r="AY6328" t="str">
        <f>CONCATENATE(Table1[[#This Row],[By Card ]],"",Table1[[#This Row],[By Cash]],"",Table1[[#This Row],[By Other Tender]])</f>
        <v/>
      </c>
    </row>
    <row r="6329" spans="1:51" x14ac:dyDescent="0.3">
      <c r="A6329" s="1" t="d">
        <v>2023-11-29</v>
      </c>
      <c r="B6329" s="11" t="str">
        <f>TEXT(Table1[[#This Row],[Date]],"ddd")</f>
        <v>Wed</v>
      </c>
      <c r="C6329" s="3" t="d">
        <v>18:19:49.99999999999737225</v>
      </c>
      <c r="D6329" t="s">
        <v>61</v>
      </c>
      <c r="E6329" s="2">
        <v>19.309999999999999</v>
      </c>
      <c r="F6329" s="2">
        <v>0</v>
      </c>
      <c r="G6329" s="2">
        <v>0.36</v>
      </c>
      <c r="H6329" s="2">
        <v>17.55</v>
      </c>
      <c r="I6329" s="2">
        <v>0</v>
      </c>
      <c r="J6329" s="2">
        <v>1.76</v>
      </c>
      <c r="K6329" s="2">
        <v>0</v>
      </c>
      <c r="L6329" s="2">
        <v>0</v>
      </c>
      <c r="M6329" s="2">
        <v>19.309999999999999</v>
      </c>
      <c r="N6329" t="s">
        <v>137</v>
      </c>
      <c r="O6329" s="2">
        <v>19.309999999999999</v>
      </c>
      <c r="P6329" t="s">
        <v>138</v>
      </c>
      <c r="Q6329" s="2">
        <v>0</v>
      </c>
      <c r="R6329" s="2">
        <v>0</v>
      </c>
      <c r="S6329" s="2">
        <v>0</v>
      </c>
      <c r="V6329" s="2">
        <v>-0.31</v>
      </c>
      <c r="W6329" s="2">
        <v>19</v>
      </c>
      <c r="X6329" t="s">
        <v>139</v>
      </c>
      <c r="Z6329" t="s">
        <v>3852</v>
      </c>
      <c r="AA6329" t="s">
        <v>3853</v>
      </c>
      <c r="AB6329" t="s">
        <v>134</v>
      </c>
      <c r="AC6329" t="s">
        <v>142</v>
      </c>
      <c r="AG6329" t="s">
        <v>143</v>
      </c>
      <c r="AH6329" s="2">
        <v>0</v>
      </c>
      <c r="AI6329" t="s">
        <v>3798</v>
      </c>
      <c r="AJ6329" s="1" t="d">
        <v>2023-11-30</v>
      </c>
      <c r="AK6329">
        <v>1.6</v>
      </c>
      <c r="AL6329" s="2">
        <v>0</v>
      </c>
      <c r="AO6329" t="s">
        <v>135</v>
      </c>
      <c r="AR6329" s="2">
        <v>0</v>
      </c>
      <c r="AS6329" t="str">
        <f>IF(Table1[[#This Row],[Card]]&gt;0,"card","")</f>
        <v>card</v>
      </c>
      <c r="AT6329" t="str">
        <f>IF(Table1[[#This Row],[Cash]]&gt;0,"cash","")</f>
        <v/>
      </c>
      <c r="AU63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29" t="str">
        <f>IF(Table1[[#This Row],[Card]]&gt;0,"Card","")</f>
        <v>Card</v>
      </c>
      <c r="AW6329" t="str">
        <f>IF(Table1[[#This Row],[Cash]]&gt;0,"Cash","")</f>
        <v/>
      </c>
      <c r="AX6329" t="str">
        <f>IF(Table1[[#This Row],[Other Tender]]&gt;0,"Other Tender","")</f>
        <v/>
      </c>
      <c r="AY6329" t="str">
        <f>CONCATENATE(Table1[[#This Row],[By Card ]],"",Table1[[#This Row],[By Cash]],"",Table1[[#This Row],[By Other Tender]])</f>
        <v>Card</v>
      </c>
    </row>
    <row r="6330" spans="1:51" x14ac:dyDescent="0.3">
      <c r="A6330" s="1" t="d">
        <v>2023-11-29</v>
      </c>
      <c r="B6330" s="11" t="str">
        <f>TEXT(Table1[[#This Row],[Date]],"ddd")</f>
        <v>Wed</v>
      </c>
      <c r="C6330" s="3" t="d">
        <v>18:18:01.99999999999967400</v>
      </c>
      <c r="D6330" t="s">
        <v>61</v>
      </c>
      <c r="E6330" s="2">
        <v>56.9</v>
      </c>
      <c r="F6330" s="2">
        <v>0</v>
      </c>
      <c r="G6330" s="2">
        <v>0</v>
      </c>
      <c r="H6330" s="2">
        <v>51.73</v>
      </c>
      <c r="I6330" s="2">
        <v>0</v>
      </c>
      <c r="J6330" s="2">
        <v>5.17</v>
      </c>
      <c r="K6330" s="2">
        <v>0</v>
      </c>
      <c r="L6330" s="2">
        <v>0</v>
      </c>
      <c r="M6330" s="2">
        <v>56.9</v>
      </c>
      <c r="N6330" t="s">
        <v>129</v>
      </c>
      <c r="O6330" s="2">
        <v>0</v>
      </c>
      <c r="P6330" t="s">
        <v>130</v>
      </c>
      <c r="Q6330" s="2">
        <v>0</v>
      </c>
      <c r="R6330" s="2">
        <v>0</v>
      </c>
      <c r="S6330" s="2">
        <v>56.9</v>
      </c>
      <c r="T6330" t="s">
        <v>131</v>
      </c>
      <c r="V6330" s="2">
        <v>0</v>
      </c>
      <c r="W6330" s="2">
        <v>56.9</v>
      </c>
      <c r="Z6330" t="s">
        <v>3854</v>
      </c>
      <c r="AA6330" t="s">
        <v>2112</v>
      </c>
      <c r="AB6330" t="s">
        <v>134</v>
      </c>
      <c r="AH6330" s="2">
        <v>0</v>
      </c>
      <c r="AO6330" t="s">
        <v>135</v>
      </c>
      <c r="AP6330" t="s">
        <v>3855</v>
      </c>
      <c r="AR6330" s="2">
        <v>0</v>
      </c>
      <c r="AS6330" t="str">
        <f>IF(Table1[[#This Row],[Card]]&gt;0,"card","")</f>
        <v/>
      </c>
      <c r="AT6330" t="str">
        <f>IF(Table1[[#This Row],[Cash]]&gt;0,"cash","")</f>
        <v/>
      </c>
      <c r="AU63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30" t="str">
        <f>IF(Table1[[#This Row],[Card]]&gt;0,"Card","")</f>
        <v/>
      </c>
      <c r="AW6330" t="str">
        <f>IF(Table1[[#This Row],[Cash]]&gt;0,"Cash","")</f>
        <v/>
      </c>
      <c r="AX6330" t="str">
        <f>IF(Table1[[#This Row],[Other Tender]]&gt;0,"Other Tender","")</f>
        <v>Other Tender</v>
      </c>
      <c r="AY6330" t="str">
        <f>CONCATENATE(Table1[[#This Row],[By Card ]],"",Table1[[#This Row],[By Cash]],"",Table1[[#This Row],[By Other Tender]])</f>
        <v>Other Tender</v>
      </c>
    </row>
    <row r="6331" spans="1:51" x14ac:dyDescent="0.3">
      <c r="A6331" s="1" t="d">
        <v>2023-11-29</v>
      </c>
      <c r="B6331" s="11" t="str">
        <f>TEXT(Table1[[#This Row],[Date]],"ddd")</f>
        <v>Wed</v>
      </c>
      <c r="C6331" s="3" t="d">
        <v>18:18:01.99999999999967400</v>
      </c>
      <c r="D6331" t="s">
        <v>61</v>
      </c>
      <c r="E6331" s="2">
        <v>29.71</v>
      </c>
      <c r="F6331" s="2">
        <v>-5.24</v>
      </c>
      <c r="G6331" s="2">
        <v>0</v>
      </c>
      <c r="H6331" s="2">
        <v>27.01</v>
      </c>
      <c r="I6331" s="2">
        <v>0</v>
      </c>
      <c r="J6331" s="2">
        <v>2.7</v>
      </c>
      <c r="K6331" s="2">
        <v>0</v>
      </c>
      <c r="L6331" s="2">
        <v>0</v>
      </c>
      <c r="M6331" s="2">
        <v>29.71</v>
      </c>
      <c r="N6331" t="s">
        <v>163</v>
      </c>
      <c r="O6331" s="2">
        <v>29.71</v>
      </c>
      <c r="P6331" t="s">
        <v>164</v>
      </c>
      <c r="Q6331" s="2">
        <v>0</v>
      </c>
      <c r="R6331" s="2">
        <v>0</v>
      </c>
      <c r="S6331" s="2">
        <v>0</v>
      </c>
      <c r="V6331" s="2">
        <v>-0.65</v>
      </c>
      <c r="W6331" s="2">
        <v>29.06</v>
      </c>
      <c r="X6331" t="s">
        <v>139</v>
      </c>
      <c r="Z6331" t="s">
        <v>3856</v>
      </c>
      <c r="AA6331" t="s">
        <v>234</v>
      </c>
      <c r="AB6331" t="s">
        <v>134</v>
      </c>
      <c r="AH6331" s="2">
        <v>0</v>
      </c>
      <c r="AI6331" t="s">
        <v>3798</v>
      </c>
      <c r="AJ6331" s="1" t="d">
        <v>2023-11-30</v>
      </c>
      <c r="AK6331">
        <v>2.2000000000000002</v>
      </c>
      <c r="AL6331" s="2">
        <v>0</v>
      </c>
      <c r="AN6331" t="s">
        <v>257</v>
      </c>
      <c r="AO6331" t="s">
        <v>135</v>
      </c>
      <c r="AP6331" t="s">
        <v>3857</v>
      </c>
      <c r="AR6331" s="2">
        <v>0</v>
      </c>
      <c r="AS6331" t="str">
        <f>IF(Table1[[#This Row],[Card]]&gt;0,"card","")</f>
        <v>card</v>
      </c>
      <c r="AT6331" t="str">
        <f>IF(Table1[[#This Row],[Cash]]&gt;0,"cash","")</f>
        <v/>
      </c>
      <c r="AU63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31" t="str">
        <f>IF(Table1[[#This Row],[Card]]&gt;0,"Card","")</f>
        <v>Card</v>
      </c>
      <c r="AW6331" t="str">
        <f>IF(Table1[[#This Row],[Cash]]&gt;0,"Cash","")</f>
        <v/>
      </c>
      <c r="AX6331" t="str">
        <f>IF(Table1[[#This Row],[Other Tender]]&gt;0,"Other Tender","")</f>
        <v/>
      </c>
      <c r="AY6331" t="str">
        <f>CONCATENATE(Table1[[#This Row],[By Card ]],"",Table1[[#This Row],[By Cash]],"",Table1[[#This Row],[By Other Tender]])</f>
        <v>Card</v>
      </c>
    </row>
    <row r="6332" spans="1:51" x14ac:dyDescent="0.3">
      <c r="A6332" s="1" t="d">
        <v>2023-11-29</v>
      </c>
      <c r="B6332" s="11" t="str">
        <f>TEXT(Table1[[#This Row],[Date]],"ddd")</f>
        <v>Wed</v>
      </c>
      <c r="C6332" s="3" t="d">
        <v>18:16:17.999999999999400</v>
      </c>
      <c r="D6332" t="s">
        <v>61</v>
      </c>
      <c r="E6332" s="2">
        <v>21.35</v>
      </c>
      <c r="F6332" s="2">
        <v>0</v>
      </c>
      <c r="G6332" s="2">
        <v>0.4</v>
      </c>
      <c r="H6332" s="2">
        <v>19.41</v>
      </c>
      <c r="I6332" s="2">
        <v>0</v>
      </c>
      <c r="J6332" s="2">
        <v>1.94</v>
      </c>
      <c r="K6332" s="2">
        <v>0</v>
      </c>
      <c r="L6332" s="2">
        <v>0</v>
      </c>
      <c r="M6332" s="2">
        <v>21.35</v>
      </c>
      <c r="N6332" t="s">
        <v>137</v>
      </c>
      <c r="O6332" s="2">
        <v>21.35</v>
      </c>
      <c r="P6332" t="s">
        <v>138</v>
      </c>
      <c r="Q6332" s="2">
        <v>0</v>
      </c>
      <c r="R6332" s="2">
        <v>0</v>
      </c>
      <c r="S6332" s="2">
        <v>0</v>
      </c>
      <c r="V6332" s="2">
        <v>-0.34</v>
      </c>
      <c r="W6332" s="2">
        <v>21.01</v>
      </c>
      <c r="X6332" t="s">
        <v>165</v>
      </c>
      <c r="Z6332" t="s">
        <v>3858</v>
      </c>
      <c r="AA6332" t="s">
        <v>3859</v>
      </c>
      <c r="AB6332" t="s">
        <v>134</v>
      </c>
      <c r="AC6332" t="s">
        <v>142</v>
      </c>
      <c r="AG6332" t="s">
        <v>143</v>
      </c>
      <c r="AH6332" s="2">
        <v>0</v>
      </c>
      <c r="AI6332" t="s">
        <v>3798</v>
      </c>
      <c r="AJ6332" s="1" t="d">
        <v>2023-11-30</v>
      </c>
      <c r="AK6332">
        <v>1.6</v>
      </c>
      <c r="AL6332" s="2">
        <v>0</v>
      </c>
      <c r="AO6332" t="s">
        <v>135</v>
      </c>
      <c r="AR6332" s="2">
        <v>0</v>
      </c>
      <c r="AS6332" t="str">
        <f>IF(Table1[[#This Row],[Card]]&gt;0,"card","")</f>
        <v>card</v>
      </c>
      <c r="AT6332" t="str">
        <f>IF(Table1[[#This Row],[Cash]]&gt;0,"cash","")</f>
        <v/>
      </c>
      <c r="AU63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32" t="str">
        <f>IF(Table1[[#This Row],[Card]]&gt;0,"Card","")</f>
        <v>Card</v>
      </c>
      <c r="AW6332" t="str">
        <f>IF(Table1[[#This Row],[Cash]]&gt;0,"Cash","")</f>
        <v/>
      </c>
      <c r="AX6332" t="str">
        <f>IF(Table1[[#This Row],[Other Tender]]&gt;0,"Other Tender","")</f>
        <v/>
      </c>
      <c r="AY6332" t="str">
        <f>CONCATENATE(Table1[[#This Row],[By Card ]],"",Table1[[#This Row],[By Cash]],"",Table1[[#This Row],[By Other Tender]])</f>
        <v>Card</v>
      </c>
    </row>
    <row r="6333" spans="1:51" x14ac:dyDescent="0.3">
      <c r="A6333" s="1" t="d">
        <v>2023-11-29</v>
      </c>
      <c r="B6333" s="11" t="str">
        <f>TEXT(Table1[[#This Row],[Date]],"ddd")</f>
        <v>Wed</v>
      </c>
      <c r="C6333" s="3" t="d">
        <v>18:15:15.99999999999610725</v>
      </c>
      <c r="D6333" t="s">
        <v>61</v>
      </c>
      <c r="E6333" s="2">
        <v>30.95</v>
      </c>
      <c r="F6333" s="2">
        <v>0</v>
      </c>
      <c r="G6333" s="2">
        <v>0</v>
      </c>
      <c r="H6333" s="2">
        <v>28.14</v>
      </c>
      <c r="I6333" s="2">
        <v>0</v>
      </c>
      <c r="J6333" s="2">
        <v>2.81</v>
      </c>
      <c r="K6333" s="2">
        <v>0</v>
      </c>
      <c r="L6333" s="2">
        <v>0</v>
      </c>
      <c r="M6333" s="2">
        <v>30.95</v>
      </c>
      <c r="N6333" t="s">
        <v>129</v>
      </c>
      <c r="O6333" s="2">
        <v>0</v>
      </c>
      <c r="P6333" t="s">
        <v>130</v>
      </c>
      <c r="Q6333" s="2">
        <v>0</v>
      </c>
      <c r="R6333" s="2">
        <v>0</v>
      </c>
      <c r="S6333" s="2">
        <v>30.95</v>
      </c>
      <c r="T6333" t="s">
        <v>131</v>
      </c>
      <c r="V6333" s="2">
        <v>0</v>
      </c>
      <c r="W6333" s="2">
        <v>30.95</v>
      </c>
      <c r="Z6333" t="s">
        <v>3860</v>
      </c>
      <c r="AA6333" t="s">
        <v>234</v>
      </c>
      <c r="AB6333" t="s">
        <v>134</v>
      </c>
      <c r="AH6333" s="2">
        <v>0</v>
      </c>
      <c r="AO6333" t="s">
        <v>135</v>
      </c>
      <c r="AP6333" t="s">
        <v>3861</v>
      </c>
      <c r="AR6333" s="2">
        <v>0</v>
      </c>
      <c r="AS6333" t="str">
        <f>IF(Table1[[#This Row],[Card]]&gt;0,"card","")</f>
        <v/>
      </c>
      <c r="AT6333" t="str">
        <f>IF(Table1[[#This Row],[Cash]]&gt;0,"cash","")</f>
        <v/>
      </c>
      <c r="AU63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33" t="str">
        <f>IF(Table1[[#This Row],[Card]]&gt;0,"Card","")</f>
        <v/>
      </c>
      <c r="AW6333" t="str">
        <f>IF(Table1[[#This Row],[Cash]]&gt;0,"Cash","")</f>
        <v/>
      </c>
      <c r="AX6333" t="str">
        <f>IF(Table1[[#This Row],[Other Tender]]&gt;0,"Other Tender","")</f>
        <v>Other Tender</v>
      </c>
      <c r="AY6333" t="str">
        <f>CONCATENATE(Table1[[#This Row],[By Card ]],"",Table1[[#This Row],[By Cash]],"",Table1[[#This Row],[By Other Tender]])</f>
        <v>Other Tender</v>
      </c>
    </row>
    <row r="6334" spans="1:51" x14ac:dyDescent="0.3">
      <c r="A6334" s="1" t="d">
        <v>2023-11-29</v>
      </c>
      <c r="B6334" s="11" t="str">
        <f>TEXT(Table1[[#This Row],[Date]],"ddd")</f>
        <v>Wed</v>
      </c>
      <c r="C6334" s="3" t="d">
        <v>18:03:59.99999999999914575</v>
      </c>
      <c r="D6334" t="s">
        <v>61</v>
      </c>
      <c r="E6334" s="2">
        <v>96.85</v>
      </c>
      <c r="F6334" s="2">
        <v>0</v>
      </c>
      <c r="G6334" s="2">
        <v>0</v>
      </c>
      <c r="H6334" s="2">
        <v>88.05</v>
      </c>
      <c r="I6334" s="2">
        <v>0</v>
      </c>
      <c r="J6334" s="2">
        <v>8.8000000000000007</v>
      </c>
      <c r="K6334" s="2">
        <v>0</v>
      </c>
      <c r="L6334" s="2">
        <v>0</v>
      </c>
      <c r="M6334" s="2">
        <v>96.85</v>
      </c>
      <c r="N6334" t="s">
        <v>163</v>
      </c>
      <c r="O6334" s="2">
        <v>96.85</v>
      </c>
      <c r="P6334" t="s">
        <v>164</v>
      </c>
      <c r="Q6334" s="2">
        <v>0</v>
      </c>
      <c r="R6334" s="2">
        <v>0</v>
      </c>
      <c r="S6334" s="2">
        <v>0</v>
      </c>
      <c r="V6334" s="2">
        <v>-2.13</v>
      </c>
      <c r="W6334" s="2">
        <v>94.72</v>
      </c>
      <c r="X6334" t="s">
        <v>165</v>
      </c>
      <c r="Z6334" t="s">
        <v>3862</v>
      </c>
      <c r="AA6334" t="s">
        <v>3863</v>
      </c>
      <c r="AB6334" t="s">
        <v>134</v>
      </c>
      <c r="AD6334" t="s">
        <v>53</v>
      </c>
      <c r="AE6334" t="s">
        <v>3864</v>
      </c>
      <c r="AH6334" s="2">
        <v>0</v>
      </c>
      <c r="AI6334" t="s">
        <v>3798</v>
      </c>
      <c r="AJ6334" s="1" t="d">
        <v>2023-11-30</v>
      </c>
      <c r="AK6334">
        <v>2.2000000000000002</v>
      </c>
      <c r="AL6334" s="2">
        <v>0</v>
      </c>
      <c r="AO6334" t="s">
        <v>135</v>
      </c>
      <c r="AP6334" t="s">
        <v>3865</v>
      </c>
      <c r="AR6334" s="2">
        <v>0</v>
      </c>
      <c r="AS6334" t="str">
        <f>IF(Table1[[#This Row],[Card]]&gt;0,"card","")</f>
        <v>card</v>
      </c>
      <c r="AT6334" t="str">
        <f>IF(Table1[[#This Row],[Cash]]&gt;0,"cash","")</f>
        <v/>
      </c>
      <c r="AU63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34" t="str">
        <f>IF(Table1[[#This Row],[Card]]&gt;0,"Card","")</f>
        <v>Card</v>
      </c>
      <c r="AW6334" t="str">
        <f>IF(Table1[[#This Row],[Cash]]&gt;0,"Cash","")</f>
        <v/>
      </c>
      <c r="AX6334" t="str">
        <f>IF(Table1[[#This Row],[Other Tender]]&gt;0,"Other Tender","")</f>
        <v/>
      </c>
      <c r="AY6334" t="str">
        <f>CONCATENATE(Table1[[#This Row],[By Card ]],"",Table1[[#This Row],[By Cash]],"",Table1[[#This Row],[By Other Tender]])</f>
        <v>Card</v>
      </c>
    </row>
    <row r="6335" spans="1:51" x14ac:dyDescent="0.3">
      <c r="A6335" s="1" t="d">
        <v>2023-11-29</v>
      </c>
      <c r="B6335" s="11" t="str">
        <f>TEXT(Table1[[#This Row],[Date]],"ddd")</f>
        <v>Wed</v>
      </c>
      <c r="C6335" s="3" t="d">
        <v>17:52:35.0000000000007825</v>
      </c>
      <c r="D6335" t="s">
        <v>61</v>
      </c>
      <c r="E6335" s="2">
        <v>18.95</v>
      </c>
      <c r="F6335" s="2">
        <v>0</v>
      </c>
      <c r="G6335" s="2">
        <v>0</v>
      </c>
      <c r="H6335" s="2">
        <v>17.23</v>
      </c>
      <c r="I6335" s="2">
        <v>0</v>
      </c>
      <c r="J6335" s="2">
        <v>1.72</v>
      </c>
      <c r="K6335" s="2">
        <v>0</v>
      </c>
      <c r="L6335" s="2">
        <v>0</v>
      </c>
      <c r="M6335" s="2">
        <v>18.95</v>
      </c>
      <c r="N6335" t="s">
        <v>163</v>
      </c>
      <c r="O6335" s="2">
        <v>18.95</v>
      </c>
      <c r="P6335" t="s">
        <v>164</v>
      </c>
      <c r="Q6335" s="2">
        <v>0</v>
      </c>
      <c r="R6335" s="2">
        <v>0</v>
      </c>
      <c r="S6335" s="2">
        <v>0</v>
      </c>
      <c r="V6335" s="2">
        <v>-0.42</v>
      </c>
      <c r="W6335" s="2">
        <v>18.53</v>
      </c>
      <c r="X6335" t="s">
        <v>139</v>
      </c>
      <c r="Z6335" t="s">
        <v>3866</v>
      </c>
      <c r="AA6335" t="s">
        <v>1326</v>
      </c>
      <c r="AB6335" t="s">
        <v>134</v>
      </c>
      <c r="AH6335" s="2">
        <v>0</v>
      </c>
      <c r="AI6335" t="s">
        <v>3798</v>
      </c>
      <c r="AJ6335" s="1" t="d">
        <v>2023-11-30</v>
      </c>
      <c r="AK6335">
        <v>2.2000000000000002</v>
      </c>
      <c r="AL6335" s="2">
        <v>0</v>
      </c>
      <c r="AO6335" t="s">
        <v>135</v>
      </c>
      <c r="AP6335" t="s">
        <v>3867</v>
      </c>
      <c r="AR6335" s="2">
        <v>0</v>
      </c>
      <c r="AS6335" t="str">
        <f>IF(Table1[[#This Row],[Card]]&gt;0,"card","")</f>
        <v>card</v>
      </c>
      <c r="AT6335" t="str">
        <f>IF(Table1[[#This Row],[Cash]]&gt;0,"cash","")</f>
        <v/>
      </c>
      <c r="AU63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35" t="str">
        <f>IF(Table1[[#This Row],[Card]]&gt;0,"Card","")</f>
        <v>Card</v>
      </c>
      <c r="AW6335" t="str">
        <f>IF(Table1[[#This Row],[Cash]]&gt;0,"Cash","")</f>
        <v/>
      </c>
      <c r="AX6335" t="str">
        <f>IF(Table1[[#This Row],[Other Tender]]&gt;0,"Other Tender","")</f>
        <v/>
      </c>
      <c r="AY6335" t="str">
        <f>CONCATENATE(Table1[[#This Row],[By Card ]],"",Table1[[#This Row],[By Cash]],"",Table1[[#This Row],[By Other Tender]])</f>
        <v>Card</v>
      </c>
    </row>
    <row r="6336" spans="1:51" x14ac:dyDescent="0.3">
      <c r="A6336" s="1" t="d">
        <v>2023-11-29</v>
      </c>
      <c r="B6336" s="11" t="str">
        <f>TEXT(Table1[[#This Row],[Date]],"ddd")</f>
        <v>Wed</v>
      </c>
      <c r="C6336" s="3" t="d">
        <v>17:49:26.000000000000014350</v>
      </c>
      <c r="D6336" t="s">
        <v>61</v>
      </c>
      <c r="E6336" s="2">
        <v>35</v>
      </c>
      <c r="F6336" s="2">
        <v>0</v>
      </c>
      <c r="G6336" s="2">
        <v>0</v>
      </c>
      <c r="H6336" s="2">
        <v>31.82</v>
      </c>
      <c r="I6336" s="2">
        <v>0</v>
      </c>
      <c r="J6336" s="2">
        <v>3.18</v>
      </c>
      <c r="K6336" s="2">
        <v>0</v>
      </c>
      <c r="L6336" s="2">
        <v>0</v>
      </c>
      <c r="M6336" s="2">
        <v>35</v>
      </c>
      <c r="N6336" t="s">
        <v>137</v>
      </c>
      <c r="O6336" s="2">
        <v>35</v>
      </c>
      <c r="P6336" t="s">
        <v>138</v>
      </c>
      <c r="Q6336" s="2">
        <v>0</v>
      </c>
      <c r="R6336" s="2">
        <v>0</v>
      </c>
      <c r="S6336" s="2">
        <v>0</v>
      </c>
      <c r="V6336" s="2">
        <v>-0.56000000000000005</v>
      </c>
      <c r="W6336" s="2">
        <v>34.44</v>
      </c>
      <c r="X6336" t="s">
        <v>244</v>
      </c>
      <c r="Z6336" t="s">
        <v>3868</v>
      </c>
      <c r="AA6336" t="s">
        <v>3869</v>
      </c>
      <c r="AB6336" t="s">
        <v>134</v>
      </c>
      <c r="AC6336" t="s">
        <v>142</v>
      </c>
      <c r="AG6336" t="s">
        <v>143</v>
      </c>
      <c r="AH6336" s="2">
        <v>0</v>
      </c>
      <c r="AI6336" t="s">
        <v>3798</v>
      </c>
      <c r="AJ6336" s="1" t="d">
        <v>2023-11-30</v>
      </c>
      <c r="AK6336">
        <v>1.6</v>
      </c>
      <c r="AL6336" s="2">
        <v>0</v>
      </c>
      <c r="AO6336" t="s">
        <v>135</v>
      </c>
      <c r="AR6336" s="2">
        <v>0</v>
      </c>
      <c r="AS6336" t="str">
        <f>IF(Table1[[#This Row],[Card]]&gt;0,"card","")</f>
        <v>card</v>
      </c>
      <c r="AT6336" t="str">
        <f>IF(Table1[[#This Row],[Cash]]&gt;0,"cash","")</f>
        <v/>
      </c>
      <c r="AU63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36" t="str">
        <f>IF(Table1[[#This Row],[Card]]&gt;0,"Card","")</f>
        <v>Card</v>
      </c>
      <c r="AW6336" t="str">
        <f>IF(Table1[[#This Row],[Cash]]&gt;0,"Cash","")</f>
        <v/>
      </c>
      <c r="AX6336" t="str">
        <f>IF(Table1[[#This Row],[Other Tender]]&gt;0,"Other Tender","")</f>
        <v/>
      </c>
      <c r="AY6336" t="str">
        <f>CONCATENATE(Table1[[#This Row],[By Card ]],"",Table1[[#This Row],[By Cash]],"",Table1[[#This Row],[By Other Tender]])</f>
        <v>Card</v>
      </c>
    </row>
    <row r="6337" spans="1:51" x14ac:dyDescent="0.3">
      <c r="A6337" s="1" t="d">
        <v>2023-11-29</v>
      </c>
      <c r="B6337" s="11" t="str">
        <f>TEXT(Table1[[#This Row],[Date]],"ddd")</f>
        <v>Wed</v>
      </c>
      <c r="C6337" s="3" t="d">
        <v>17:48:48.9999999999974278275</v>
      </c>
      <c r="D6337" t="s">
        <v>61</v>
      </c>
      <c r="E6337" s="2">
        <v>35</v>
      </c>
      <c r="F6337" s="2">
        <v>0</v>
      </c>
      <c r="G6337" s="2">
        <v>0</v>
      </c>
      <c r="H6337" s="2">
        <v>31.82</v>
      </c>
      <c r="I6337" s="2">
        <v>0</v>
      </c>
      <c r="J6337" s="2">
        <v>3.18</v>
      </c>
      <c r="K6337" s="2">
        <v>0</v>
      </c>
      <c r="L6337" s="2">
        <v>0</v>
      </c>
      <c r="M6337" s="2">
        <v>35</v>
      </c>
      <c r="N6337" t="s">
        <v>137</v>
      </c>
      <c r="O6337" s="2">
        <v>35</v>
      </c>
      <c r="P6337" t="s">
        <v>138</v>
      </c>
      <c r="Q6337" s="2">
        <v>0</v>
      </c>
      <c r="R6337" s="2">
        <v>0</v>
      </c>
      <c r="S6337" s="2">
        <v>0</v>
      </c>
      <c r="V6337" s="2">
        <v>-0.56000000000000005</v>
      </c>
      <c r="W6337" s="2">
        <v>34.44</v>
      </c>
      <c r="X6337" t="s">
        <v>244</v>
      </c>
      <c r="Z6337" t="s">
        <v>3870</v>
      </c>
      <c r="AA6337" t="s">
        <v>3871</v>
      </c>
      <c r="AB6337" t="s">
        <v>134</v>
      </c>
      <c r="AC6337" t="s">
        <v>142</v>
      </c>
      <c r="AG6337" t="s">
        <v>143</v>
      </c>
      <c r="AH6337" s="2">
        <v>0</v>
      </c>
      <c r="AI6337" t="s">
        <v>3798</v>
      </c>
      <c r="AJ6337" s="1" t="d">
        <v>2023-11-30</v>
      </c>
      <c r="AK6337">
        <v>1.6</v>
      </c>
      <c r="AL6337" s="2">
        <v>0</v>
      </c>
      <c r="AO6337" t="s">
        <v>135</v>
      </c>
      <c r="AR6337" s="2">
        <v>0</v>
      </c>
      <c r="AS6337" t="str">
        <f>IF(Table1[[#This Row],[Card]]&gt;0,"card","")</f>
        <v>card</v>
      </c>
      <c r="AT6337" t="str">
        <f>IF(Table1[[#This Row],[Cash]]&gt;0,"cash","")</f>
        <v/>
      </c>
      <c r="AU63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37" t="str">
        <f>IF(Table1[[#This Row],[Card]]&gt;0,"Card","")</f>
        <v>Card</v>
      </c>
      <c r="AW6337" t="str">
        <f>IF(Table1[[#This Row],[Cash]]&gt;0,"Cash","")</f>
        <v/>
      </c>
      <c r="AX6337" t="str">
        <f>IF(Table1[[#This Row],[Other Tender]]&gt;0,"Other Tender","")</f>
        <v/>
      </c>
      <c r="AY6337" t="str">
        <f>CONCATENATE(Table1[[#This Row],[By Card ]],"",Table1[[#This Row],[By Cash]],"",Table1[[#This Row],[By Other Tender]])</f>
        <v>Card</v>
      </c>
    </row>
    <row r="6338" spans="1:51" x14ac:dyDescent="0.3">
      <c r="A6338" s="1" t="d">
        <v>2023-11-29</v>
      </c>
      <c r="B6338" s="11" t="str">
        <f>TEXT(Table1[[#This Row],[Date]],"ddd")</f>
        <v>Wed</v>
      </c>
      <c r="C6338" s="3" t="d">
        <v>17:48:00.9999999999995175</v>
      </c>
      <c r="D6338" t="s">
        <v>61</v>
      </c>
      <c r="E6338" s="2">
        <v>35</v>
      </c>
      <c r="F6338" s="2">
        <v>0</v>
      </c>
      <c r="G6338" s="2">
        <v>0</v>
      </c>
      <c r="H6338" s="2">
        <v>31.82</v>
      </c>
      <c r="I6338" s="2">
        <v>0</v>
      </c>
      <c r="J6338" s="2">
        <v>3.18</v>
      </c>
      <c r="K6338" s="2">
        <v>0</v>
      </c>
      <c r="L6338" s="2">
        <v>0</v>
      </c>
      <c r="M6338" s="2">
        <v>35</v>
      </c>
      <c r="N6338" t="s">
        <v>137</v>
      </c>
      <c r="O6338" s="2">
        <v>35</v>
      </c>
      <c r="P6338" t="s">
        <v>138</v>
      </c>
      <c r="Q6338" s="2">
        <v>0</v>
      </c>
      <c r="R6338" s="2">
        <v>0</v>
      </c>
      <c r="S6338" s="2">
        <v>0</v>
      </c>
      <c r="V6338" s="2">
        <v>-0.56000000000000005</v>
      </c>
      <c r="W6338" s="2">
        <v>34.44</v>
      </c>
      <c r="X6338" t="s">
        <v>139</v>
      </c>
      <c r="Z6338" t="s">
        <v>3872</v>
      </c>
      <c r="AA6338" t="s">
        <v>3873</v>
      </c>
      <c r="AB6338" t="s">
        <v>134</v>
      </c>
      <c r="AC6338" t="s">
        <v>142</v>
      </c>
      <c r="AG6338" t="s">
        <v>143</v>
      </c>
      <c r="AH6338" s="2">
        <v>0</v>
      </c>
      <c r="AI6338" t="s">
        <v>3798</v>
      </c>
      <c r="AJ6338" s="1" t="d">
        <v>2023-11-30</v>
      </c>
      <c r="AK6338">
        <v>1.6</v>
      </c>
      <c r="AL6338" s="2">
        <v>0</v>
      </c>
      <c r="AO6338" t="s">
        <v>135</v>
      </c>
      <c r="AR6338" s="2">
        <v>0</v>
      </c>
      <c r="AS6338" t="str">
        <f>IF(Table1[[#This Row],[Card]]&gt;0,"card","")</f>
        <v>card</v>
      </c>
      <c r="AT6338" t="str">
        <f>IF(Table1[[#This Row],[Cash]]&gt;0,"cash","")</f>
        <v/>
      </c>
      <c r="AU63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38" t="str">
        <f>IF(Table1[[#This Row],[Card]]&gt;0,"Card","")</f>
        <v>Card</v>
      </c>
      <c r="AW6338" t="str">
        <f>IF(Table1[[#This Row],[Cash]]&gt;0,"Cash","")</f>
        <v/>
      </c>
      <c r="AX6338" t="str">
        <f>IF(Table1[[#This Row],[Other Tender]]&gt;0,"Other Tender","")</f>
        <v/>
      </c>
      <c r="AY6338" t="str">
        <f>CONCATENATE(Table1[[#This Row],[By Card ]],"",Table1[[#This Row],[By Cash]],"",Table1[[#This Row],[By Other Tender]])</f>
        <v>Card</v>
      </c>
    </row>
    <row r="6339" spans="1:51" x14ac:dyDescent="0.3">
      <c r="A6339" s="1" t="d">
        <v>2023-11-29</v>
      </c>
      <c r="B6339" s="11" t="str">
        <f>TEXT(Table1[[#This Row],[Date]],"ddd")</f>
        <v>Wed</v>
      </c>
      <c r="C6339" s="3" t="d">
        <v>17:47:09.00000000000417975</v>
      </c>
      <c r="D6339" t="s">
        <v>61</v>
      </c>
      <c r="E6339" s="2">
        <v>35</v>
      </c>
      <c r="F6339" s="2">
        <v>0</v>
      </c>
      <c r="G6339" s="2">
        <v>0</v>
      </c>
      <c r="H6339" s="2">
        <v>31.82</v>
      </c>
      <c r="I6339" s="2">
        <v>0</v>
      </c>
      <c r="J6339" s="2">
        <v>3.18</v>
      </c>
      <c r="K6339" s="2">
        <v>0</v>
      </c>
      <c r="L6339" s="2">
        <v>0</v>
      </c>
      <c r="M6339" s="2">
        <v>35</v>
      </c>
      <c r="N6339" t="s">
        <v>137</v>
      </c>
      <c r="O6339" s="2">
        <v>35</v>
      </c>
      <c r="P6339" t="s">
        <v>138</v>
      </c>
      <c r="Q6339" s="2">
        <v>0</v>
      </c>
      <c r="R6339" s="2">
        <v>0</v>
      </c>
      <c r="S6339" s="2">
        <v>0</v>
      </c>
      <c r="V6339" s="2">
        <v>-0.56000000000000005</v>
      </c>
      <c r="W6339" s="2">
        <v>34.44</v>
      </c>
      <c r="X6339" t="s">
        <v>139</v>
      </c>
      <c r="Z6339" t="s">
        <v>3874</v>
      </c>
      <c r="AA6339" t="s">
        <v>3871</v>
      </c>
      <c r="AB6339" t="s">
        <v>134</v>
      </c>
      <c r="AC6339" t="s">
        <v>142</v>
      </c>
      <c r="AG6339" t="s">
        <v>143</v>
      </c>
      <c r="AH6339" s="2">
        <v>0</v>
      </c>
      <c r="AI6339" t="s">
        <v>3798</v>
      </c>
      <c r="AJ6339" s="1" t="d">
        <v>2023-11-30</v>
      </c>
      <c r="AK6339">
        <v>1.6</v>
      </c>
      <c r="AL6339" s="2">
        <v>0</v>
      </c>
      <c r="AO6339" t="s">
        <v>135</v>
      </c>
      <c r="AR6339" s="2">
        <v>0</v>
      </c>
      <c r="AS6339" t="str">
        <f>IF(Table1[[#This Row],[Card]]&gt;0,"card","")</f>
        <v>card</v>
      </c>
      <c r="AT6339" t="str">
        <f>IF(Table1[[#This Row],[Cash]]&gt;0,"cash","")</f>
        <v/>
      </c>
      <c r="AU63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39" t="str">
        <f>IF(Table1[[#This Row],[Card]]&gt;0,"Card","")</f>
        <v>Card</v>
      </c>
      <c r="AW6339" t="str">
        <f>IF(Table1[[#This Row],[Cash]]&gt;0,"Cash","")</f>
        <v/>
      </c>
      <c r="AX6339" t="str">
        <f>IF(Table1[[#This Row],[Other Tender]]&gt;0,"Other Tender","")</f>
        <v/>
      </c>
      <c r="AY6339" t="str">
        <f>CONCATENATE(Table1[[#This Row],[By Card ]],"",Table1[[#This Row],[By Cash]],"",Table1[[#This Row],[By Other Tender]])</f>
        <v>Card</v>
      </c>
    </row>
    <row r="6340" spans="1:51" x14ac:dyDescent="0.3">
      <c r="A6340" s="1" t="d">
        <v>2023-11-29</v>
      </c>
      <c r="B6340" s="11" t="str">
        <f>TEXT(Table1[[#This Row],[Date]],"ddd")</f>
        <v>Wed</v>
      </c>
      <c r="C6340" s="3" t="d">
        <v>17:45:45.99999999999760050</v>
      </c>
      <c r="D6340" t="s">
        <v>61</v>
      </c>
      <c r="E6340" s="2">
        <v>54.9</v>
      </c>
      <c r="F6340" s="2">
        <v>0</v>
      </c>
      <c r="G6340" s="2">
        <v>0</v>
      </c>
      <c r="H6340" s="2">
        <v>49.92</v>
      </c>
      <c r="I6340" s="2">
        <v>0</v>
      </c>
      <c r="J6340" s="2">
        <v>4.9800000000000004</v>
      </c>
      <c r="K6340" s="2">
        <v>0</v>
      </c>
      <c r="L6340" s="2">
        <v>0</v>
      </c>
      <c r="M6340" s="2">
        <v>54.9</v>
      </c>
      <c r="N6340" t="s">
        <v>129</v>
      </c>
      <c r="O6340" s="2">
        <v>0</v>
      </c>
      <c r="P6340" t="s">
        <v>130</v>
      </c>
      <c r="Q6340" s="2">
        <v>0</v>
      </c>
      <c r="R6340" s="2">
        <v>0</v>
      </c>
      <c r="S6340" s="2">
        <v>54.9</v>
      </c>
      <c r="T6340" t="s">
        <v>131</v>
      </c>
      <c r="V6340" s="2">
        <v>0</v>
      </c>
      <c r="W6340" s="2">
        <v>54.9</v>
      </c>
      <c r="Z6340" t="s">
        <v>3875</v>
      </c>
      <c r="AA6340" t="s">
        <v>3876</v>
      </c>
      <c r="AB6340" t="s">
        <v>134</v>
      </c>
      <c r="AH6340" s="2">
        <v>0</v>
      </c>
      <c r="AO6340" t="s">
        <v>135</v>
      </c>
      <c r="AP6340" t="s">
        <v>3877</v>
      </c>
      <c r="AR6340" s="2">
        <v>0</v>
      </c>
      <c r="AS6340" t="str">
        <f>IF(Table1[[#This Row],[Card]]&gt;0,"card","")</f>
        <v/>
      </c>
      <c r="AT6340" t="str">
        <f>IF(Table1[[#This Row],[Cash]]&gt;0,"cash","")</f>
        <v/>
      </c>
      <c r="AU63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40" t="str">
        <f>IF(Table1[[#This Row],[Card]]&gt;0,"Card","")</f>
        <v/>
      </c>
      <c r="AW6340" t="str">
        <f>IF(Table1[[#This Row],[Cash]]&gt;0,"Cash","")</f>
        <v/>
      </c>
      <c r="AX6340" t="str">
        <f>IF(Table1[[#This Row],[Other Tender]]&gt;0,"Other Tender","")</f>
        <v>Other Tender</v>
      </c>
      <c r="AY6340" t="str">
        <f>CONCATENATE(Table1[[#This Row],[By Card ]],"",Table1[[#This Row],[By Cash]],"",Table1[[#This Row],[By Other Tender]])</f>
        <v>Other Tender</v>
      </c>
    </row>
    <row r="6341" spans="1:51" x14ac:dyDescent="0.3">
      <c r="A6341" s="1" t="d">
        <v>2023-11-29</v>
      </c>
      <c r="B6341" s="11" t="str">
        <f>TEXT(Table1[[#This Row],[Date]],"ddd")</f>
        <v>Wed</v>
      </c>
      <c r="C6341" s="3" t="d">
        <v>17:38:39.00000000000119325</v>
      </c>
      <c r="D6341" t="s">
        <v>61</v>
      </c>
      <c r="E6341" s="2">
        <v>18.95</v>
      </c>
      <c r="F6341" s="2">
        <v>0</v>
      </c>
      <c r="G6341" s="2">
        <v>0</v>
      </c>
      <c r="H6341" s="2">
        <v>17.23</v>
      </c>
      <c r="I6341" s="2">
        <v>0</v>
      </c>
      <c r="J6341" s="2">
        <v>1.72</v>
      </c>
      <c r="K6341" s="2">
        <v>0</v>
      </c>
      <c r="L6341" s="2">
        <v>0</v>
      </c>
      <c r="M6341" s="2">
        <v>18.95</v>
      </c>
      <c r="N6341" t="s">
        <v>163</v>
      </c>
      <c r="O6341" s="2">
        <v>18.95</v>
      </c>
      <c r="P6341" t="s">
        <v>164</v>
      </c>
      <c r="Q6341" s="2">
        <v>0</v>
      </c>
      <c r="R6341" s="2">
        <v>0</v>
      </c>
      <c r="S6341" s="2">
        <v>0</v>
      </c>
      <c r="V6341" s="2">
        <v>-0.42</v>
      </c>
      <c r="W6341" s="2">
        <v>18.53</v>
      </c>
      <c r="X6341" t="s">
        <v>139</v>
      </c>
      <c r="Z6341" t="s">
        <v>3878</v>
      </c>
      <c r="AA6341" t="s">
        <v>2050</v>
      </c>
      <c r="AB6341" t="s">
        <v>134</v>
      </c>
      <c r="AH6341" s="2">
        <v>0</v>
      </c>
      <c r="AI6341" t="s">
        <v>3798</v>
      </c>
      <c r="AJ6341" s="1" t="d">
        <v>2023-11-30</v>
      </c>
      <c r="AK6341">
        <v>2.2000000000000002</v>
      </c>
      <c r="AL6341" s="2">
        <v>0</v>
      </c>
      <c r="AO6341" t="s">
        <v>135</v>
      </c>
      <c r="AP6341" t="s">
        <v>3879</v>
      </c>
      <c r="AR6341" s="2">
        <v>0</v>
      </c>
      <c r="AS6341" t="str">
        <f>IF(Table1[[#This Row],[Card]]&gt;0,"card","")</f>
        <v>card</v>
      </c>
      <c r="AT6341" t="str">
        <f>IF(Table1[[#This Row],[Cash]]&gt;0,"cash","")</f>
        <v/>
      </c>
      <c r="AU63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41" t="str">
        <f>IF(Table1[[#This Row],[Card]]&gt;0,"Card","")</f>
        <v>Card</v>
      </c>
      <c r="AW6341" t="str">
        <f>IF(Table1[[#This Row],[Cash]]&gt;0,"Cash","")</f>
        <v/>
      </c>
      <c r="AX6341" t="str">
        <f>IF(Table1[[#This Row],[Other Tender]]&gt;0,"Other Tender","")</f>
        <v/>
      </c>
      <c r="AY6341" t="str">
        <f>CONCATENATE(Table1[[#This Row],[By Card ]],"",Table1[[#This Row],[By Cash]],"",Table1[[#This Row],[By Other Tender]])</f>
        <v>Card</v>
      </c>
    </row>
    <row r="6342" spans="1:51" x14ac:dyDescent="0.3">
      <c r="A6342" s="1" t="d">
        <v>2023-11-29</v>
      </c>
      <c r="B6342" s="11" t="str">
        <f>TEXT(Table1[[#This Row],[Date]],"ddd")</f>
        <v>Wed</v>
      </c>
      <c r="C6342" s="3" t="d">
        <v>17:23:34.00000000000041075</v>
      </c>
      <c r="D6342" t="s">
        <v>61</v>
      </c>
      <c r="E6342" s="2">
        <v>35.9</v>
      </c>
      <c r="F6342" s="2">
        <v>0</v>
      </c>
      <c r="G6342" s="2">
        <v>0</v>
      </c>
      <c r="H6342" s="2">
        <v>32.630000000000003</v>
      </c>
      <c r="I6342" s="2">
        <v>0</v>
      </c>
      <c r="J6342" s="2">
        <v>3.27</v>
      </c>
      <c r="K6342" s="2">
        <v>0</v>
      </c>
      <c r="L6342" s="2">
        <v>0</v>
      </c>
      <c r="M6342" s="2">
        <v>35.9</v>
      </c>
      <c r="N6342" t="s">
        <v>129</v>
      </c>
      <c r="O6342" s="2">
        <v>0</v>
      </c>
      <c r="P6342" t="s">
        <v>130</v>
      </c>
      <c r="Q6342" s="2">
        <v>0</v>
      </c>
      <c r="R6342" s="2">
        <v>0</v>
      </c>
      <c r="S6342" s="2">
        <v>35.9</v>
      </c>
      <c r="T6342" t="s">
        <v>131</v>
      </c>
      <c r="V6342" s="2">
        <v>0</v>
      </c>
      <c r="W6342" s="2">
        <v>35.9</v>
      </c>
      <c r="Z6342" t="s">
        <v>3880</v>
      </c>
      <c r="AA6342" t="s">
        <v>1664</v>
      </c>
      <c r="AB6342" t="s">
        <v>134</v>
      </c>
      <c r="AH6342" s="2">
        <v>0</v>
      </c>
      <c r="AO6342" t="s">
        <v>135</v>
      </c>
      <c r="AP6342" t="s">
        <v>3881</v>
      </c>
      <c r="AR6342" s="2">
        <v>0</v>
      </c>
      <c r="AS6342" t="str">
        <f>IF(Table1[[#This Row],[Card]]&gt;0,"card","")</f>
        <v/>
      </c>
      <c r="AT6342" t="str">
        <f>IF(Table1[[#This Row],[Cash]]&gt;0,"cash","")</f>
        <v/>
      </c>
      <c r="AU63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42" t="str">
        <f>IF(Table1[[#This Row],[Card]]&gt;0,"Card","")</f>
        <v/>
      </c>
      <c r="AW6342" t="str">
        <f>IF(Table1[[#This Row],[Cash]]&gt;0,"Cash","")</f>
        <v/>
      </c>
      <c r="AX6342" t="str">
        <f>IF(Table1[[#This Row],[Other Tender]]&gt;0,"Other Tender","")</f>
        <v>Other Tender</v>
      </c>
      <c r="AY6342" t="str">
        <f>CONCATENATE(Table1[[#This Row],[By Card ]],"",Table1[[#This Row],[By Cash]],"",Table1[[#This Row],[By Other Tender]])</f>
        <v>Other Tender</v>
      </c>
    </row>
    <row r="6343" spans="1:51" x14ac:dyDescent="0.3">
      <c r="A6343" s="1" t="d">
        <v>2023-11-29</v>
      </c>
      <c r="B6343" s="11" t="str">
        <f>TEXT(Table1[[#This Row],[Date]],"ddd")</f>
        <v>Wed</v>
      </c>
      <c r="C6343" s="3" t="d">
        <v>17:15:27.000000000004220775</v>
      </c>
      <c r="D6343" t="s">
        <v>61</v>
      </c>
      <c r="E6343" s="2">
        <v>41.73</v>
      </c>
      <c r="F6343" s="2">
        <v>0</v>
      </c>
      <c r="G6343" s="2">
        <v>0.78</v>
      </c>
      <c r="H6343" s="2">
        <v>37.94</v>
      </c>
      <c r="I6343" s="2">
        <v>0</v>
      </c>
      <c r="J6343" s="2">
        <v>3.79</v>
      </c>
      <c r="K6343" s="2">
        <v>0</v>
      </c>
      <c r="L6343" s="2">
        <v>0</v>
      </c>
      <c r="M6343" s="2">
        <v>41.73</v>
      </c>
      <c r="N6343" t="s">
        <v>137</v>
      </c>
      <c r="O6343" s="2">
        <v>41.73</v>
      </c>
      <c r="P6343" t="s">
        <v>138</v>
      </c>
      <c r="Q6343" s="2">
        <v>0</v>
      </c>
      <c r="R6343" s="2">
        <v>0</v>
      </c>
      <c r="S6343" s="2">
        <v>0</v>
      </c>
      <c r="V6343" s="2">
        <v>-0.67</v>
      </c>
      <c r="W6343" s="2">
        <v>41.06</v>
      </c>
      <c r="X6343" t="s">
        <v>244</v>
      </c>
      <c r="Z6343" t="s">
        <v>3882</v>
      </c>
      <c r="AA6343" t="s">
        <v>173</v>
      </c>
      <c r="AB6343" t="s">
        <v>134</v>
      </c>
      <c r="AC6343" t="s">
        <v>142</v>
      </c>
      <c r="AG6343" t="s">
        <v>143</v>
      </c>
      <c r="AH6343" s="2">
        <v>0</v>
      </c>
      <c r="AI6343" t="s">
        <v>3798</v>
      </c>
      <c r="AJ6343" s="1" t="d">
        <v>2023-11-30</v>
      </c>
      <c r="AK6343">
        <v>1.6</v>
      </c>
      <c r="AL6343" s="2">
        <v>0</v>
      </c>
      <c r="AO6343" t="s">
        <v>135</v>
      </c>
      <c r="AR6343" s="2">
        <v>0</v>
      </c>
      <c r="AS6343" t="str">
        <f>IF(Table1[[#This Row],[Card]]&gt;0,"card","")</f>
        <v>card</v>
      </c>
      <c r="AT6343" t="str">
        <f>IF(Table1[[#This Row],[Cash]]&gt;0,"cash","")</f>
        <v/>
      </c>
      <c r="AU63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43" t="str">
        <f>IF(Table1[[#This Row],[Card]]&gt;0,"Card","")</f>
        <v>Card</v>
      </c>
      <c r="AW6343" t="str">
        <f>IF(Table1[[#This Row],[Cash]]&gt;0,"Cash","")</f>
        <v/>
      </c>
      <c r="AX6343" t="str">
        <f>IF(Table1[[#This Row],[Other Tender]]&gt;0,"Other Tender","")</f>
        <v/>
      </c>
      <c r="AY6343" t="str">
        <f>CONCATENATE(Table1[[#This Row],[By Card ]],"",Table1[[#This Row],[By Cash]],"",Table1[[#This Row],[By Other Tender]])</f>
        <v>Card</v>
      </c>
    </row>
    <row r="6344" spans="1:51" x14ac:dyDescent="0.3">
      <c r="A6344" s="1" t="d">
        <v>2023-11-29</v>
      </c>
      <c r="B6344" s="11" t="str">
        <f>TEXT(Table1[[#This Row],[Date]],"ddd")</f>
        <v>Wed</v>
      </c>
      <c r="C6344" s="3" t="d">
        <v>17:00:45.00000000000063900</v>
      </c>
      <c r="D6344" t="s">
        <v>61</v>
      </c>
      <c r="E6344" s="2">
        <v>56.02</v>
      </c>
      <c r="F6344" s="2">
        <v>-9.8800000000000008</v>
      </c>
      <c r="G6344" s="2">
        <v>0</v>
      </c>
      <c r="H6344" s="2">
        <v>50.93</v>
      </c>
      <c r="I6344" s="2">
        <v>0</v>
      </c>
      <c r="J6344" s="2">
        <v>5.09</v>
      </c>
      <c r="K6344" s="2">
        <v>0</v>
      </c>
      <c r="L6344" s="2">
        <v>0</v>
      </c>
      <c r="M6344" s="2">
        <v>56.02</v>
      </c>
      <c r="N6344" t="s">
        <v>163</v>
      </c>
      <c r="O6344" s="2">
        <v>56.02</v>
      </c>
      <c r="P6344" t="s">
        <v>164</v>
      </c>
      <c r="Q6344" s="2">
        <v>0</v>
      </c>
      <c r="R6344" s="2">
        <v>0</v>
      </c>
      <c r="S6344" s="2">
        <v>0</v>
      </c>
      <c r="V6344" s="2">
        <v>-1.23</v>
      </c>
      <c r="W6344" s="2">
        <v>54.79</v>
      </c>
      <c r="X6344" t="s">
        <v>139</v>
      </c>
      <c r="Z6344" t="s">
        <v>3883</v>
      </c>
      <c r="AA6344" t="s">
        <v>3884</v>
      </c>
      <c r="AB6344" t="s">
        <v>134</v>
      </c>
      <c r="AH6344" s="2">
        <v>0</v>
      </c>
      <c r="AI6344" t="s">
        <v>3798</v>
      </c>
      <c r="AJ6344" s="1" t="d">
        <v>2023-11-30</v>
      </c>
      <c r="AK6344">
        <v>2.2000000000000002</v>
      </c>
      <c r="AL6344" s="2">
        <v>0</v>
      </c>
      <c r="AN6344" t="s">
        <v>273</v>
      </c>
      <c r="AO6344" t="s">
        <v>135</v>
      </c>
      <c r="AP6344" t="s">
        <v>3885</v>
      </c>
      <c r="AR6344" s="2">
        <v>0</v>
      </c>
      <c r="AS6344" t="str">
        <f>IF(Table1[[#This Row],[Card]]&gt;0,"card","")</f>
        <v>card</v>
      </c>
      <c r="AT6344" t="str">
        <f>IF(Table1[[#This Row],[Cash]]&gt;0,"cash","")</f>
        <v/>
      </c>
      <c r="AU63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44" t="str">
        <f>IF(Table1[[#This Row],[Card]]&gt;0,"Card","")</f>
        <v>Card</v>
      </c>
      <c r="AW6344" t="str">
        <f>IF(Table1[[#This Row],[Cash]]&gt;0,"Cash","")</f>
        <v/>
      </c>
      <c r="AX6344" t="str">
        <f>IF(Table1[[#This Row],[Other Tender]]&gt;0,"Other Tender","")</f>
        <v/>
      </c>
      <c r="AY6344" t="str">
        <f>CONCATENATE(Table1[[#This Row],[By Card ]],"",Table1[[#This Row],[By Cash]],"",Table1[[#This Row],[By Other Tender]])</f>
        <v>Card</v>
      </c>
    </row>
    <row r="6345" spans="1:51" x14ac:dyDescent="0.3">
      <c r="A6345" s="1" t="d">
        <v>2023-11-29</v>
      </c>
      <c r="B6345" s="11" t="str">
        <f>TEXT(Table1[[#This Row],[Date]],"ddd")</f>
        <v>Wed</v>
      </c>
      <c r="C6345" s="3" t="d">
        <v>16:59:54.00000000000226275</v>
      </c>
      <c r="D6345" t="s">
        <v>61</v>
      </c>
      <c r="E6345" s="2">
        <v>28.95</v>
      </c>
      <c r="F6345" s="2">
        <v>0</v>
      </c>
      <c r="G6345" s="2">
        <v>0</v>
      </c>
      <c r="H6345" s="2">
        <v>26.32</v>
      </c>
      <c r="I6345" s="2">
        <v>0</v>
      </c>
      <c r="J6345" s="2">
        <v>2.63</v>
      </c>
      <c r="K6345" s="2">
        <v>0</v>
      </c>
      <c r="L6345" s="2">
        <v>0</v>
      </c>
      <c r="M6345" s="2">
        <v>28.95</v>
      </c>
      <c r="N6345" t="s">
        <v>155</v>
      </c>
      <c r="O6345" s="2">
        <v>0</v>
      </c>
      <c r="P6345" t="s">
        <v>130</v>
      </c>
      <c r="Q6345" s="2">
        <v>0</v>
      </c>
      <c r="R6345" s="2">
        <v>0</v>
      </c>
      <c r="S6345" s="2">
        <v>28.95</v>
      </c>
      <c r="T6345" t="s">
        <v>131</v>
      </c>
      <c r="V6345" s="2">
        <v>0</v>
      </c>
      <c r="W6345" s="2">
        <v>28.95</v>
      </c>
      <c r="Z6345" t="s">
        <v>3886</v>
      </c>
      <c r="AA6345" t="s">
        <v>141</v>
      </c>
      <c r="AB6345" t="s">
        <v>134</v>
      </c>
      <c r="AH6345" s="2">
        <v>0</v>
      </c>
      <c r="AO6345" t="s">
        <v>135</v>
      </c>
      <c r="AP6345" t="s">
        <v>3887</v>
      </c>
      <c r="AR6345" s="2">
        <v>0</v>
      </c>
      <c r="AS6345" t="str">
        <f>IF(Table1[[#This Row],[Card]]&gt;0,"card","")</f>
        <v/>
      </c>
      <c r="AT6345" t="str">
        <f>IF(Table1[[#This Row],[Cash]]&gt;0,"cash","")</f>
        <v/>
      </c>
      <c r="AU63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45" t="str">
        <f>IF(Table1[[#This Row],[Card]]&gt;0,"Card","")</f>
        <v/>
      </c>
      <c r="AW6345" t="str">
        <f>IF(Table1[[#This Row],[Cash]]&gt;0,"Cash","")</f>
        <v/>
      </c>
      <c r="AX6345" t="str">
        <f>IF(Table1[[#This Row],[Other Tender]]&gt;0,"Other Tender","")</f>
        <v>Other Tender</v>
      </c>
      <c r="AY6345" t="str">
        <f>CONCATENATE(Table1[[#This Row],[By Card ]],"",Table1[[#This Row],[By Cash]],"",Table1[[#This Row],[By Other Tender]])</f>
        <v>Other Tender</v>
      </c>
    </row>
    <row r="6346" spans="1:51" x14ac:dyDescent="0.3">
      <c r="A6346" s="1" t="d">
        <v>2023-11-29</v>
      </c>
      <c r="B6346" s="11" t="str">
        <f>TEXT(Table1[[#This Row],[Date]],"ddd")</f>
        <v>Wed</v>
      </c>
      <c r="C6346" s="3" t="d">
        <v>16:41:28.999999999995793575</v>
      </c>
      <c r="D6346" t="s">
        <v>61</v>
      </c>
      <c r="E6346" s="2">
        <v>34.950000000000003</v>
      </c>
      <c r="F6346" s="2">
        <v>0</v>
      </c>
      <c r="G6346" s="2">
        <v>0</v>
      </c>
      <c r="H6346" s="2">
        <v>31.77</v>
      </c>
      <c r="I6346" s="2">
        <v>0</v>
      </c>
      <c r="J6346" s="2">
        <v>3.18</v>
      </c>
      <c r="K6346" s="2">
        <v>0</v>
      </c>
      <c r="L6346" s="2">
        <v>0</v>
      </c>
      <c r="M6346" s="2">
        <v>34.950000000000003</v>
      </c>
      <c r="N6346" t="s">
        <v>129</v>
      </c>
      <c r="O6346" s="2">
        <v>0</v>
      </c>
      <c r="P6346" t="s">
        <v>130</v>
      </c>
      <c r="Q6346" s="2">
        <v>0</v>
      </c>
      <c r="R6346" s="2">
        <v>0</v>
      </c>
      <c r="S6346" s="2">
        <v>34.950000000000003</v>
      </c>
      <c r="T6346" t="s">
        <v>131</v>
      </c>
      <c r="V6346" s="2">
        <v>0</v>
      </c>
      <c r="W6346" s="2">
        <v>34.950000000000003</v>
      </c>
      <c r="Z6346" t="s">
        <v>3888</v>
      </c>
      <c r="AA6346" t="s">
        <v>234</v>
      </c>
      <c r="AB6346" t="s">
        <v>134</v>
      </c>
      <c r="AH6346" s="2">
        <v>0</v>
      </c>
      <c r="AO6346" t="s">
        <v>135</v>
      </c>
      <c r="AP6346" t="s">
        <v>3889</v>
      </c>
      <c r="AR6346" s="2">
        <v>0</v>
      </c>
      <c r="AS6346" t="str">
        <f>IF(Table1[[#This Row],[Card]]&gt;0,"card","")</f>
        <v/>
      </c>
      <c r="AT6346" t="str">
        <f>IF(Table1[[#This Row],[Cash]]&gt;0,"cash","")</f>
        <v/>
      </c>
      <c r="AU63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46" t="str">
        <f>IF(Table1[[#This Row],[Card]]&gt;0,"Card","")</f>
        <v/>
      </c>
      <c r="AW6346" t="str">
        <f>IF(Table1[[#This Row],[Cash]]&gt;0,"Cash","")</f>
        <v/>
      </c>
      <c r="AX6346" t="str">
        <f>IF(Table1[[#This Row],[Other Tender]]&gt;0,"Other Tender","")</f>
        <v>Other Tender</v>
      </c>
      <c r="AY6346" t="str">
        <f>CONCATENATE(Table1[[#This Row],[By Card ]],"",Table1[[#This Row],[By Cash]],"",Table1[[#This Row],[By Other Tender]])</f>
        <v>Other Tender</v>
      </c>
    </row>
    <row r="6347" spans="1:51" x14ac:dyDescent="0.3">
      <c r="A6347" s="1" t="d">
        <v>2023-11-30</v>
      </c>
      <c r="B6347" s="11" t="str">
        <f>TEXT(Table1[[#This Row],[Date]],"ddd")</f>
        <v>Thu</v>
      </c>
      <c r="C6347" s="3" t="d">
        <v>21:39:57.000000000000600</v>
      </c>
      <c r="D6347" t="s">
        <v>61</v>
      </c>
      <c r="E6347" s="2">
        <v>22.95</v>
      </c>
      <c r="F6347" s="2">
        <v>0</v>
      </c>
      <c r="G6347" s="2">
        <v>0</v>
      </c>
      <c r="H6347" s="2">
        <v>20.86</v>
      </c>
      <c r="I6347" s="2">
        <v>0</v>
      </c>
      <c r="J6347" s="2">
        <v>2.09</v>
      </c>
      <c r="K6347" s="2">
        <v>0</v>
      </c>
      <c r="L6347" s="2">
        <v>0</v>
      </c>
      <c r="M6347" s="2">
        <v>22.95</v>
      </c>
      <c r="N6347" t="s">
        <v>129</v>
      </c>
      <c r="O6347" s="2">
        <v>0</v>
      </c>
      <c r="P6347" t="s">
        <v>130</v>
      </c>
      <c r="Q6347" s="2">
        <v>0</v>
      </c>
      <c r="R6347" s="2">
        <v>0</v>
      </c>
      <c r="S6347" s="2">
        <v>22.95</v>
      </c>
      <c r="T6347" t="s">
        <v>131</v>
      </c>
      <c r="V6347" s="2">
        <v>0</v>
      </c>
      <c r="W6347" s="2">
        <v>22.95</v>
      </c>
      <c r="Z6347" t="s">
        <v>3676</v>
      </c>
      <c r="AA6347" t="s">
        <v>141</v>
      </c>
      <c r="AB6347" t="s">
        <v>134</v>
      </c>
      <c r="AH6347" s="2">
        <v>0</v>
      </c>
      <c r="AO6347" t="s">
        <v>135</v>
      </c>
      <c r="AP6347">
        <v>70975</v>
      </c>
      <c r="AR6347" s="2">
        <v>0</v>
      </c>
      <c r="AS6347" t="str">
        <f>IF(Table1[[#This Row],[Card]]&gt;0,"card","")</f>
        <v/>
      </c>
      <c r="AT6347" t="str">
        <f>IF(Table1[[#This Row],[Cash]]&gt;0,"cash","")</f>
        <v/>
      </c>
      <c r="AU63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47" t="str">
        <f>IF(Table1[[#This Row],[Card]]&gt;0,"Card","")</f>
        <v/>
      </c>
      <c r="AW6347" t="str">
        <f>IF(Table1[[#This Row],[Cash]]&gt;0,"Cash","")</f>
        <v/>
      </c>
      <c r="AX6347" t="str">
        <f>IF(Table1[[#This Row],[Other Tender]]&gt;0,"Other Tender","")</f>
        <v>Other Tender</v>
      </c>
      <c r="AY6347" t="str">
        <f>CONCATENATE(Table1[[#This Row],[By Card ]],"",Table1[[#This Row],[By Cash]],"",Table1[[#This Row],[By Other Tender]])</f>
        <v>Other Tender</v>
      </c>
    </row>
    <row r="6348" spans="1:51" x14ac:dyDescent="0.3">
      <c r="A6348" s="1" t="d">
        <v>2023-11-30</v>
      </c>
      <c r="B6348" s="11" t="str">
        <f>TEXT(Table1[[#This Row],[Date]],"ddd")</f>
        <v>Thu</v>
      </c>
      <c r="C6348" s="3" t="d">
        <v>21:39:42.99999999999521400</v>
      </c>
      <c r="D6348" t="s">
        <v>61</v>
      </c>
      <c r="E6348" s="2">
        <v>45.4</v>
      </c>
      <c r="F6348" s="2">
        <v>0</v>
      </c>
      <c r="G6348" s="2">
        <v>0</v>
      </c>
      <c r="H6348" s="2">
        <v>41.28</v>
      </c>
      <c r="I6348" s="2">
        <v>0</v>
      </c>
      <c r="J6348" s="2">
        <v>4.12</v>
      </c>
      <c r="K6348" s="2">
        <v>0</v>
      </c>
      <c r="L6348" s="2">
        <v>0</v>
      </c>
      <c r="M6348" s="2">
        <v>45.4</v>
      </c>
      <c r="N6348" t="s">
        <v>129</v>
      </c>
      <c r="O6348" s="2">
        <v>0</v>
      </c>
      <c r="P6348" t="s">
        <v>130</v>
      </c>
      <c r="Q6348" s="2">
        <v>0</v>
      </c>
      <c r="R6348" s="2">
        <v>0</v>
      </c>
      <c r="S6348" s="2">
        <v>45.4</v>
      </c>
      <c r="T6348" t="s">
        <v>131</v>
      </c>
      <c r="V6348" s="2">
        <v>0</v>
      </c>
      <c r="W6348" s="2">
        <v>45.4</v>
      </c>
      <c r="Z6348" t="s">
        <v>3677</v>
      </c>
      <c r="AA6348" t="s">
        <v>3678</v>
      </c>
      <c r="AB6348" t="s">
        <v>134</v>
      </c>
      <c r="AH6348" s="2">
        <v>0</v>
      </c>
      <c r="AO6348" t="s">
        <v>135</v>
      </c>
      <c r="AP6348" t="s">
        <v>3679</v>
      </c>
      <c r="AR6348" s="2">
        <v>0</v>
      </c>
      <c r="AS6348" t="str">
        <f>IF(Table1[[#This Row],[Card]]&gt;0,"card","")</f>
        <v/>
      </c>
      <c r="AT6348" t="str">
        <f>IF(Table1[[#This Row],[Cash]]&gt;0,"cash","")</f>
        <v/>
      </c>
      <c r="AU63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48" t="str">
        <f>IF(Table1[[#This Row],[Card]]&gt;0,"Card","")</f>
        <v/>
      </c>
      <c r="AW6348" t="str">
        <f>IF(Table1[[#This Row],[Cash]]&gt;0,"Cash","")</f>
        <v/>
      </c>
      <c r="AX6348" t="str">
        <f>IF(Table1[[#This Row],[Other Tender]]&gt;0,"Other Tender","")</f>
        <v>Other Tender</v>
      </c>
      <c r="AY6348" t="str">
        <f>CONCATENATE(Table1[[#This Row],[By Card ]],"",Table1[[#This Row],[By Cash]],"",Table1[[#This Row],[By Other Tender]])</f>
        <v>Other Tender</v>
      </c>
    </row>
    <row r="6349" spans="1:51" x14ac:dyDescent="0.3">
      <c r="A6349" s="1" t="d">
        <v>2023-11-30</v>
      </c>
      <c r="B6349" s="11" t="str">
        <f>TEXT(Table1[[#This Row],[Date]],"ddd")</f>
        <v>Thu</v>
      </c>
      <c r="C6349" s="3" t="d">
        <v>21:36:32.00000000000052825</v>
      </c>
      <c r="D6349" t="s">
        <v>61</v>
      </c>
      <c r="E6349" s="2">
        <v>22.95</v>
      </c>
      <c r="F6349" s="2">
        <v>0</v>
      </c>
      <c r="G6349" s="2">
        <v>0</v>
      </c>
      <c r="H6349" s="2">
        <v>20.86</v>
      </c>
      <c r="I6349" s="2">
        <v>0</v>
      </c>
      <c r="J6349" s="2">
        <v>2.09</v>
      </c>
      <c r="K6349" s="2">
        <v>0</v>
      </c>
      <c r="L6349" s="2">
        <v>0</v>
      </c>
      <c r="M6349" s="2">
        <v>22.95</v>
      </c>
      <c r="N6349" t="s">
        <v>129</v>
      </c>
      <c r="O6349" s="2">
        <v>0</v>
      </c>
      <c r="P6349" t="s">
        <v>130</v>
      </c>
      <c r="Q6349" s="2">
        <v>0</v>
      </c>
      <c r="R6349" s="2">
        <v>0</v>
      </c>
      <c r="S6349" s="2">
        <v>22.95</v>
      </c>
      <c r="T6349" t="s">
        <v>131</v>
      </c>
      <c r="V6349" s="2">
        <v>0</v>
      </c>
      <c r="W6349" s="2">
        <v>22.95</v>
      </c>
      <c r="Z6349" t="s">
        <v>3680</v>
      </c>
      <c r="AA6349" t="s">
        <v>141</v>
      </c>
      <c r="AB6349" t="s">
        <v>134</v>
      </c>
      <c r="AH6349" s="2">
        <v>0</v>
      </c>
      <c r="AO6349" t="s">
        <v>135</v>
      </c>
      <c r="AP6349" t="s">
        <v>3681</v>
      </c>
      <c r="AR6349" s="2">
        <v>0</v>
      </c>
      <c r="AS6349" t="str">
        <f>IF(Table1[[#This Row],[Card]]&gt;0,"card","")</f>
        <v/>
      </c>
      <c r="AT6349" t="str">
        <f>IF(Table1[[#This Row],[Cash]]&gt;0,"cash","")</f>
        <v/>
      </c>
      <c r="AU63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49" t="str">
        <f>IF(Table1[[#This Row],[Card]]&gt;0,"Card","")</f>
        <v/>
      </c>
      <c r="AW6349" t="str">
        <f>IF(Table1[[#This Row],[Cash]]&gt;0,"Cash","")</f>
        <v/>
      </c>
      <c r="AX6349" t="str">
        <f>IF(Table1[[#This Row],[Other Tender]]&gt;0,"Other Tender","")</f>
        <v>Other Tender</v>
      </c>
      <c r="AY6349" t="str">
        <f>CONCATENATE(Table1[[#This Row],[By Card ]],"",Table1[[#This Row],[By Cash]],"",Table1[[#This Row],[By Other Tender]])</f>
        <v>Other Tender</v>
      </c>
    </row>
    <row r="6350" spans="1:51" x14ac:dyDescent="0.3">
      <c r="A6350" s="1" t="d">
        <v>2023-11-30</v>
      </c>
      <c r="B6350" s="11" t="str">
        <f>TEXT(Table1[[#This Row],[Date]],"ddd")</f>
        <v>Thu</v>
      </c>
      <c r="C6350" s="3" t="d">
        <v>21:27:22.00000000000407525</v>
      </c>
      <c r="D6350" t="s">
        <v>61</v>
      </c>
      <c r="E6350" s="2">
        <v>38.9</v>
      </c>
      <c r="F6350" s="2">
        <v>0</v>
      </c>
      <c r="G6350" s="2">
        <v>0</v>
      </c>
      <c r="H6350" s="2">
        <v>35.369999999999997</v>
      </c>
      <c r="I6350" s="2">
        <v>0</v>
      </c>
      <c r="J6350" s="2">
        <v>3.53</v>
      </c>
      <c r="K6350" s="2">
        <v>0</v>
      </c>
      <c r="L6350" s="2">
        <v>0</v>
      </c>
      <c r="M6350" s="2">
        <v>38.9</v>
      </c>
      <c r="N6350" t="s">
        <v>129</v>
      </c>
      <c r="O6350" s="2">
        <v>0</v>
      </c>
      <c r="P6350" t="s">
        <v>130</v>
      </c>
      <c r="Q6350" s="2">
        <v>0</v>
      </c>
      <c r="R6350" s="2">
        <v>0</v>
      </c>
      <c r="S6350" s="2">
        <v>38.9</v>
      </c>
      <c r="T6350" t="s">
        <v>131</v>
      </c>
      <c r="V6350" s="2">
        <v>0</v>
      </c>
      <c r="W6350" s="2">
        <v>38.9</v>
      </c>
      <c r="Z6350" t="s">
        <v>3682</v>
      </c>
      <c r="AA6350" t="s">
        <v>357</v>
      </c>
      <c r="AB6350" t="s">
        <v>134</v>
      </c>
      <c r="AH6350" s="2">
        <v>0</v>
      </c>
      <c r="AO6350" t="s">
        <v>135</v>
      </c>
      <c r="AP6350" t="s">
        <v>3683</v>
      </c>
      <c r="AR6350" s="2">
        <v>0</v>
      </c>
      <c r="AS6350" t="str">
        <f>IF(Table1[[#This Row],[Card]]&gt;0,"card","")</f>
        <v/>
      </c>
      <c r="AT6350" t="str">
        <f>IF(Table1[[#This Row],[Cash]]&gt;0,"cash","")</f>
        <v/>
      </c>
      <c r="AU63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50" t="str">
        <f>IF(Table1[[#This Row],[Card]]&gt;0,"Card","")</f>
        <v/>
      </c>
      <c r="AW6350" t="str">
        <f>IF(Table1[[#This Row],[Cash]]&gt;0,"Cash","")</f>
        <v/>
      </c>
      <c r="AX6350" t="str">
        <f>IF(Table1[[#This Row],[Other Tender]]&gt;0,"Other Tender","")</f>
        <v>Other Tender</v>
      </c>
      <c r="AY6350" t="str">
        <f>CONCATENATE(Table1[[#This Row],[By Card ]],"",Table1[[#This Row],[By Cash]],"",Table1[[#This Row],[By Other Tender]])</f>
        <v>Other Tender</v>
      </c>
    </row>
    <row r="6351" spans="1:51" x14ac:dyDescent="0.3">
      <c r="A6351" s="1" t="d">
        <v>2023-11-30</v>
      </c>
      <c r="B6351" s="11" t="str">
        <f>TEXT(Table1[[#This Row],[Date]],"ddd")</f>
        <v>Thu</v>
      </c>
      <c r="C6351" s="3" t="d">
        <v>21:23:07.999999999999545525</v>
      </c>
      <c r="D6351" t="s">
        <v>61</v>
      </c>
      <c r="E6351" s="2">
        <v>53.9</v>
      </c>
      <c r="F6351" s="2">
        <v>0</v>
      </c>
      <c r="G6351" s="2">
        <v>0</v>
      </c>
      <c r="H6351" s="2">
        <v>49</v>
      </c>
      <c r="I6351" s="2">
        <v>0</v>
      </c>
      <c r="J6351" s="2">
        <v>4.9000000000000004</v>
      </c>
      <c r="K6351" s="2">
        <v>0</v>
      </c>
      <c r="L6351" s="2">
        <v>0</v>
      </c>
      <c r="M6351" s="2">
        <v>53.9</v>
      </c>
      <c r="N6351" t="s">
        <v>480</v>
      </c>
      <c r="O6351" s="2">
        <v>0</v>
      </c>
      <c r="P6351" t="s">
        <v>130</v>
      </c>
      <c r="Q6351" s="2">
        <v>0</v>
      </c>
      <c r="R6351" s="2">
        <v>0</v>
      </c>
      <c r="S6351" s="2">
        <v>53.9</v>
      </c>
      <c r="T6351" t="s">
        <v>131</v>
      </c>
      <c r="V6351" s="2">
        <v>0</v>
      </c>
      <c r="W6351" s="2">
        <v>53.9</v>
      </c>
      <c r="Z6351" t="s">
        <v>3684</v>
      </c>
      <c r="AA6351" t="s">
        <v>1486</v>
      </c>
      <c r="AB6351" t="s">
        <v>134</v>
      </c>
      <c r="AH6351" s="2">
        <v>0</v>
      </c>
      <c r="AO6351" t="s">
        <v>135</v>
      </c>
      <c r="AP6351" t="s">
        <v>3685</v>
      </c>
      <c r="AR6351" s="2">
        <v>0</v>
      </c>
      <c r="AS6351" t="str">
        <f>IF(Table1[[#This Row],[Card]]&gt;0,"card","")</f>
        <v/>
      </c>
      <c r="AT6351" t="str">
        <f>IF(Table1[[#This Row],[Cash]]&gt;0,"cash","")</f>
        <v/>
      </c>
      <c r="AU63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51" t="str">
        <f>IF(Table1[[#This Row],[Card]]&gt;0,"Card","")</f>
        <v/>
      </c>
      <c r="AW6351" t="str">
        <f>IF(Table1[[#This Row],[Cash]]&gt;0,"Cash","")</f>
        <v/>
      </c>
      <c r="AX6351" t="str">
        <f>IF(Table1[[#This Row],[Other Tender]]&gt;0,"Other Tender","")</f>
        <v>Other Tender</v>
      </c>
      <c r="AY6351" t="str">
        <f>CONCATENATE(Table1[[#This Row],[By Card ]],"",Table1[[#This Row],[By Cash]],"",Table1[[#This Row],[By Other Tender]])</f>
        <v>Other Tender</v>
      </c>
    </row>
    <row r="6352" spans="1:51" x14ac:dyDescent="0.3">
      <c r="A6352" s="1" t="d">
        <v>2023-11-30</v>
      </c>
      <c r="B6352" s="11" t="str">
        <f>TEXT(Table1[[#This Row],[Date]],"ddd")</f>
        <v>Thu</v>
      </c>
      <c r="C6352" s="3" t="d">
        <v>21:07:24.9999999999992175</v>
      </c>
      <c r="D6352" t="s">
        <v>61</v>
      </c>
      <c r="E6352" s="2">
        <v>32.950000000000003</v>
      </c>
      <c r="F6352" s="2">
        <v>0</v>
      </c>
      <c r="G6352" s="2">
        <v>0</v>
      </c>
      <c r="H6352" s="2">
        <v>29.95</v>
      </c>
      <c r="I6352" s="2">
        <v>0</v>
      </c>
      <c r="J6352" s="2">
        <v>3</v>
      </c>
      <c r="K6352" s="2">
        <v>0</v>
      </c>
      <c r="L6352" s="2">
        <v>0</v>
      </c>
      <c r="M6352" s="2">
        <v>32.950000000000003</v>
      </c>
      <c r="N6352" t="s">
        <v>480</v>
      </c>
      <c r="O6352" s="2">
        <v>0</v>
      </c>
      <c r="P6352" t="s">
        <v>130</v>
      </c>
      <c r="Q6352" s="2">
        <v>0</v>
      </c>
      <c r="R6352" s="2">
        <v>0</v>
      </c>
      <c r="S6352" s="2">
        <v>32.950000000000003</v>
      </c>
      <c r="T6352" t="s">
        <v>131</v>
      </c>
      <c r="V6352" s="2">
        <v>0</v>
      </c>
      <c r="W6352" s="2">
        <v>32.950000000000003</v>
      </c>
      <c r="Z6352" t="s">
        <v>3686</v>
      </c>
      <c r="AA6352" t="s">
        <v>3687</v>
      </c>
      <c r="AB6352" t="s">
        <v>134</v>
      </c>
      <c r="AH6352" s="2">
        <v>0</v>
      </c>
      <c r="AO6352" t="s">
        <v>135</v>
      </c>
      <c r="AP6352" t="s">
        <v>3688</v>
      </c>
      <c r="AR6352" s="2">
        <v>0</v>
      </c>
      <c r="AS6352" t="str">
        <f>IF(Table1[[#This Row],[Card]]&gt;0,"card","")</f>
        <v/>
      </c>
      <c r="AT6352" t="str">
        <f>IF(Table1[[#This Row],[Cash]]&gt;0,"cash","")</f>
        <v/>
      </c>
      <c r="AU63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52" t="str">
        <f>IF(Table1[[#This Row],[Card]]&gt;0,"Card","")</f>
        <v/>
      </c>
      <c r="AW6352" t="str">
        <f>IF(Table1[[#This Row],[Cash]]&gt;0,"Cash","")</f>
        <v/>
      </c>
      <c r="AX6352" t="str">
        <f>IF(Table1[[#This Row],[Other Tender]]&gt;0,"Other Tender","")</f>
        <v>Other Tender</v>
      </c>
      <c r="AY6352" t="str">
        <f>CONCATENATE(Table1[[#This Row],[By Card ]],"",Table1[[#This Row],[By Cash]],"",Table1[[#This Row],[By Other Tender]])</f>
        <v>Other Tender</v>
      </c>
    </row>
    <row r="6353" spans="1:51" x14ac:dyDescent="0.3">
      <c r="A6353" s="1" t="d">
        <v>2023-11-30</v>
      </c>
      <c r="B6353" s="11" t="str">
        <f>TEXT(Table1[[#This Row],[Date]],"ddd")</f>
        <v>Thu</v>
      </c>
      <c r="C6353" s="3" t="d">
        <v>20:56:19.9999999999975875</v>
      </c>
      <c r="D6353" t="s">
        <v>61</v>
      </c>
      <c r="E6353" s="2">
        <v>19.510000000000002</v>
      </c>
      <c r="F6353" s="2">
        <v>-3.44</v>
      </c>
      <c r="G6353" s="2">
        <v>0</v>
      </c>
      <c r="H6353" s="2">
        <v>17.739999999999998</v>
      </c>
      <c r="I6353" s="2">
        <v>0</v>
      </c>
      <c r="J6353" s="2">
        <v>1.77</v>
      </c>
      <c r="K6353" s="2">
        <v>0</v>
      </c>
      <c r="L6353" s="2">
        <v>0</v>
      </c>
      <c r="M6353" s="2">
        <v>19.510000000000002</v>
      </c>
      <c r="N6353" t="s">
        <v>163</v>
      </c>
      <c r="O6353" s="2">
        <v>19.510000000000002</v>
      </c>
      <c r="P6353" t="s">
        <v>164</v>
      </c>
      <c r="Q6353" s="2">
        <v>0</v>
      </c>
      <c r="R6353" s="2">
        <v>0</v>
      </c>
      <c r="S6353" s="2">
        <v>0</v>
      </c>
      <c r="V6353" s="2">
        <v>-0.43</v>
      </c>
      <c r="W6353" s="2">
        <v>19.079999999999998</v>
      </c>
      <c r="X6353" t="s">
        <v>139</v>
      </c>
      <c r="Z6353" t="s">
        <v>3689</v>
      </c>
      <c r="AA6353" t="s">
        <v>141</v>
      </c>
      <c r="AB6353" t="s">
        <v>134</v>
      </c>
      <c r="AH6353" s="2">
        <v>0</v>
      </c>
      <c r="AI6353" t="s">
        <v>3690</v>
      </c>
      <c r="AJ6353" s="1" t="d">
        <v>2023-12-01</v>
      </c>
      <c r="AK6353">
        <v>2.2000000000000002</v>
      </c>
      <c r="AL6353" s="2">
        <v>0</v>
      </c>
      <c r="AN6353" t="s">
        <v>257</v>
      </c>
      <c r="AO6353" t="s">
        <v>135</v>
      </c>
      <c r="AP6353" t="s">
        <v>3691</v>
      </c>
      <c r="AR6353" s="2">
        <v>0</v>
      </c>
      <c r="AS6353" t="str">
        <f>IF(Table1[[#This Row],[Card]]&gt;0,"card","")</f>
        <v>card</v>
      </c>
      <c r="AT6353" t="str">
        <f>IF(Table1[[#This Row],[Cash]]&gt;0,"cash","")</f>
        <v/>
      </c>
      <c r="AU63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53" t="str">
        <f>IF(Table1[[#This Row],[Card]]&gt;0,"Card","")</f>
        <v>Card</v>
      </c>
      <c r="AW6353" t="str">
        <f>IF(Table1[[#This Row],[Cash]]&gt;0,"Cash","")</f>
        <v/>
      </c>
      <c r="AX6353" t="str">
        <f>IF(Table1[[#This Row],[Other Tender]]&gt;0,"Other Tender","")</f>
        <v/>
      </c>
      <c r="AY6353" t="str">
        <f>CONCATENATE(Table1[[#This Row],[By Card ]],"",Table1[[#This Row],[By Cash]],"",Table1[[#This Row],[By Other Tender]])</f>
        <v>Card</v>
      </c>
    </row>
    <row r="6354" spans="1:51" x14ac:dyDescent="0.3">
      <c r="A6354" s="1" t="d">
        <v>2023-11-30</v>
      </c>
      <c r="B6354" s="11" t="str">
        <f>TEXT(Table1[[#This Row],[Date]],"ddd")</f>
        <v>Thu</v>
      </c>
      <c r="C6354" s="3" t="d">
        <v>20:50:58.99999999999537050</v>
      </c>
      <c r="D6354" t="s">
        <v>61</v>
      </c>
      <c r="E6354" s="2">
        <v>0.51</v>
      </c>
      <c r="F6354" s="2">
        <v>0</v>
      </c>
      <c r="G6354" s="2">
        <v>0.01</v>
      </c>
      <c r="H6354" s="2">
        <v>0.46</v>
      </c>
      <c r="I6354" s="2">
        <v>0</v>
      </c>
      <c r="J6354" s="2">
        <v>0.05</v>
      </c>
      <c r="K6354" s="2">
        <v>0</v>
      </c>
      <c r="L6354" s="2">
        <v>0</v>
      </c>
      <c r="M6354" s="2">
        <v>0.51</v>
      </c>
      <c r="N6354" t="s">
        <v>137</v>
      </c>
      <c r="O6354" s="2">
        <v>0.51</v>
      </c>
      <c r="P6354" t="s">
        <v>138</v>
      </c>
      <c r="Q6354" s="2">
        <v>0</v>
      </c>
      <c r="R6354" s="2">
        <v>0</v>
      </c>
      <c r="S6354" s="2">
        <v>0</v>
      </c>
      <c r="V6354" s="2">
        <v>-0.01</v>
      </c>
      <c r="W6354" s="2">
        <v>0.5</v>
      </c>
      <c r="X6354" t="s">
        <v>139</v>
      </c>
      <c r="Z6354" t="s">
        <v>3692</v>
      </c>
      <c r="AA6354" t="s">
        <v>228</v>
      </c>
      <c r="AB6354" t="s">
        <v>134</v>
      </c>
      <c r="AC6354" t="s">
        <v>142</v>
      </c>
      <c r="AG6354" t="s">
        <v>143</v>
      </c>
      <c r="AH6354" s="2">
        <v>0</v>
      </c>
      <c r="AI6354" t="s">
        <v>3690</v>
      </c>
      <c r="AJ6354" s="1" t="d">
        <v>2023-12-01</v>
      </c>
      <c r="AK6354">
        <v>1.6</v>
      </c>
      <c r="AL6354" s="2">
        <v>0</v>
      </c>
      <c r="AO6354" t="s">
        <v>135</v>
      </c>
      <c r="AR6354" s="2">
        <v>0</v>
      </c>
      <c r="AS6354" t="str">
        <f>IF(Table1[[#This Row],[Card]]&gt;0,"card","")</f>
        <v>card</v>
      </c>
      <c r="AT6354" t="str">
        <f>IF(Table1[[#This Row],[Cash]]&gt;0,"cash","")</f>
        <v/>
      </c>
      <c r="AU63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54" t="str">
        <f>IF(Table1[[#This Row],[Card]]&gt;0,"Card","")</f>
        <v>Card</v>
      </c>
      <c r="AW6354" t="str">
        <f>IF(Table1[[#This Row],[Cash]]&gt;0,"Cash","")</f>
        <v/>
      </c>
      <c r="AX6354" t="str">
        <f>IF(Table1[[#This Row],[Other Tender]]&gt;0,"Other Tender","")</f>
        <v/>
      </c>
      <c r="AY6354" t="str">
        <f>CONCATENATE(Table1[[#This Row],[By Card ]],"",Table1[[#This Row],[By Cash]],"",Table1[[#This Row],[By Other Tender]])</f>
        <v>Card</v>
      </c>
    </row>
    <row r="6355" spans="1:51" x14ac:dyDescent="0.3">
      <c r="A6355" s="1" t="d">
        <v>2023-11-30</v>
      </c>
      <c r="B6355" s="11" t="str">
        <f>TEXT(Table1[[#This Row],[Date]],"ddd")</f>
        <v>Thu</v>
      </c>
      <c r="C6355" s="3" t="d">
        <v>20:48:41.00000000000256900</v>
      </c>
      <c r="D6355" t="s">
        <v>61</v>
      </c>
      <c r="E6355" s="2">
        <v>2.04</v>
      </c>
      <c r="F6355" s="2">
        <v>0</v>
      </c>
      <c r="G6355" s="2">
        <v>0.04</v>
      </c>
      <c r="H6355" s="2">
        <v>1.85</v>
      </c>
      <c r="I6355" s="2">
        <v>0</v>
      </c>
      <c r="J6355" s="2">
        <v>0.19</v>
      </c>
      <c r="K6355" s="2">
        <v>0</v>
      </c>
      <c r="L6355" s="2">
        <v>0</v>
      </c>
      <c r="M6355" s="2">
        <v>2.04</v>
      </c>
      <c r="N6355" t="s">
        <v>137</v>
      </c>
      <c r="O6355" s="2">
        <v>2.04</v>
      </c>
      <c r="P6355" t="s">
        <v>138</v>
      </c>
      <c r="Q6355" s="2">
        <v>0</v>
      </c>
      <c r="R6355" s="2">
        <v>0</v>
      </c>
      <c r="S6355" s="2">
        <v>0</v>
      </c>
      <c r="V6355" s="2">
        <v>-0.03</v>
      </c>
      <c r="W6355" s="2">
        <v>2.0099999999999998</v>
      </c>
      <c r="X6355" t="s">
        <v>139</v>
      </c>
      <c r="Z6355" t="s">
        <v>3693</v>
      </c>
      <c r="AA6355" t="s">
        <v>3694</v>
      </c>
      <c r="AB6355" t="s">
        <v>134</v>
      </c>
      <c r="AC6355" t="s">
        <v>142</v>
      </c>
      <c r="AG6355" t="s">
        <v>143</v>
      </c>
      <c r="AH6355" s="2">
        <v>0</v>
      </c>
      <c r="AI6355" t="s">
        <v>3690</v>
      </c>
      <c r="AJ6355" s="1" t="d">
        <v>2023-12-01</v>
      </c>
      <c r="AK6355">
        <v>1.6</v>
      </c>
      <c r="AL6355" s="2">
        <v>0</v>
      </c>
      <c r="AO6355" t="s">
        <v>135</v>
      </c>
      <c r="AR6355" s="2">
        <v>0</v>
      </c>
      <c r="AS6355" t="str">
        <f>IF(Table1[[#This Row],[Card]]&gt;0,"card","")</f>
        <v>card</v>
      </c>
      <c r="AT6355" t="str">
        <f>IF(Table1[[#This Row],[Cash]]&gt;0,"cash","")</f>
        <v/>
      </c>
      <c r="AU63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55" t="str">
        <f>IF(Table1[[#This Row],[Card]]&gt;0,"Card","")</f>
        <v>Card</v>
      </c>
      <c r="AW6355" t="str">
        <f>IF(Table1[[#This Row],[Cash]]&gt;0,"Cash","")</f>
        <v/>
      </c>
      <c r="AX6355" t="str">
        <f>IF(Table1[[#This Row],[Other Tender]]&gt;0,"Other Tender","")</f>
        <v/>
      </c>
      <c r="AY6355" t="str">
        <f>CONCATENATE(Table1[[#This Row],[By Card ]],"",Table1[[#This Row],[By Cash]],"",Table1[[#This Row],[By Other Tender]])</f>
        <v>Card</v>
      </c>
    </row>
    <row r="6356" spans="1:51" x14ac:dyDescent="0.3">
      <c r="A6356" s="1" t="d">
        <v>2023-11-30</v>
      </c>
      <c r="B6356" s="11" t="str">
        <f>TEXT(Table1[[#This Row],[Date]],"ddd")</f>
        <v>Thu</v>
      </c>
      <c r="C6356" s="3" t="d">
        <v>20:31:27.9999999999977700</v>
      </c>
      <c r="D6356" t="s">
        <v>61</v>
      </c>
      <c r="E6356" s="2">
        <v>106.85</v>
      </c>
      <c r="F6356" s="2">
        <v>0</v>
      </c>
      <c r="G6356" s="2">
        <v>0</v>
      </c>
      <c r="H6356" s="2">
        <v>97.14</v>
      </c>
      <c r="I6356" s="2">
        <v>0</v>
      </c>
      <c r="J6356" s="2">
        <v>9.7100000000000009</v>
      </c>
      <c r="K6356" s="2">
        <v>0</v>
      </c>
      <c r="L6356" s="2">
        <v>0</v>
      </c>
      <c r="M6356" s="2">
        <v>106.85</v>
      </c>
      <c r="N6356" t="s">
        <v>137</v>
      </c>
      <c r="O6356" s="2">
        <v>0</v>
      </c>
      <c r="P6356" t="s">
        <v>130</v>
      </c>
      <c r="Q6356" s="2">
        <v>0</v>
      </c>
      <c r="R6356" s="2">
        <v>0</v>
      </c>
      <c r="S6356" s="2">
        <v>106.85</v>
      </c>
      <c r="T6356" t="s">
        <v>131</v>
      </c>
      <c r="V6356" s="2">
        <v>0</v>
      </c>
      <c r="W6356" s="2">
        <v>106.85</v>
      </c>
      <c r="Z6356" t="s">
        <v>3695</v>
      </c>
      <c r="AA6356" t="s">
        <v>3696</v>
      </c>
      <c r="AB6356" t="s">
        <v>134</v>
      </c>
      <c r="AC6356" t="s">
        <v>142</v>
      </c>
      <c r="AG6356" t="s">
        <v>143</v>
      </c>
      <c r="AH6356" s="2">
        <v>0</v>
      </c>
      <c r="AO6356" t="s">
        <v>135</v>
      </c>
      <c r="AR6356" s="2">
        <v>0</v>
      </c>
      <c r="AS6356" t="str">
        <f>IF(Table1[[#This Row],[Card]]&gt;0,"card","")</f>
        <v/>
      </c>
      <c r="AT6356" t="str">
        <f>IF(Table1[[#This Row],[Cash]]&gt;0,"cash","")</f>
        <v/>
      </c>
      <c r="AU63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56" t="str">
        <f>IF(Table1[[#This Row],[Card]]&gt;0,"Card","")</f>
        <v/>
      </c>
      <c r="AW6356" t="str">
        <f>IF(Table1[[#This Row],[Cash]]&gt;0,"Cash","")</f>
        <v/>
      </c>
      <c r="AX6356" t="str">
        <f>IF(Table1[[#This Row],[Other Tender]]&gt;0,"Other Tender","")</f>
        <v>Other Tender</v>
      </c>
      <c r="AY6356" t="str">
        <f>CONCATENATE(Table1[[#This Row],[By Card ]],"",Table1[[#This Row],[By Cash]],"",Table1[[#This Row],[By Other Tender]])</f>
        <v>Other Tender</v>
      </c>
    </row>
    <row r="6357" spans="1:51" x14ac:dyDescent="0.3">
      <c r="A6357" s="1" t="d">
        <v>2023-11-30</v>
      </c>
      <c r="B6357" s="11" t="str">
        <f>TEXT(Table1[[#This Row],[Date]],"ddd")</f>
        <v>Thu</v>
      </c>
      <c r="C6357" s="3" t="d">
        <v>20:22:12.99999999999733950</v>
      </c>
      <c r="D6357" t="s">
        <v>61</v>
      </c>
      <c r="E6357" s="2">
        <v>22.95</v>
      </c>
      <c r="F6357" s="2">
        <v>0</v>
      </c>
      <c r="G6357" s="2">
        <v>0</v>
      </c>
      <c r="H6357" s="2">
        <v>20.86</v>
      </c>
      <c r="I6357" s="2">
        <v>0</v>
      </c>
      <c r="J6357" s="2">
        <v>2.09</v>
      </c>
      <c r="K6357" s="2">
        <v>0</v>
      </c>
      <c r="L6357" s="2">
        <v>0</v>
      </c>
      <c r="M6357" s="2">
        <v>22.95</v>
      </c>
      <c r="N6357" t="s">
        <v>129</v>
      </c>
      <c r="O6357" s="2">
        <v>0</v>
      </c>
      <c r="P6357" t="s">
        <v>130</v>
      </c>
      <c r="Q6357" s="2">
        <v>0</v>
      </c>
      <c r="R6357" s="2">
        <v>0</v>
      </c>
      <c r="S6357" s="2">
        <v>22.95</v>
      </c>
      <c r="T6357" t="s">
        <v>131</v>
      </c>
      <c r="V6357" s="2">
        <v>0</v>
      </c>
      <c r="W6357" s="2">
        <v>22.95</v>
      </c>
      <c r="Z6357" t="s">
        <v>3697</v>
      </c>
      <c r="AA6357" t="s">
        <v>141</v>
      </c>
      <c r="AB6357" t="s">
        <v>134</v>
      </c>
      <c r="AH6357" s="2">
        <v>0</v>
      </c>
      <c r="AO6357" t="s">
        <v>135</v>
      </c>
      <c r="AP6357" t="s">
        <v>3698</v>
      </c>
      <c r="AR6357" s="2">
        <v>0</v>
      </c>
      <c r="AS6357" t="str">
        <f>IF(Table1[[#This Row],[Card]]&gt;0,"card","")</f>
        <v/>
      </c>
      <c r="AT6357" t="str">
        <f>IF(Table1[[#This Row],[Cash]]&gt;0,"cash","")</f>
        <v/>
      </c>
      <c r="AU63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57" t="str">
        <f>IF(Table1[[#This Row],[Card]]&gt;0,"Card","")</f>
        <v/>
      </c>
      <c r="AW6357" t="str">
        <f>IF(Table1[[#This Row],[Cash]]&gt;0,"Cash","")</f>
        <v/>
      </c>
      <c r="AX6357" t="str">
        <f>IF(Table1[[#This Row],[Other Tender]]&gt;0,"Other Tender","")</f>
        <v>Other Tender</v>
      </c>
      <c r="AY6357" t="str">
        <f>CONCATENATE(Table1[[#This Row],[By Card ]],"",Table1[[#This Row],[By Cash]],"",Table1[[#This Row],[By Other Tender]])</f>
        <v>Other Tender</v>
      </c>
    </row>
    <row r="6358" spans="1:51" x14ac:dyDescent="0.3">
      <c r="A6358" s="1" t="d">
        <v>2023-11-30</v>
      </c>
      <c r="B6358" s="11" t="str">
        <f>TEXT(Table1[[#This Row],[Date]],"ddd")</f>
        <v>Thu</v>
      </c>
      <c r="C6358" s="3" t="d">
        <v>20:17:40.00000000000262775</v>
      </c>
      <c r="D6358" t="s">
        <v>61</v>
      </c>
      <c r="E6358" s="2">
        <v>30.95</v>
      </c>
      <c r="F6358" s="2">
        <v>0</v>
      </c>
      <c r="G6358" s="2">
        <v>0</v>
      </c>
      <c r="H6358" s="2">
        <v>28.14</v>
      </c>
      <c r="I6358" s="2">
        <v>0</v>
      </c>
      <c r="J6358" s="2">
        <v>2.81</v>
      </c>
      <c r="K6358" s="2">
        <v>0</v>
      </c>
      <c r="L6358" s="2">
        <v>0</v>
      </c>
      <c r="M6358" s="2">
        <v>30.95</v>
      </c>
      <c r="N6358" t="s">
        <v>129</v>
      </c>
      <c r="O6358" s="2">
        <v>0</v>
      </c>
      <c r="P6358" t="s">
        <v>130</v>
      </c>
      <c r="Q6358" s="2">
        <v>0</v>
      </c>
      <c r="R6358" s="2">
        <v>0</v>
      </c>
      <c r="S6358" s="2">
        <v>30.95</v>
      </c>
      <c r="T6358" t="s">
        <v>131</v>
      </c>
      <c r="V6358" s="2">
        <v>0</v>
      </c>
      <c r="W6358" s="2">
        <v>30.95</v>
      </c>
      <c r="Z6358" t="s">
        <v>3699</v>
      </c>
      <c r="AA6358" t="s">
        <v>234</v>
      </c>
      <c r="AB6358" t="s">
        <v>134</v>
      </c>
      <c r="AH6358" s="2">
        <v>0</v>
      </c>
      <c r="AO6358" t="s">
        <v>135</v>
      </c>
      <c r="AP6358" t="s">
        <v>3700</v>
      </c>
      <c r="AR6358" s="2">
        <v>0</v>
      </c>
      <c r="AS6358" t="str">
        <f>IF(Table1[[#This Row],[Card]]&gt;0,"card","")</f>
        <v/>
      </c>
      <c r="AT6358" t="str">
        <f>IF(Table1[[#This Row],[Cash]]&gt;0,"cash","")</f>
        <v/>
      </c>
      <c r="AU63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58" t="str">
        <f>IF(Table1[[#This Row],[Card]]&gt;0,"Card","")</f>
        <v/>
      </c>
      <c r="AW6358" t="str">
        <f>IF(Table1[[#This Row],[Cash]]&gt;0,"Cash","")</f>
        <v/>
      </c>
      <c r="AX6358" t="str">
        <f>IF(Table1[[#This Row],[Other Tender]]&gt;0,"Other Tender","")</f>
        <v>Other Tender</v>
      </c>
      <c r="AY6358" t="str">
        <f>CONCATENATE(Table1[[#This Row],[By Card ]],"",Table1[[#This Row],[By Cash]],"",Table1[[#This Row],[By Other Tender]])</f>
        <v>Other Tender</v>
      </c>
    </row>
    <row r="6359" spans="1:51" x14ac:dyDescent="0.3">
      <c r="A6359" s="1" t="d">
        <v>2023-11-30</v>
      </c>
      <c r="B6359" s="11" t="str">
        <f>TEXT(Table1[[#This Row],[Date]],"ddd")</f>
        <v>Thu</v>
      </c>
      <c r="C6359" s="3" t="d">
        <v>20:08:16.99999999999775700</v>
      </c>
      <c r="D6359" t="s">
        <v>61</v>
      </c>
      <c r="E6359" s="2">
        <v>76.27</v>
      </c>
      <c r="F6359" s="2">
        <v>0</v>
      </c>
      <c r="G6359" s="2">
        <v>1.42</v>
      </c>
      <c r="H6359" s="2">
        <v>69.34</v>
      </c>
      <c r="I6359" s="2">
        <v>0</v>
      </c>
      <c r="J6359" s="2">
        <v>6.93</v>
      </c>
      <c r="K6359" s="2">
        <v>0</v>
      </c>
      <c r="L6359" s="2">
        <v>0</v>
      </c>
      <c r="M6359" s="2">
        <v>76.27</v>
      </c>
      <c r="N6359" t="s">
        <v>137</v>
      </c>
      <c r="O6359" s="2">
        <v>76.27</v>
      </c>
      <c r="P6359" t="s">
        <v>138</v>
      </c>
      <c r="Q6359" s="2">
        <v>0</v>
      </c>
      <c r="R6359" s="2">
        <v>0</v>
      </c>
      <c r="S6359" s="2">
        <v>0</v>
      </c>
      <c r="V6359" s="2">
        <v>-1.22</v>
      </c>
      <c r="W6359" s="2">
        <v>75.05</v>
      </c>
      <c r="X6359" t="s">
        <v>165</v>
      </c>
      <c r="Z6359" t="s">
        <v>3701</v>
      </c>
      <c r="AA6359" t="s">
        <v>3702</v>
      </c>
      <c r="AB6359" t="s">
        <v>134</v>
      </c>
      <c r="AC6359" t="s">
        <v>142</v>
      </c>
      <c r="AG6359" t="s">
        <v>143</v>
      </c>
      <c r="AH6359" s="2">
        <v>0</v>
      </c>
      <c r="AI6359" t="s">
        <v>3690</v>
      </c>
      <c r="AJ6359" s="1" t="d">
        <v>2023-12-01</v>
      </c>
      <c r="AK6359">
        <v>1.6</v>
      </c>
      <c r="AL6359" s="2">
        <v>0</v>
      </c>
      <c r="AO6359" t="s">
        <v>135</v>
      </c>
      <c r="AR6359" s="2">
        <v>0</v>
      </c>
      <c r="AS6359" t="str">
        <f>IF(Table1[[#This Row],[Card]]&gt;0,"card","")</f>
        <v>card</v>
      </c>
      <c r="AT6359" t="str">
        <f>IF(Table1[[#This Row],[Cash]]&gt;0,"cash","")</f>
        <v/>
      </c>
      <c r="AU63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59" t="str">
        <f>IF(Table1[[#This Row],[Card]]&gt;0,"Card","")</f>
        <v>Card</v>
      </c>
      <c r="AW6359" t="str">
        <f>IF(Table1[[#This Row],[Cash]]&gt;0,"Cash","")</f>
        <v/>
      </c>
      <c r="AX6359" t="str">
        <f>IF(Table1[[#This Row],[Other Tender]]&gt;0,"Other Tender","")</f>
        <v/>
      </c>
      <c r="AY6359" t="str">
        <f>CONCATENATE(Table1[[#This Row],[By Card ]],"",Table1[[#This Row],[By Cash]],"",Table1[[#This Row],[By Other Tender]])</f>
        <v>Card</v>
      </c>
    </row>
    <row r="6360" spans="1:51" x14ac:dyDescent="0.3">
      <c r="A6360" s="1" t="d">
        <v>2023-11-30</v>
      </c>
      <c r="B6360" s="11" t="str">
        <f>TEXT(Table1[[#This Row],[Date]],"ddd")</f>
        <v>Thu</v>
      </c>
      <c r="C6360" s="3" t="d">
        <v>20:07:22.00000000000194975</v>
      </c>
      <c r="D6360" t="s">
        <v>61</v>
      </c>
      <c r="E6360" s="2">
        <v>30.9</v>
      </c>
      <c r="F6360" s="2">
        <v>0</v>
      </c>
      <c r="G6360" s="2">
        <v>0</v>
      </c>
      <c r="H6360" s="2">
        <v>28.09</v>
      </c>
      <c r="I6360" s="2">
        <v>0</v>
      </c>
      <c r="J6360" s="2">
        <v>2.81</v>
      </c>
      <c r="K6360" s="2">
        <v>0</v>
      </c>
      <c r="L6360" s="2">
        <v>0</v>
      </c>
      <c r="M6360" s="2">
        <v>30.9</v>
      </c>
      <c r="N6360" t="s">
        <v>163</v>
      </c>
      <c r="O6360" s="2">
        <v>30.9</v>
      </c>
      <c r="P6360" t="s">
        <v>164</v>
      </c>
      <c r="Q6360" s="2">
        <v>0</v>
      </c>
      <c r="R6360" s="2">
        <v>0</v>
      </c>
      <c r="S6360" s="2">
        <v>0</v>
      </c>
      <c r="V6360" s="2">
        <v>-0.68</v>
      </c>
      <c r="W6360" s="2">
        <v>30.22</v>
      </c>
      <c r="X6360" t="s">
        <v>139</v>
      </c>
      <c r="Z6360" t="s">
        <v>3703</v>
      </c>
      <c r="AA6360" t="s">
        <v>3704</v>
      </c>
      <c r="AB6360" t="s">
        <v>134</v>
      </c>
      <c r="AH6360" s="2">
        <v>0</v>
      </c>
      <c r="AI6360" t="s">
        <v>3690</v>
      </c>
      <c r="AJ6360" s="1" t="d">
        <v>2023-12-01</v>
      </c>
      <c r="AK6360">
        <v>2.2000000000000002</v>
      </c>
      <c r="AL6360" s="2">
        <v>0</v>
      </c>
      <c r="AO6360" t="s">
        <v>135</v>
      </c>
      <c r="AP6360" t="s">
        <v>3705</v>
      </c>
      <c r="AR6360" s="2">
        <v>0</v>
      </c>
      <c r="AS6360" t="str">
        <f>IF(Table1[[#This Row],[Card]]&gt;0,"card","")</f>
        <v>card</v>
      </c>
      <c r="AT6360" t="str">
        <f>IF(Table1[[#This Row],[Cash]]&gt;0,"cash","")</f>
        <v/>
      </c>
      <c r="AU63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60" t="str">
        <f>IF(Table1[[#This Row],[Card]]&gt;0,"Card","")</f>
        <v>Card</v>
      </c>
      <c r="AW6360" t="str">
        <f>IF(Table1[[#This Row],[Cash]]&gt;0,"Cash","")</f>
        <v/>
      </c>
      <c r="AX6360" t="str">
        <f>IF(Table1[[#This Row],[Other Tender]]&gt;0,"Other Tender","")</f>
        <v/>
      </c>
      <c r="AY6360" t="str">
        <f>CONCATENATE(Table1[[#This Row],[By Card ]],"",Table1[[#This Row],[By Cash]],"",Table1[[#This Row],[By Other Tender]])</f>
        <v>Card</v>
      </c>
    </row>
    <row r="6361" spans="1:51" x14ac:dyDescent="0.3">
      <c r="A6361" s="1" t="d">
        <v>2023-11-30</v>
      </c>
      <c r="B6361" s="11" t="str">
        <f>TEXT(Table1[[#This Row],[Date]],"ddd")</f>
        <v>Thu</v>
      </c>
      <c r="C6361" s="3" t="d">
        <v>20:06:15.00000000000426450</v>
      </c>
      <c r="D6361" t="s">
        <v>61</v>
      </c>
      <c r="E6361" s="2">
        <v>76.349999999999994</v>
      </c>
      <c r="F6361" s="2">
        <v>0</v>
      </c>
      <c r="G6361" s="2">
        <v>0</v>
      </c>
      <c r="H6361" s="2">
        <v>69.41</v>
      </c>
      <c r="I6361" s="2">
        <v>0</v>
      </c>
      <c r="J6361" s="2">
        <v>6.94</v>
      </c>
      <c r="K6361" s="2">
        <v>0</v>
      </c>
      <c r="L6361" s="2">
        <v>0</v>
      </c>
      <c r="M6361" s="2">
        <v>76.349999999999994</v>
      </c>
      <c r="N6361" t="s">
        <v>163</v>
      </c>
      <c r="O6361" s="2">
        <v>76.349999999999994</v>
      </c>
      <c r="P6361" t="s">
        <v>164</v>
      </c>
      <c r="Q6361" s="2">
        <v>0</v>
      </c>
      <c r="R6361" s="2">
        <v>0</v>
      </c>
      <c r="S6361" s="2">
        <v>0</v>
      </c>
      <c r="V6361" s="2">
        <v>-1.68</v>
      </c>
      <c r="W6361" s="2">
        <v>74.67</v>
      </c>
      <c r="X6361" t="s">
        <v>165</v>
      </c>
      <c r="Z6361" t="s">
        <v>3706</v>
      </c>
      <c r="AA6361" t="s">
        <v>3707</v>
      </c>
      <c r="AB6361" t="s">
        <v>134</v>
      </c>
      <c r="AH6361" s="2">
        <v>0</v>
      </c>
      <c r="AI6361" t="s">
        <v>3690</v>
      </c>
      <c r="AJ6361" s="1" t="d">
        <v>2023-12-01</v>
      </c>
      <c r="AK6361">
        <v>2.2000000000000002</v>
      </c>
      <c r="AL6361" s="2">
        <v>0</v>
      </c>
      <c r="AO6361" t="s">
        <v>135</v>
      </c>
      <c r="AP6361" t="s">
        <v>3708</v>
      </c>
      <c r="AR6361" s="2">
        <v>0</v>
      </c>
      <c r="AS6361" t="str">
        <f>IF(Table1[[#This Row],[Card]]&gt;0,"card","")</f>
        <v>card</v>
      </c>
      <c r="AT6361" t="str">
        <f>IF(Table1[[#This Row],[Cash]]&gt;0,"cash","")</f>
        <v/>
      </c>
      <c r="AU63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61" t="str">
        <f>IF(Table1[[#This Row],[Card]]&gt;0,"Card","")</f>
        <v>Card</v>
      </c>
      <c r="AW6361" t="str">
        <f>IF(Table1[[#This Row],[Cash]]&gt;0,"Cash","")</f>
        <v/>
      </c>
      <c r="AX6361" t="str">
        <f>IF(Table1[[#This Row],[Other Tender]]&gt;0,"Other Tender","")</f>
        <v/>
      </c>
      <c r="AY6361" t="str">
        <f>CONCATENATE(Table1[[#This Row],[By Card ]],"",Table1[[#This Row],[By Cash]],"",Table1[[#This Row],[By Other Tender]])</f>
        <v>Card</v>
      </c>
    </row>
    <row r="6362" spans="1:51" x14ac:dyDescent="0.3">
      <c r="A6362" s="1" t="d">
        <v>2023-11-30</v>
      </c>
      <c r="B6362" s="11" t="str">
        <f>TEXT(Table1[[#This Row],[Date]],"ddd")</f>
        <v>Thu</v>
      </c>
      <c r="C6362" s="3" t="d">
        <v>20:05:13.0000000000009650</v>
      </c>
      <c r="D6362" t="s">
        <v>61</v>
      </c>
      <c r="E6362" s="2">
        <v>30.9</v>
      </c>
      <c r="F6362" s="2">
        <v>0</v>
      </c>
      <c r="G6362" s="2">
        <v>0</v>
      </c>
      <c r="H6362" s="2">
        <v>28.09</v>
      </c>
      <c r="I6362" s="2">
        <v>0</v>
      </c>
      <c r="J6362" s="2">
        <v>2.81</v>
      </c>
      <c r="K6362" s="2">
        <v>0</v>
      </c>
      <c r="L6362" s="2">
        <v>0</v>
      </c>
      <c r="M6362" s="2">
        <v>30.9</v>
      </c>
      <c r="N6362" t="s">
        <v>163</v>
      </c>
      <c r="O6362" s="2">
        <v>30.9</v>
      </c>
      <c r="P6362" t="s">
        <v>164</v>
      </c>
      <c r="Q6362" s="2">
        <v>0</v>
      </c>
      <c r="R6362" s="2">
        <v>0</v>
      </c>
      <c r="S6362" s="2">
        <v>0</v>
      </c>
      <c r="V6362" s="2">
        <v>-0.68</v>
      </c>
      <c r="W6362" s="2">
        <v>30.22</v>
      </c>
      <c r="X6362" t="s">
        <v>139</v>
      </c>
      <c r="Z6362" t="s">
        <v>3709</v>
      </c>
      <c r="AA6362" t="s">
        <v>3704</v>
      </c>
      <c r="AB6362" t="s">
        <v>134</v>
      </c>
      <c r="AH6362" s="2">
        <v>0</v>
      </c>
      <c r="AI6362" t="s">
        <v>3690</v>
      </c>
      <c r="AJ6362" s="1" t="d">
        <v>2023-12-01</v>
      </c>
      <c r="AK6362">
        <v>2.2000000000000002</v>
      </c>
      <c r="AL6362" s="2">
        <v>0</v>
      </c>
      <c r="AO6362" t="s">
        <v>135</v>
      </c>
      <c r="AP6362" t="s">
        <v>3710</v>
      </c>
      <c r="AR6362" s="2">
        <v>0</v>
      </c>
      <c r="AS6362" t="str">
        <f>IF(Table1[[#This Row],[Card]]&gt;0,"card","")</f>
        <v>card</v>
      </c>
      <c r="AT6362" t="str">
        <f>IF(Table1[[#This Row],[Cash]]&gt;0,"cash","")</f>
        <v/>
      </c>
      <c r="AU63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62" t="str">
        <f>IF(Table1[[#This Row],[Card]]&gt;0,"Card","")</f>
        <v>Card</v>
      </c>
      <c r="AW6362" t="str">
        <f>IF(Table1[[#This Row],[Cash]]&gt;0,"Cash","")</f>
        <v/>
      </c>
      <c r="AX6362" t="str">
        <f>IF(Table1[[#This Row],[Other Tender]]&gt;0,"Other Tender","")</f>
        <v/>
      </c>
      <c r="AY6362" t="str">
        <f>CONCATENATE(Table1[[#This Row],[By Card ]],"",Table1[[#This Row],[By Cash]],"",Table1[[#This Row],[By Other Tender]])</f>
        <v>Card</v>
      </c>
    </row>
    <row r="6363" spans="1:51" x14ac:dyDescent="0.3">
      <c r="A6363" s="1" t="d">
        <v>2023-11-30</v>
      </c>
      <c r="B6363" s="11" t="str">
        <f>TEXT(Table1[[#This Row],[Date]],"ddd")</f>
        <v>Thu</v>
      </c>
      <c r="C6363" s="3" t="d">
        <v>20:02:01.9999999999966875</v>
      </c>
      <c r="D6363" t="s">
        <v>61</v>
      </c>
      <c r="E6363" s="2">
        <v>107.7</v>
      </c>
      <c r="F6363" s="2">
        <v>0</v>
      </c>
      <c r="G6363" s="2">
        <v>0</v>
      </c>
      <c r="H6363" s="2">
        <v>97.9</v>
      </c>
      <c r="I6363" s="2">
        <v>0</v>
      </c>
      <c r="J6363" s="2">
        <v>9.8000000000000007</v>
      </c>
      <c r="K6363" s="2">
        <v>0</v>
      </c>
      <c r="L6363" s="2">
        <v>0</v>
      </c>
      <c r="M6363" s="2">
        <v>107.7</v>
      </c>
      <c r="N6363" t="s">
        <v>155</v>
      </c>
      <c r="O6363" s="2">
        <v>0</v>
      </c>
      <c r="P6363" t="s">
        <v>130</v>
      </c>
      <c r="Q6363" s="2">
        <v>0</v>
      </c>
      <c r="R6363" s="2">
        <v>0</v>
      </c>
      <c r="S6363" s="2">
        <v>107.7</v>
      </c>
      <c r="T6363" t="s">
        <v>131</v>
      </c>
      <c r="V6363" s="2">
        <v>0</v>
      </c>
      <c r="W6363" s="2">
        <v>107.7</v>
      </c>
      <c r="Z6363" t="s">
        <v>3711</v>
      </c>
      <c r="AA6363" t="s">
        <v>3712</v>
      </c>
      <c r="AB6363" t="s">
        <v>134</v>
      </c>
      <c r="AH6363" s="2">
        <v>0</v>
      </c>
      <c r="AO6363" t="s">
        <v>135</v>
      </c>
      <c r="AP6363" t="s">
        <v>3713</v>
      </c>
      <c r="AR6363" s="2">
        <v>0</v>
      </c>
      <c r="AS6363" t="str">
        <f>IF(Table1[[#This Row],[Card]]&gt;0,"card","")</f>
        <v/>
      </c>
      <c r="AT6363" t="str">
        <f>IF(Table1[[#This Row],[Cash]]&gt;0,"cash","")</f>
        <v/>
      </c>
      <c r="AU63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63" t="str">
        <f>IF(Table1[[#This Row],[Card]]&gt;0,"Card","")</f>
        <v/>
      </c>
      <c r="AW6363" t="str">
        <f>IF(Table1[[#This Row],[Cash]]&gt;0,"Cash","")</f>
        <v/>
      </c>
      <c r="AX6363" t="str">
        <f>IF(Table1[[#This Row],[Other Tender]]&gt;0,"Other Tender","")</f>
        <v>Other Tender</v>
      </c>
      <c r="AY6363" t="str">
        <f>CONCATENATE(Table1[[#This Row],[By Card ]],"",Table1[[#This Row],[By Cash]],"",Table1[[#This Row],[By Other Tender]])</f>
        <v>Other Tender</v>
      </c>
    </row>
    <row r="6364" spans="1:51" x14ac:dyDescent="0.3">
      <c r="A6364" s="1" t="d">
        <v>2023-11-30</v>
      </c>
      <c r="B6364" s="11" t="str">
        <f>TEXT(Table1[[#This Row],[Date]],"ddd")</f>
        <v>Thu</v>
      </c>
      <c r="C6364" s="3" t="d">
        <v>19:52:49.999999999996731225</v>
      </c>
      <c r="D6364" t="s">
        <v>61</v>
      </c>
      <c r="E6364" s="2">
        <v>27.95</v>
      </c>
      <c r="F6364" s="2">
        <v>0</v>
      </c>
      <c r="G6364" s="2">
        <v>0</v>
      </c>
      <c r="H6364" s="2">
        <v>25.41</v>
      </c>
      <c r="I6364" s="2">
        <v>0</v>
      </c>
      <c r="J6364" s="2">
        <v>2.54</v>
      </c>
      <c r="K6364" s="2">
        <v>0</v>
      </c>
      <c r="L6364" s="2">
        <v>0</v>
      </c>
      <c r="M6364" s="2">
        <v>27.95</v>
      </c>
      <c r="N6364" t="s">
        <v>129</v>
      </c>
      <c r="O6364" s="2">
        <v>0</v>
      </c>
      <c r="P6364" t="s">
        <v>130</v>
      </c>
      <c r="Q6364" s="2">
        <v>0</v>
      </c>
      <c r="R6364" s="2">
        <v>0</v>
      </c>
      <c r="S6364" s="2">
        <v>27.95</v>
      </c>
      <c r="T6364" t="s">
        <v>131</v>
      </c>
      <c r="V6364" s="2">
        <v>0</v>
      </c>
      <c r="W6364" s="2">
        <v>27.95</v>
      </c>
      <c r="Z6364" t="s">
        <v>3714</v>
      </c>
      <c r="AA6364" t="s">
        <v>886</v>
      </c>
      <c r="AB6364" t="s">
        <v>134</v>
      </c>
      <c r="AH6364" s="2">
        <v>0</v>
      </c>
      <c r="AO6364" t="s">
        <v>135</v>
      </c>
      <c r="AP6364" t="s">
        <v>3715</v>
      </c>
      <c r="AR6364" s="2">
        <v>0</v>
      </c>
      <c r="AS6364" t="str">
        <f>IF(Table1[[#This Row],[Card]]&gt;0,"card","")</f>
        <v/>
      </c>
      <c r="AT6364" t="str">
        <f>IF(Table1[[#This Row],[Cash]]&gt;0,"cash","")</f>
        <v/>
      </c>
      <c r="AU63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64" t="str">
        <f>IF(Table1[[#This Row],[Card]]&gt;0,"Card","")</f>
        <v/>
      </c>
      <c r="AW6364" t="str">
        <f>IF(Table1[[#This Row],[Cash]]&gt;0,"Cash","")</f>
        <v/>
      </c>
      <c r="AX6364" t="str">
        <f>IF(Table1[[#This Row],[Other Tender]]&gt;0,"Other Tender","")</f>
        <v>Other Tender</v>
      </c>
      <c r="AY6364" t="str">
        <f>CONCATENATE(Table1[[#This Row],[By Card ]],"",Table1[[#This Row],[By Cash]],"",Table1[[#This Row],[By Other Tender]])</f>
        <v>Other Tender</v>
      </c>
    </row>
    <row r="6365" spans="1:51" x14ac:dyDescent="0.3">
      <c r="A6365" s="1" t="d">
        <v>2023-11-30</v>
      </c>
      <c r="B6365" s="11" t="str">
        <f>TEXT(Table1[[#This Row],[Date]],"ddd")</f>
        <v>Thu</v>
      </c>
      <c r="C6365" s="3" t="d">
        <v>19:50:45.00000000000277125</v>
      </c>
      <c r="D6365" t="s">
        <v>61</v>
      </c>
      <c r="E6365" s="2">
        <v>30.95</v>
      </c>
      <c r="F6365" s="2">
        <v>0</v>
      </c>
      <c r="G6365" s="2">
        <v>0</v>
      </c>
      <c r="H6365" s="2">
        <v>28.14</v>
      </c>
      <c r="I6365" s="2">
        <v>0</v>
      </c>
      <c r="J6365" s="2">
        <v>2.81</v>
      </c>
      <c r="K6365" s="2">
        <v>0</v>
      </c>
      <c r="L6365" s="2">
        <v>0</v>
      </c>
      <c r="M6365" s="2">
        <v>30.95</v>
      </c>
      <c r="N6365" t="s">
        <v>129</v>
      </c>
      <c r="O6365" s="2">
        <v>0</v>
      </c>
      <c r="P6365" t="s">
        <v>130</v>
      </c>
      <c r="Q6365" s="2">
        <v>0</v>
      </c>
      <c r="R6365" s="2">
        <v>0</v>
      </c>
      <c r="S6365" s="2">
        <v>30.95</v>
      </c>
      <c r="T6365" t="s">
        <v>131</v>
      </c>
      <c r="V6365" s="2">
        <v>0</v>
      </c>
      <c r="W6365" s="2">
        <v>30.95</v>
      </c>
      <c r="Z6365" t="s">
        <v>3716</v>
      </c>
      <c r="AA6365" t="s">
        <v>234</v>
      </c>
      <c r="AB6365" t="s">
        <v>134</v>
      </c>
      <c r="AH6365" s="2">
        <v>0</v>
      </c>
      <c r="AO6365" t="s">
        <v>135</v>
      </c>
      <c r="AP6365" t="s">
        <v>3717</v>
      </c>
      <c r="AR6365" s="2">
        <v>0</v>
      </c>
      <c r="AS6365" t="str">
        <f>IF(Table1[[#This Row],[Card]]&gt;0,"card","")</f>
        <v/>
      </c>
      <c r="AT6365" t="str">
        <f>IF(Table1[[#This Row],[Cash]]&gt;0,"cash","")</f>
        <v/>
      </c>
      <c r="AU63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65" t="str">
        <f>IF(Table1[[#This Row],[Card]]&gt;0,"Card","")</f>
        <v/>
      </c>
      <c r="AW6365" t="str">
        <f>IF(Table1[[#This Row],[Cash]]&gt;0,"Cash","")</f>
        <v/>
      </c>
      <c r="AX6365" t="str">
        <f>IF(Table1[[#This Row],[Other Tender]]&gt;0,"Other Tender","")</f>
        <v>Other Tender</v>
      </c>
      <c r="AY6365" t="str">
        <f>CONCATENATE(Table1[[#This Row],[By Card ]],"",Table1[[#This Row],[By Cash]],"",Table1[[#This Row],[By Other Tender]])</f>
        <v>Other Tender</v>
      </c>
    </row>
    <row r="6366" spans="1:51" x14ac:dyDescent="0.3">
      <c r="A6366" s="1" t="d">
        <v>2023-11-30</v>
      </c>
      <c r="B6366" s="11" t="str">
        <f>TEXT(Table1[[#This Row],[Date]],"ddd")</f>
        <v>Thu</v>
      </c>
      <c r="C6366" s="3" t="d">
        <v>19:50:17.9999999999985525</v>
      </c>
      <c r="D6366" t="s">
        <v>61</v>
      </c>
      <c r="E6366" s="2">
        <v>22.95</v>
      </c>
      <c r="F6366" s="2">
        <v>0</v>
      </c>
      <c r="G6366" s="2">
        <v>0</v>
      </c>
      <c r="H6366" s="2">
        <v>20.86</v>
      </c>
      <c r="I6366" s="2">
        <v>0</v>
      </c>
      <c r="J6366" s="2">
        <v>2.09</v>
      </c>
      <c r="K6366" s="2">
        <v>0</v>
      </c>
      <c r="L6366" s="2">
        <v>0</v>
      </c>
      <c r="M6366" s="2">
        <v>22.95</v>
      </c>
      <c r="N6366" t="s">
        <v>129</v>
      </c>
      <c r="O6366" s="2">
        <v>0</v>
      </c>
      <c r="P6366" t="s">
        <v>130</v>
      </c>
      <c r="Q6366" s="2">
        <v>0</v>
      </c>
      <c r="R6366" s="2">
        <v>0</v>
      </c>
      <c r="S6366" s="2">
        <v>22.95</v>
      </c>
      <c r="T6366" t="s">
        <v>131</v>
      </c>
      <c r="V6366" s="2">
        <v>0</v>
      </c>
      <c r="W6366" s="2">
        <v>22.95</v>
      </c>
      <c r="Z6366" t="s">
        <v>3718</v>
      </c>
      <c r="AA6366" t="s">
        <v>141</v>
      </c>
      <c r="AB6366" t="s">
        <v>134</v>
      </c>
      <c r="AH6366" s="2">
        <v>0</v>
      </c>
      <c r="AO6366" t="s">
        <v>135</v>
      </c>
      <c r="AP6366" t="s">
        <v>3719</v>
      </c>
      <c r="AR6366" s="2">
        <v>0</v>
      </c>
      <c r="AS6366" t="str">
        <f>IF(Table1[[#This Row],[Card]]&gt;0,"card","")</f>
        <v/>
      </c>
      <c r="AT6366" t="str">
        <f>IF(Table1[[#This Row],[Cash]]&gt;0,"cash","")</f>
        <v/>
      </c>
      <c r="AU63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66" t="str">
        <f>IF(Table1[[#This Row],[Card]]&gt;0,"Card","")</f>
        <v/>
      </c>
      <c r="AW6366" t="str">
        <f>IF(Table1[[#This Row],[Cash]]&gt;0,"Cash","")</f>
        <v/>
      </c>
      <c r="AX6366" t="str">
        <f>IF(Table1[[#This Row],[Other Tender]]&gt;0,"Other Tender","")</f>
        <v>Other Tender</v>
      </c>
      <c r="AY6366" t="str">
        <f>CONCATENATE(Table1[[#This Row],[By Card ]],"",Table1[[#This Row],[By Cash]],"",Table1[[#This Row],[By Other Tender]])</f>
        <v>Other Tender</v>
      </c>
    </row>
    <row r="6367" spans="1:51" x14ac:dyDescent="0.3">
      <c r="A6367" s="1" t="d">
        <v>2023-11-30</v>
      </c>
      <c r="B6367" s="11" t="str">
        <f>TEXT(Table1[[#This Row],[Date]],"ddd")</f>
        <v>Thu</v>
      </c>
      <c r="C6367" s="3" t="d">
        <v>19:37:49.99999999999992825</v>
      </c>
      <c r="D6367" t="s">
        <v>61</v>
      </c>
      <c r="E6367" s="2">
        <v>65.900000000000006</v>
      </c>
      <c r="F6367" s="2">
        <v>0</v>
      </c>
      <c r="G6367" s="2">
        <v>0</v>
      </c>
      <c r="H6367" s="2">
        <v>59.91</v>
      </c>
      <c r="I6367" s="2">
        <v>0</v>
      </c>
      <c r="J6367" s="2">
        <v>5.99</v>
      </c>
      <c r="K6367" s="2">
        <v>0</v>
      </c>
      <c r="L6367" s="2">
        <v>0</v>
      </c>
      <c r="M6367" s="2">
        <v>65.900000000000006</v>
      </c>
      <c r="N6367" t="s">
        <v>129</v>
      </c>
      <c r="O6367" s="2">
        <v>0</v>
      </c>
      <c r="P6367" t="s">
        <v>130</v>
      </c>
      <c r="Q6367" s="2">
        <v>0</v>
      </c>
      <c r="R6367" s="2">
        <v>0</v>
      </c>
      <c r="S6367" s="2">
        <v>65.900000000000006</v>
      </c>
      <c r="T6367" t="s">
        <v>131</v>
      </c>
      <c r="V6367" s="2">
        <v>0</v>
      </c>
      <c r="W6367" s="2">
        <v>65.900000000000006</v>
      </c>
      <c r="Z6367" t="s">
        <v>3720</v>
      </c>
      <c r="AA6367" t="s">
        <v>179</v>
      </c>
      <c r="AB6367" t="s">
        <v>134</v>
      </c>
      <c r="AH6367" s="2">
        <v>0</v>
      </c>
      <c r="AO6367" t="s">
        <v>135</v>
      </c>
      <c r="AP6367" t="s">
        <v>3721</v>
      </c>
      <c r="AR6367" s="2">
        <v>0</v>
      </c>
      <c r="AS6367" t="str">
        <f>IF(Table1[[#This Row],[Card]]&gt;0,"card","")</f>
        <v/>
      </c>
      <c r="AT6367" t="str">
        <f>IF(Table1[[#This Row],[Cash]]&gt;0,"cash","")</f>
        <v/>
      </c>
      <c r="AU63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67" t="str">
        <f>IF(Table1[[#This Row],[Card]]&gt;0,"Card","")</f>
        <v/>
      </c>
      <c r="AW6367" t="str">
        <f>IF(Table1[[#This Row],[Cash]]&gt;0,"Cash","")</f>
        <v/>
      </c>
      <c r="AX6367" t="str">
        <f>IF(Table1[[#This Row],[Other Tender]]&gt;0,"Other Tender","")</f>
        <v>Other Tender</v>
      </c>
      <c r="AY6367" t="str">
        <f>CONCATENATE(Table1[[#This Row],[By Card ]],"",Table1[[#This Row],[By Cash]],"",Table1[[#This Row],[By Other Tender]])</f>
        <v>Other Tender</v>
      </c>
    </row>
    <row r="6368" spans="1:51" x14ac:dyDescent="0.3">
      <c r="A6368" s="1" t="d">
        <v>2023-11-30</v>
      </c>
      <c r="B6368" s="11" t="str">
        <f>TEXT(Table1[[#This Row],[Date]],"ddd")</f>
        <v>Thu</v>
      </c>
      <c r="C6368" s="3" t="d">
        <v>19:36:19.99999999999545525</v>
      </c>
      <c r="D6368" t="s">
        <v>61</v>
      </c>
      <c r="E6368" s="2">
        <v>30.95</v>
      </c>
      <c r="F6368" s="2">
        <v>0</v>
      </c>
      <c r="G6368" s="2">
        <v>0</v>
      </c>
      <c r="H6368" s="2">
        <v>28.14</v>
      </c>
      <c r="I6368" s="2">
        <v>0</v>
      </c>
      <c r="J6368" s="2">
        <v>2.81</v>
      </c>
      <c r="K6368" s="2">
        <v>0</v>
      </c>
      <c r="L6368" s="2">
        <v>0</v>
      </c>
      <c r="M6368" s="2">
        <v>30.95</v>
      </c>
      <c r="N6368" t="s">
        <v>129</v>
      </c>
      <c r="O6368" s="2">
        <v>0</v>
      </c>
      <c r="P6368" t="s">
        <v>130</v>
      </c>
      <c r="Q6368" s="2">
        <v>0</v>
      </c>
      <c r="R6368" s="2">
        <v>0</v>
      </c>
      <c r="S6368" s="2">
        <v>30.95</v>
      </c>
      <c r="T6368" t="s">
        <v>131</v>
      </c>
      <c r="V6368" s="2">
        <v>0</v>
      </c>
      <c r="W6368" s="2">
        <v>30.95</v>
      </c>
      <c r="Z6368" t="s">
        <v>3722</v>
      </c>
      <c r="AA6368" t="s">
        <v>234</v>
      </c>
      <c r="AB6368" t="s">
        <v>134</v>
      </c>
      <c r="AH6368" s="2">
        <v>0</v>
      </c>
      <c r="AO6368" t="s">
        <v>135</v>
      </c>
      <c r="AP6368">
        <v>34481</v>
      </c>
      <c r="AR6368" s="2">
        <v>0</v>
      </c>
      <c r="AS6368" t="str">
        <f>IF(Table1[[#This Row],[Card]]&gt;0,"card","")</f>
        <v/>
      </c>
      <c r="AT6368" t="str">
        <f>IF(Table1[[#This Row],[Cash]]&gt;0,"cash","")</f>
        <v/>
      </c>
      <c r="AU63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68" t="str">
        <f>IF(Table1[[#This Row],[Card]]&gt;0,"Card","")</f>
        <v/>
      </c>
      <c r="AW6368" t="str">
        <f>IF(Table1[[#This Row],[Cash]]&gt;0,"Cash","")</f>
        <v/>
      </c>
      <c r="AX6368" t="str">
        <f>IF(Table1[[#This Row],[Other Tender]]&gt;0,"Other Tender","")</f>
        <v>Other Tender</v>
      </c>
      <c r="AY6368" t="str">
        <f>CONCATENATE(Table1[[#This Row],[By Card ]],"",Table1[[#This Row],[By Cash]],"",Table1[[#This Row],[By Other Tender]])</f>
        <v>Other Tender</v>
      </c>
    </row>
    <row r="6369" spans="1:51" x14ac:dyDescent="0.3">
      <c r="A6369" s="1" t="d">
        <v>2023-11-30</v>
      </c>
      <c r="B6369" s="11" t="str">
        <f>TEXT(Table1[[#This Row],[Date]],"ddd")</f>
        <v>Thu</v>
      </c>
      <c r="C6369" s="3" t="d">
        <v>19:32:40.99999999999958925</v>
      </c>
      <c r="D6369" t="s">
        <v>61</v>
      </c>
      <c r="E6369" s="2">
        <v>306.16000000000003</v>
      </c>
      <c r="F6369" s="2">
        <v>0</v>
      </c>
      <c r="G6369" s="2">
        <v>5.71</v>
      </c>
      <c r="H6369" s="2">
        <v>278.33</v>
      </c>
      <c r="I6369" s="2">
        <v>0</v>
      </c>
      <c r="J6369" s="2">
        <v>27.83</v>
      </c>
      <c r="K6369" s="2">
        <v>0</v>
      </c>
      <c r="L6369" s="2">
        <v>0</v>
      </c>
      <c r="M6369" s="2">
        <v>306.16000000000003</v>
      </c>
      <c r="N6369" t="s">
        <v>137</v>
      </c>
      <c r="O6369" s="2">
        <v>306.16000000000003</v>
      </c>
      <c r="P6369" t="s">
        <v>138</v>
      </c>
      <c r="Q6369" s="2">
        <v>0</v>
      </c>
      <c r="R6369" s="2">
        <v>0</v>
      </c>
      <c r="S6369" s="2">
        <v>0</v>
      </c>
      <c r="V6369" s="2">
        <v>-4.9000000000000004</v>
      </c>
      <c r="W6369" s="2">
        <v>301.26</v>
      </c>
      <c r="X6369" t="s">
        <v>165</v>
      </c>
      <c r="Z6369" t="s">
        <v>3723</v>
      </c>
      <c r="AA6369" t="s">
        <v>3724</v>
      </c>
      <c r="AB6369" t="s">
        <v>134</v>
      </c>
      <c r="AC6369" t="s">
        <v>142</v>
      </c>
      <c r="AG6369" t="s">
        <v>143</v>
      </c>
      <c r="AH6369" s="2">
        <v>0</v>
      </c>
      <c r="AI6369" t="s">
        <v>3690</v>
      </c>
      <c r="AJ6369" s="1" t="d">
        <v>2023-12-01</v>
      </c>
      <c r="AK6369">
        <v>1.6</v>
      </c>
      <c r="AL6369" s="2">
        <v>0</v>
      </c>
      <c r="AO6369" t="s">
        <v>135</v>
      </c>
      <c r="AR6369" s="2">
        <v>0</v>
      </c>
      <c r="AS6369" t="str">
        <f>IF(Table1[[#This Row],[Card]]&gt;0,"card","")</f>
        <v>card</v>
      </c>
      <c r="AT6369" t="str">
        <f>IF(Table1[[#This Row],[Cash]]&gt;0,"cash","")</f>
        <v/>
      </c>
      <c r="AU63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69" t="str">
        <f>IF(Table1[[#This Row],[Card]]&gt;0,"Card","")</f>
        <v>Card</v>
      </c>
      <c r="AW6369" t="str">
        <f>IF(Table1[[#This Row],[Cash]]&gt;0,"Cash","")</f>
        <v/>
      </c>
      <c r="AX6369" t="str">
        <f>IF(Table1[[#This Row],[Other Tender]]&gt;0,"Other Tender","")</f>
        <v/>
      </c>
      <c r="AY6369" t="str">
        <f>CONCATENATE(Table1[[#This Row],[By Card ]],"",Table1[[#This Row],[By Cash]],"",Table1[[#This Row],[By Other Tender]])</f>
        <v>Card</v>
      </c>
    </row>
    <row r="6370" spans="1:51" x14ac:dyDescent="0.3">
      <c r="A6370" s="1" t="d">
        <v>2023-11-30</v>
      </c>
      <c r="B6370" s="11" t="str">
        <f>TEXT(Table1[[#This Row],[Date]],"ddd")</f>
        <v>Thu</v>
      </c>
      <c r="C6370" s="3" t="d">
        <v>19:23:53.00000000000338425</v>
      </c>
      <c r="D6370" t="s">
        <v>61</v>
      </c>
      <c r="E6370" s="2">
        <v>-41.73</v>
      </c>
      <c r="F6370" s="2">
        <v>0</v>
      </c>
      <c r="G6370" s="2">
        <v>-0.78</v>
      </c>
      <c r="H6370" s="2">
        <v>-37.94</v>
      </c>
      <c r="I6370" s="2">
        <v>0</v>
      </c>
      <c r="J6370" s="2">
        <v>-3.79</v>
      </c>
      <c r="K6370" s="2">
        <v>0</v>
      </c>
      <c r="L6370" s="2">
        <v>0</v>
      </c>
      <c r="M6370" s="2">
        <v>-41.73</v>
      </c>
      <c r="N6370" t="s">
        <v>301</v>
      </c>
      <c r="O6370" s="2">
        <v>-41.73</v>
      </c>
      <c r="P6370" t="s">
        <v>138</v>
      </c>
      <c r="Q6370" s="2">
        <v>0</v>
      </c>
      <c r="R6370" s="2">
        <v>0</v>
      </c>
      <c r="S6370" s="2">
        <v>0</v>
      </c>
      <c r="V6370" s="2">
        <v>0</v>
      </c>
      <c r="W6370" s="2">
        <v>-41.73</v>
      </c>
      <c r="X6370" t="s">
        <v>165</v>
      </c>
      <c r="Z6370" t="s">
        <v>3725</v>
      </c>
      <c r="AA6370" t="s">
        <v>201</v>
      </c>
      <c r="AB6370" t="s">
        <v>304</v>
      </c>
      <c r="AG6370" t="s">
        <v>143</v>
      </c>
      <c r="AH6370" s="2">
        <v>0</v>
      </c>
      <c r="AI6370" t="s">
        <v>3690</v>
      </c>
      <c r="AJ6370" s="1" t="d">
        <v>2023-12-01</v>
      </c>
      <c r="AK6370">
        <v>1.6</v>
      </c>
      <c r="AL6370" s="2">
        <v>0</v>
      </c>
      <c r="AM6370" t="s">
        <v>3726</v>
      </c>
      <c r="AO6370" t="s">
        <v>135</v>
      </c>
      <c r="AR6370" s="2">
        <v>0</v>
      </c>
      <c r="AS6370" t="str">
        <f>IF(Table1[[#This Row],[Card]]&gt;0,"card","")</f>
        <v/>
      </c>
      <c r="AT6370" t="str">
        <f>IF(Table1[[#This Row],[Cash]]&gt;0,"cash","")</f>
        <v/>
      </c>
      <c r="AU63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70" t="str">
        <f>IF(Table1[[#This Row],[Card]]&gt;0,"Card","")</f>
        <v/>
      </c>
      <c r="AW6370" t="str">
        <f>IF(Table1[[#This Row],[Cash]]&gt;0,"Cash","")</f>
        <v/>
      </c>
      <c r="AX6370" t="str">
        <f>IF(Table1[[#This Row],[Other Tender]]&gt;0,"Other Tender","")</f>
        <v/>
      </c>
      <c r="AY6370" t="str">
        <f>CONCATENATE(Table1[[#This Row],[By Card ]],"",Table1[[#This Row],[By Cash]],"",Table1[[#This Row],[By Other Tender]])</f>
        <v/>
      </c>
    </row>
    <row r="6371" spans="1:51" x14ac:dyDescent="0.3">
      <c r="A6371" s="1" t="d">
        <v>2023-11-30</v>
      </c>
      <c r="B6371" s="11" t="str">
        <f>TEXT(Table1[[#This Row],[Date]],"ddd")</f>
        <v>Thu</v>
      </c>
      <c r="C6371" s="3" t="d">
        <v>19:22:54.00000000000055425</v>
      </c>
      <c r="D6371" t="s">
        <v>61</v>
      </c>
      <c r="E6371" s="2">
        <v>178.7</v>
      </c>
      <c r="F6371" s="2">
        <v>0</v>
      </c>
      <c r="G6371" s="2">
        <v>0</v>
      </c>
      <c r="H6371" s="2">
        <v>162.44999999999999</v>
      </c>
      <c r="I6371" s="2">
        <v>0</v>
      </c>
      <c r="J6371" s="2">
        <v>16.25</v>
      </c>
      <c r="K6371" s="2">
        <v>0</v>
      </c>
      <c r="L6371" s="2">
        <v>0</v>
      </c>
      <c r="M6371" s="2">
        <v>178.7</v>
      </c>
      <c r="N6371" t="s">
        <v>137</v>
      </c>
      <c r="O6371" s="2">
        <v>0</v>
      </c>
      <c r="P6371" t="s">
        <v>130</v>
      </c>
      <c r="Q6371" s="2">
        <v>178.7</v>
      </c>
      <c r="R6371" s="2">
        <v>0</v>
      </c>
      <c r="S6371" s="2">
        <v>0</v>
      </c>
      <c r="V6371" s="2">
        <v>0</v>
      </c>
      <c r="W6371" s="2">
        <v>178.7</v>
      </c>
      <c r="Z6371" t="s">
        <v>3727</v>
      </c>
      <c r="AA6371" t="s">
        <v>3728</v>
      </c>
      <c r="AB6371" t="s">
        <v>134</v>
      </c>
      <c r="AC6371" t="s">
        <v>142</v>
      </c>
      <c r="AG6371" t="s">
        <v>143</v>
      </c>
      <c r="AH6371" s="2">
        <v>0</v>
      </c>
      <c r="AO6371" t="s">
        <v>135</v>
      </c>
      <c r="AR6371" s="2">
        <v>0</v>
      </c>
      <c r="AS6371" t="str">
        <f>IF(Table1[[#This Row],[Card]]&gt;0,"card","")</f>
        <v/>
      </c>
      <c r="AT6371" t="str">
        <f>IF(Table1[[#This Row],[Cash]]&gt;0,"cash","")</f>
        <v>cash</v>
      </c>
      <c r="AU63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371" t="str">
        <f>IF(Table1[[#This Row],[Card]]&gt;0,"Card","")</f>
        <v/>
      </c>
      <c r="AW6371" t="str">
        <f>IF(Table1[[#This Row],[Cash]]&gt;0,"Cash","")</f>
        <v>Cash</v>
      </c>
      <c r="AX6371" t="str">
        <f>IF(Table1[[#This Row],[Other Tender]]&gt;0,"Other Tender","")</f>
        <v/>
      </c>
      <c r="AY6371" t="str">
        <f>CONCATENATE(Table1[[#This Row],[By Card ]],"",Table1[[#This Row],[By Cash]],"",Table1[[#This Row],[By Other Tender]])</f>
        <v>Cash</v>
      </c>
    </row>
    <row r="6372" spans="1:51" x14ac:dyDescent="0.3">
      <c r="A6372" s="1" t="d">
        <v>2023-11-30</v>
      </c>
      <c r="B6372" s="11" t="str">
        <f>TEXT(Table1[[#This Row],[Date]],"ddd")</f>
        <v>Thu</v>
      </c>
      <c r="C6372" s="3" t="d">
        <v>19:17:12.00000000000464925</v>
      </c>
      <c r="D6372" t="s">
        <v>61</v>
      </c>
      <c r="E6372" s="2">
        <v>69.849999999999994</v>
      </c>
      <c r="F6372" s="2">
        <v>0</v>
      </c>
      <c r="G6372" s="2">
        <v>0</v>
      </c>
      <c r="H6372" s="2">
        <v>63.5</v>
      </c>
      <c r="I6372" s="2">
        <v>0</v>
      </c>
      <c r="J6372" s="2">
        <v>6.35</v>
      </c>
      <c r="K6372" s="2">
        <v>0</v>
      </c>
      <c r="L6372" s="2">
        <v>0</v>
      </c>
      <c r="M6372" s="2">
        <v>69.849999999999994</v>
      </c>
      <c r="N6372" t="s">
        <v>163</v>
      </c>
      <c r="O6372" s="2">
        <v>69.849999999999994</v>
      </c>
      <c r="P6372" t="s">
        <v>164</v>
      </c>
      <c r="Q6372" s="2">
        <v>0</v>
      </c>
      <c r="R6372" s="2">
        <v>0</v>
      </c>
      <c r="S6372" s="2">
        <v>0</v>
      </c>
      <c r="V6372" s="2">
        <v>-1.54</v>
      </c>
      <c r="W6372" s="2">
        <v>68.31</v>
      </c>
      <c r="X6372" t="s">
        <v>165</v>
      </c>
      <c r="Z6372" t="s">
        <v>3729</v>
      </c>
      <c r="AA6372" t="s">
        <v>3730</v>
      </c>
      <c r="AB6372" t="s">
        <v>134</v>
      </c>
      <c r="AD6372" t="s">
        <v>17</v>
      </c>
      <c r="AE6372" t="s">
        <v>3731</v>
      </c>
      <c r="AF6372" t="s">
        <v>16</v>
      </c>
      <c r="AH6372" s="2">
        <v>0</v>
      </c>
      <c r="AI6372" t="s">
        <v>3690</v>
      </c>
      <c r="AJ6372" s="1" t="d">
        <v>2023-12-01</v>
      </c>
      <c r="AK6372">
        <v>2.2000000000000002</v>
      </c>
      <c r="AL6372" s="2">
        <v>0</v>
      </c>
      <c r="AO6372" t="s">
        <v>135</v>
      </c>
      <c r="AP6372" t="s">
        <v>3732</v>
      </c>
      <c r="AR6372" s="2">
        <v>0</v>
      </c>
      <c r="AS6372" t="str">
        <f>IF(Table1[[#This Row],[Card]]&gt;0,"card","")</f>
        <v>card</v>
      </c>
      <c r="AT6372" t="str">
        <f>IF(Table1[[#This Row],[Cash]]&gt;0,"cash","")</f>
        <v/>
      </c>
      <c r="AU63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72" t="str">
        <f>IF(Table1[[#This Row],[Card]]&gt;0,"Card","")</f>
        <v>Card</v>
      </c>
      <c r="AW6372" t="str">
        <f>IF(Table1[[#This Row],[Cash]]&gt;0,"Cash","")</f>
        <v/>
      </c>
      <c r="AX6372" t="str">
        <f>IF(Table1[[#This Row],[Other Tender]]&gt;0,"Other Tender","")</f>
        <v/>
      </c>
      <c r="AY6372" t="str">
        <f>CONCATENATE(Table1[[#This Row],[By Card ]],"",Table1[[#This Row],[By Cash]],"",Table1[[#This Row],[By Other Tender]])</f>
        <v>Card</v>
      </c>
    </row>
    <row r="6373" spans="1:51" x14ac:dyDescent="0.3">
      <c r="A6373" s="1" t="d">
        <v>2023-11-30</v>
      </c>
      <c r="B6373" s="11" t="str">
        <f>TEXT(Table1[[#This Row],[Date]],"ddd")</f>
        <v>Thu</v>
      </c>
      <c r="C6373" s="3" t="d">
        <v>19:13:44.00000000000410800</v>
      </c>
      <c r="D6373" t="s">
        <v>61</v>
      </c>
      <c r="E6373" s="2">
        <v>34.950000000000003</v>
      </c>
      <c r="F6373" s="2">
        <v>0</v>
      </c>
      <c r="G6373" s="2">
        <v>0</v>
      </c>
      <c r="H6373" s="2">
        <v>31.77</v>
      </c>
      <c r="I6373" s="2">
        <v>0</v>
      </c>
      <c r="J6373" s="2">
        <v>3.18</v>
      </c>
      <c r="K6373" s="2">
        <v>0</v>
      </c>
      <c r="L6373" s="2">
        <v>0</v>
      </c>
      <c r="M6373" s="2">
        <v>34.950000000000003</v>
      </c>
      <c r="N6373" t="s">
        <v>129</v>
      </c>
      <c r="O6373" s="2">
        <v>0</v>
      </c>
      <c r="P6373" t="s">
        <v>130</v>
      </c>
      <c r="Q6373" s="2">
        <v>0</v>
      </c>
      <c r="R6373" s="2">
        <v>0</v>
      </c>
      <c r="S6373" s="2">
        <v>34.950000000000003</v>
      </c>
      <c r="T6373" t="s">
        <v>131</v>
      </c>
      <c r="V6373" s="2">
        <v>0</v>
      </c>
      <c r="W6373" s="2">
        <v>34.950000000000003</v>
      </c>
      <c r="Z6373" t="s">
        <v>3733</v>
      </c>
      <c r="AA6373" t="s">
        <v>234</v>
      </c>
      <c r="AB6373" t="s">
        <v>134</v>
      </c>
      <c r="AH6373" s="2">
        <v>0</v>
      </c>
      <c r="AO6373" t="s">
        <v>135</v>
      </c>
      <c r="AP6373" t="s">
        <v>3734</v>
      </c>
      <c r="AR6373" s="2">
        <v>0</v>
      </c>
      <c r="AS6373" t="str">
        <f>IF(Table1[[#This Row],[Card]]&gt;0,"card","")</f>
        <v/>
      </c>
      <c r="AT6373" t="str">
        <f>IF(Table1[[#This Row],[Cash]]&gt;0,"cash","")</f>
        <v/>
      </c>
      <c r="AU63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73" t="str">
        <f>IF(Table1[[#This Row],[Card]]&gt;0,"Card","")</f>
        <v/>
      </c>
      <c r="AW6373" t="str">
        <f>IF(Table1[[#This Row],[Cash]]&gt;0,"Cash","")</f>
        <v/>
      </c>
      <c r="AX6373" t="str">
        <f>IF(Table1[[#This Row],[Other Tender]]&gt;0,"Other Tender","")</f>
        <v>Other Tender</v>
      </c>
      <c r="AY6373" t="str">
        <f>CONCATENATE(Table1[[#This Row],[By Card ]],"",Table1[[#This Row],[By Cash]],"",Table1[[#This Row],[By Other Tender]])</f>
        <v>Other Tender</v>
      </c>
    </row>
    <row r="6374" spans="1:51" x14ac:dyDescent="0.3">
      <c r="A6374" s="1" t="d">
        <v>2023-11-30</v>
      </c>
      <c r="B6374" s="11" t="str">
        <f>TEXT(Table1[[#This Row],[Date]],"ddd")</f>
        <v>Thu</v>
      </c>
      <c r="C6374" s="3" t="d">
        <v>19:11:07.99999999999890450</v>
      </c>
      <c r="D6374" t="s">
        <v>61</v>
      </c>
      <c r="E6374" s="2">
        <v>125.8</v>
      </c>
      <c r="F6374" s="2">
        <v>0</v>
      </c>
      <c r="G6374" s="2">
        <v>0</v>
      </c>
      <c r="H6374" s="2">
        <v>114.35</v>
      </c>
      <c r="I6374" s="2">
        <v>0</v>
      </c>
      <c r="J6374" s="2">
        <v>11.45</v>
      </c>
      <c r="K6374" s="2">
        <v>0</v>
      </c>
      <c r="L6374" s="2">
        <v>0</v>
      </c>
      <c r="M6374" s="2">
        <v>125.8</v>
      </c>
      <c r="N6374" t="s">
        <v>155</v>
      </c>
      <c r="O6374" s="2">
        <v>0</v>
      </c>
      <c r="P6374" t="s">
        <v>130</v>
      </c>
      <c r="Q6374" s="2">
        <v>0</v>
      </c>
      <c r="R6374" s="2">
        <v>0</v>
      </c>
      <c r="S6374" s="2">
        <v>125.8</v>
      </c>
      <c r="T6374" t="s">
        <v>131</v>
      </c>
      <c r="V6374" s="2">
        <v>0</v>
      </c>
      <c r="W6374" s="2">
        <v>125.8</v>
      </c>
      <c r="Z6374" t="s">
        <v>3735</v>
      </c>
      <c r="AA6374" t="s">
        <v>3736</v>
      </c>
      <c r="AB6374" t="s">
        <v>134</v>
      </c>
      <c r="AH6374" s="2">
        <v>0</v>
      </c>
      <c r="AO6374" t="s">
        <v>135</v>
      </c>
      <c r="AP6374" t="s">
        <v>3737</v>
      </c>
      <c r="AR6374" s="2">
        <v>0</v>
      </c>
      <c r="AS6374" t="str">
        <f>IF(Table1[[#This Row],[Card]]&gt;0,"card","")</f>
        <v/>
      </c>
      <c r="AT6374" t="str">
        <f>IF(Table1[[#This Row],[Cash]]&gt;0,"cash","")</f>
        <v/>
      </c>
      <c r="AU63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74" t="str">
        <f>IF(Table1[[#This Row],[Card]]&gt;0,"Card","")</f>
        <v/>
      </c>
      <c r="AW6374" t="str">
        <f>IF(Table1[[#This Row],[Cash]]&gt;0,"Cash","")</f>
        <v/>
      </c>
      <c r="AX6374" t="str">
        <f>IF(Table1[[#This Row],[Other Tender]]&gt;0,"Other Tender","")</f>
        <v>Other Tender</v>
      </c>
      <c r="AY6374" t="str">
        <f>CONCATENATE(Table1[[#This Row],[By Card ]],"",Table1[[#This Row],[By Cash]],"",Table1[[#This Row],[By Other Tender]])</f>
        <v>Other Tender</v>
      </c>
    </row>
    <row r="6375" spans="1:51" x14ac:dyDescent="0.3">
      <c r="A6375" s="1" t="d">
        <v>2023-11-30</v>
      </c>
      <c r="B6375" s="11" t="str">
        <f>TEXT(Table1[[#This Row],[Date]],"ddd")</f>
        <v>Thu</v>
      </c>
      <c r="C6375" s="3" t="d">
        <v>19:09:20.00000000000120625</v>
      </c>
      <c r="D6375" t="s">
        <v>61</v>
      </c>
      <c r="E6375" s="2">
        <v>74.849999999999994</v>
      </c>
      <c r="F6375" s="2">
        <v>0</v>
      </c>
      <c r="G6375" s="2">
        <v>0</v>
      </c>
      <c r="H6375" s="2">
        <v>68.05</v>
      </c>
      <c r="I6375" s="2">
        <v>0</v>
      </c>
      <c r="J6375" s="2">
        <v>6.8</v>
      </c>
      <c r="K6375" s="2">
        <v>0</v>
      </c>
      <c r="L6375" s="2">
        <v>0</v>
      </c>
      <c r="M6375" s="2">
        <v>74.849999999999994</v>
      </c>
      <c r="N6375" t="s">
        <v>129</v>
      </c>
      <c r="O6375" s="2">
        <v>0</v>
      </c>
      <c r="P6375" t="s">
        <v>130</v>
      </c>
      <c r="Q6375" s="2">
        <v>0</v>
      </c>
      <c r="R6375" s="2">
        <v>0</v>
      </c>
      <c r="S6375" s="2">
        <v>74.849999999999994</v>
      </c>
      <c r="T6375" t="s">
        <v>131</v>
      </c>
      <c r="V6375" s="2">
        <v>0</v>
      </c>
      <c r="W6375" s="2">
        <v>74.849999999999994</v>
      </c>
      <c r="Z6375" t="s">
        <v>3738</v>
      </c>
      <c r="AA6375" t="s">
        <v>3739</v>
      </c>
      <c r="AB6375" t="s">
        <v>134</v>
      </c>
      <c r="AH6375" s="2">
        <v>0</v>
      </c>
      <c r="AO6375" t="s">
        <v>135</v>
      </c>
      <c r="AP6375" t="s">
        <v>3740</v>
      </c>
      <c r="AR6375" s="2">
        <v>0</v>
      </c>
      <c r="AS6375" t="str">
        <f>IF(Table1[[#This Row],[Card]]&gt;0,"card","")</f>
        <v/>
      </c>
      <c r="AT6375" t="str">
        <f>IF(Table1[[#This Row],[Cash]]&gt;0,"cash","")</f>
        <v/>
      </c>
      <c r="AU63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75" t="str">
        <f>IF(Table1[[#This Row],[Card]]&gt;0,"Card","")</f>
        <v/>
      </c>
      <c r="AW6375" t="str">
        <f>IF(Table1[[#This Row],[Cash]]&gt;0,"Cash","")</f>
        <v/>
      </c>
      <c r="AX6375" t="str">
        <f>IF(Table1[[#This Row],[Other Tender]]&gt;0,"Other Tender","")</f>
        <v>Other Tender</v>
      </c>
      <c r="AY6375" t="str">
        <f>CONCATENATE(Table1[[#This Row],[By Card ]],"",Table1[[#This Row],[By Cash]],"",Table1[[#This Row],[By Other Tender]])</f>
        <v>Other Tender</v>
      </c>
    </row>
    <row r="6376" spans="1:51" x14ac:dyDescent="0.3">
      <c r="A6376" s="1" t="d">
        <v>2023-11-30</v>
      </c>
      <c r="B6376" s="11" t="str">
        <f>TEXT(Table1[[#This Row],[Date]],"ddd")</f>
        <v>Thu</v>
      </c>
      <c r="C6376" s="3" t="d">
        <v>19:04:32.00000000000414700</v>
      </c>
      <c r="D6376" t="s">
        <v>61</v>
      </c>
      <c r="E6376" s="2">
        <v>22.95</v>
      </c>
      <c r="F6376" s="2">
        <v>0</v>
      </c>
      <c r="G6376" s="2">
        <v>0</v>
      </c>
      <c r="H6376" s="2">
        <v>20.86</v>
      </c>
      <c r="I6376" s="2">
        <v>0</v>
      </c>
      <c r="J6376" s="2">
        <v>2.09</v>
      </c>
      <c r="K6376" s="2">
        <v>0</v>
      </c>
      <c r="L6376" s="2">
        <v>0</v>
      </c>
      <c r="M6376" s="2">
        <v>22.95</v>
      </c>
      <c r="N6376" t="s">
        <v>155</v>
      </c>
      <c r="O6376" s="2">
        <v>0</v>
      </c>
      <c r="P6376" t="s">
        <v>130</v>
      </c>
      <c r="Q6376" s="2">
        <v>0</v>
      </c>
      <c r="R6376" s="2">
        <v>0</v>
      </c>
      <c r="S6376" s="2">
        <v>22.95</v>
      </c>
      <c r="T6376" t="s">
        <v>131</v>
      </c>
      <c r="V6376" s="2">
        <v>0</v>
      </c>
      <c r="W6376" s="2">
        <v>22.95</v>
      </c>
      <c r="Z6376" t="s">
        <v>3741</v>
      </c>
      <c r="AA6376" t="s">
        <v>141</v>
      </c>
      <c r="AB6376" t="s">
        <v>134</v>
      </c>
      <c r="AH6376" s="2">
        <v>0</v>
      </c>
      <c r="AO6376" t="s">
        <v>135</v>
      </c>
      <c r="AP6376" t="s">
        <v>3742</v>
      </c>
      <c r="AR6376" s="2">
        <v>0</v>
      </c>
      <c r="AS6376" t="str">
        <f>IF(Table1[[#This Row],[Card]]&gt;0,"card","")</f>
        <v/>
      </c>
      <c r="AT6376" t="str">
        <f>IF(Table1[[#This Row],[Cash]]&gt;0,"cash","")</f>
        <v/>
      </c>
      <c r="AU63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76" t="str">
        <f>IF(Table1[[#This Row],[Card]]&gt;0,"Card","")</f>
        <v/>
      </c>
      <c r="AW6376" t="str">
        <f>IF(Table1[[#This Row],[Cash]]&gt;0,"Cash","")</f>
        <v/>
      </c>
      <c r="AX6376" t="str">
        <f>IF(Table1[[#This Row],[Other Tender]]&gt;0,"Other Tender","")</f>
        <v>Other Tender</v>
      </c>
      <c r="AY6376" t="str">
        <f>CONCATENATE(Table1[[#This Row],[By Card ]],"",Table1[[#This Row],[By Cash]],"",Table1[[#This Row],[By Other Tender]])</f>
        <v>Other Tender</v>
      </c>
    </row>
    <row r="6377" spans="1:51" x14ac:dyDescent="0.3">
      <c r="A6377" s="1" t="d">
        <v>2023-11-30</v>
      </c>
      <c r="B6377" s="11" t="str">
        <f>TEXT(Table1[[#This Row],[Date]],"ddd")</f>
        <v>Thu</v>
      </c>
      <c r="C6377" s="3" t="d">
        <v>19:01:36.00000000000221700</v>
      </c>
      <c r="D6377" t="s">
        <v>61</v>
      </c>
      <c r="E6377" s="2">
        <v>104.75</v>
      </c>
      <c r="F6377" s="2">
        <v>0</v>
      </c>
      <c r="G6377" s="2">
        <v>0</v>
      </c>
      <c r="H6377" s="2">
        <v>95.23</v>
      </c>
      <c r="I6377" s="2">
        <v>0</v>
      </c>
      <c r="J6377" s="2">
        <v>9.52</v>
      </c>
      <c r="K6377" s="2">
        <v>0</v>
      </c>
      <c r="L6377" s="2">
        <v>0</v>
      </c>
      <c r="M6377" s="2">
        <v>104.75</v>
      </c>
      <c r="N6377" t="s">
        <v>163</v>
      </c>
      <c r="O6377" s="2">
        <v>104.75</v>
      </c>
      <c r="P6377" t="s">
        <v>164</v>
      </c>
      <c r="Q6377" s="2">
        <v>0</v>
      </c>
      <c r="R6377" s="2">
        <v>0</v>
      </c>
      <c r="S6377" s="2">
        <v>0</v>
      </c>
      <c r="V6377" s="2">
        <v>-2.2999999999999998</v>
      </c>
      <c r="W6377" s="2">
        <v>102.45</v>
      </c>
      <c r="X6377" t="s">
        <v>139</v>
      </c>
      <c r="Z6377" t="s">
        <v>3743</v>
      </c>
      <c r="AA6377" t="s">
        <v>3744</v>
      </c>
      <c r="AB6377" t="s">
        <v>134</v>
      </c>
      <c r="AD6377" t="s">
        <v>38</v>
      </c>
      <c r="AE6377" t="s">
        <v>3745</v>
      </c>
      <c r="AH6377" s="2">
        <v>0</v>
      </c>
      <c r="AI6377" t="s">
        <v>3690</v>
      </c>
      <c r="AJ6377" s="1" t="d">
        <v>2023-12-01</v>
      </c>
      <c r="AK6377">
        <v>2.2000000000000002</v>
      </c>
      <c r="AL6377" s="2">
        <v>0</v>
      </c>
      <c r="AO6377" t="s">
        <v>135</v>
      </c>
      <c r="AP6377" t="s">
        <v>3746</v>
      </c>
      <c r="AR6377" s="2">
        <v>0</v>
      </c>
      <c r="AS6377" t="str">
        <f>IF(Table1[[#This Row],[Card]]&gt;0,"card","")</f>
        <v>card</v>
      </c>
      <c r="AT6377" t="str">
        <f>IF(Table1[[#This Row],[Cash]]&gt;0,"cash","")</f>
        <v/>
      </c>
      <c r="AU63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77" t="str">
        <f>IF(Table1[[#This Row],[Card]]&gt;0,"Card","")</f>
        <v>Card</v>
      </c>
      <c r="AW6377" t="str">
        <f>IF(Table1[[#This Row],[Cash]]&gt;0,"Cash","")</f>
        <v/>
      </c>
      <c r="AX6377" t="str">
        <f>IF(Table1[[#This Row],[Other Tender]]&gt;0,"Other Tender","")</f>
        <v/>
      </c>
      <c r="AY6377" t="str">
        <f>CONCATENATE(Table1[[#This Row],[By Card ]],"",Table1[[#This Row],[By Cash]],"",Table1[[#This Row],[By Other Tender]])</f>
        <v>Card</v>
      </c>
    </row>
    <row r="6378" spans="1:51" x14ac:dyDescent="0.3">
      <c r="A6378" s="1" t="d">
        <v>2023-11-30</v>
      </c>
      <c r="B6378" s="11" t="str">
        <f>TEXT(Table1[[#This Row],[Date]],"ddd")</f>
        <v>Thu</v>
      </c>
      <c r="C6378" s="3" t="d">
        <v>18:57:36.00000000000307125</v>
      </c>
      <c r="D6378" t="s">
        <v>61</v>
      </c>
      <c r="E6378" s="2">
        <v>30.95</v>
      </c>
      <c r="F6378" s="2">
        <v>0</v>
      </c>
      <c r="G6378" s="2">
        <v>0</v>
      </c>
      <c r="H6378" s="2">
        <v>28.14</v>
      </c>
      <c r="I6378" s="2">
        <v>0</v>
      </c>
      <c r="J6378" s="2">
        <v>2.81</v>
      </c>
      <c r="K6378" s="2">
        <v>0</v>
      </c>
      <c r="L6378" s="2">
        <v>0</v>
      </c>
      <c r="M6378" s="2">
        <v>30.95</v>
      </c>
      <c r="N6378" t="s">
        <v>129</v>
      </c>
      <c r="O6378" s="2">
        <v>0</v>
      </c>
      <c r="P6378" t="s">
        <v>130</v>
      </c>
      <c r="Q6378" s="2">
        <v>0</v>
      </c>
      <c r="R6378" s="2">
        <v>0</v>
      </c>
      <c r="S6378" s="2">
        <v>30.95</v>
      </c>
      <c r="T6378" t="s">
        <v>131</v>
      </c>
      <c r="V6378" s="2">
        <v>0</v>
      </c>
      <c r="W6378" s="2">
        <v>30.95</v>
      </c>
      <c r="Z6378" t="s">
        <v>3747</v>
      </c>
      <c r="AA6378" t="s">
        <v>234</v>
      </c>
      <c r="AB6378" t="s">
        <v>134</v>
      </c>
      <c r="AH6378" s="2">
        <v>0</v>
      </c>
      <c r="AO6378" t="s">
        <v>135</v>
      </c>
      <c r="AP6378" t="s">
        <v>3748</v>
      </c>
      <c r="AR6378" s="2">
        <v>0</v>
      </c>
      <c r="AS6378" t="str">
        <f>IF(Table1[[#This Row],[Card]]&gt;0,"card","")</f>
        <v/>
      </c>
      <c r="AT6378" t="str">
        <f>IF(Table1[[#This Row],[Cash]]&gt;0,"cash","")</f>
        <v/>
      </c>
      <c r="AU63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78" t="str">
        <f>IF(Table1[[#This Row],[Card]]&gt;0,"Card","")</f>
        <v/>
      </c>
      <c r="AW6378" t="str">
        <f>IF(Table1[[#This Row],[Cash]]&gt;0,"Cash","")</f>
        <v/>
      </c>
      <c r="AX6378" t="str">
        <f>IF(Table1[[#This Row],[Other Tender]]&gt;0,"Other Tender","")</f>
        <v>Other Tender</v>
      </c>
      <c r="AY6378" t="str">
        <f>CONCATENATE(Table1[[#This Row],[By Card ]],"",Table1[[#This Row],[By Cash]],"",Table1[[#This Row],[By Other Tender]])</f>
        <v>Other Tender</v>
      </c>
    </row>
    <row r="6379" spans="1:51" x14ac:dyDescent="0.3">
      <c r="A6379" s="1" t="d">
        <v>2023-11-30</v>
      </c>
      <c r="B6379" s="11" t="str">
        <f>TEXT(Table1[[#This Row],[Date]],"ddd")</f>
        <v>Thu</v>
      </c>
      <c r="C6379" s="3" t="d">
        <v>18:54:37.99999999999762650</v>
      </c>
      <c r="D6379" t="s">
        <v>61</v>
      </c>
      <c r="E6379" s="2">
        <v>147.75</v>
      </c>
      <c r="F6379" s="2">
        <v>0</v>
      </c>
      <c r="G6379" s="2">
        <v>0</v>
      </c>
      <c r="H6379" s="2">
        <v>134.31</v>
      </c>
      <c r="I6379" s="2">
        <v>0</v>
      </c>
      <c r="J6379" s="2">
        <v>13.44</v>
      </c>
      <c r="K6379" s="2">
        <v>0</v>
      </c>
      <c r="L6379" s="2">
        <v>0</v>
      </c>
      <c r="M6379" s="2">
        <v>147.75</v>
      </c>
      <c r="N6379" t="s">
        <v>129</v>
      </c>
      <c r="O6379" s="2">
        <v>0</v>
      </c>
      <c r="P6379" t="s">
        <v>130</v>
      </c>
      <c r="Q6379" s="2">
        <v>0</v>
      </c>
      <c r="R6379" s="2">
        <v>0</v>
      </c>
      <c r="S6379" s="2">
        <v>147.75</v>
      </c>
      <c r="T6379" t="s">
        <v>131</v>
      </c>
      <c r="V6379" s="2">
        <v>0</v>
      </c>
      <c r="W6379" s="2">
        <v>147.75</v>
      </c>
      <c r="Z6379" t="s">
        <v>3749</v>
      </c>
      <c r="AA6379" t="s">
        <v>3750</v>
      </c>
      <c r="AB6379" t="s">
        <v>134</v>
      </c>
      <c r="AH6379" s="2">
        <v>0</v>
      </c>
      <c r="AO6379" t="s">
        <v>135</v>
      </c>
      <c r="AP6379" t="s">
        <v>3751</v>
      </c>
      <c r="AR6379" s="2">
        <v>0</v>
      </c>
      <c r="AS6379" t="str">
        <f>IF(Table1[[#This Row],[Card]]&gt;0,"card","")</f>
        <v/>
      </c>
      <c r="AT6379" t="str">
        <f>IF(Table1[[#This Row],[Cash]]&gt;0,"cash","")</f>
        <v/>
      </c>
      <c r="AU63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79" t="str">
        <f>IF(Table1[[#This Row],[Card]]&gt;0,"Card","")</f>
        <v/>
      </c>
      <c r="AW6379" t="str">
        <f>IF(Table1[[#This Row],[Cash]]&gt;0,"Cash","")</f>
        <v/>
      </c>
      <c r="AX6379" t="str">
        <f>IF(Table1[[#This Row],[Other Tender]]&gt;0,"Other Tender","")</f>
        <v>Other Tender</v>
      </c>
      <c r="AY6379" t="str">
        <f>CONCATENATE(Table1[[#This Row],[By Card ]],"",Table1[[#This Row],[By Cash]],"",Table1[[#This Row],[By Other Tender]])</f>
        <v>Other Tender</v>
      </c>
    </row>
    <row r="6380" spans="1:51" x14ac:dyDescent="0.3">
      <c r="A6380" s="1" t="d">
        <v>2023-11-30</v>
      </c>
      <c r="B6380" s="11" t="str">
        <f>TEXT(Table1[[#This Row],[Date]],"ddd")</f>
        <v>Thu</v>
      </c>
      <c r="C6380" s="3" t="d">
        <v>18:43:19.00000000000020225</v>
      </c>
      <c r="D6380" t="s">
        <v>61</v>
      </c>
      <c r="E6380" s="2">
        <v>0</v>
      </c>
      <c r="F6380" s="2">
        <v>0</v>
      </c>
      <c r="G6380" s="2">
        <v>0</v>
      </c>
      <c r="H6380" s="2">
        <v>0</v>
      </c>
      <c r="I6380" s="2">
        <v>0</v>
      </c>
      <c r="J6380" s="2">
        <v>0</v>
      </c>
      <c r="K6380" s="2">
        <v>0</v>
      </c>
      <c r="L6380" s="2">
        <v>-29.5</v>
      </c>
      <c r="M6380" s="2">
        <v>-29.5</v>
      </c>
      <c r="N6380" t="s">
        <v>301</v>
      </c>
      <c r="O6380" s="2">
        <v>-29.5</v>
      </c>
      <c r="P6380" t="s">
        <v>138</v>
      </c>
      <c r="Q6380" s="2">
        <v>0</v>
      </c>
      <c r="R6380" s="2">
        <v>0</v>
      </c>
      <c r="S6380" s="2">
        <v>0</v>
      </c>
      <c r="V6380" s="2">
        <v>0</v>
      </c>
      <c r="W6380" s="2">
        <v>-29.5</v>
      </c>
      <c r="X6380" t="s">
        <v>139</v>
      </c>
      <c r="Z6380" t="s">
        <v>3752</v>
      </c>
      <c r="AA6380" t="s">
        <v>303</v>
      </c>
      <c r="AB6380" t="s">
        <v>304</v>
      </c>
      <c r="AG6380" t="s">
        <v>143</v>
      </c>
      <c r="AH6380" s="2">
        <v>0</v>
      </c>
      <c r="AI6380" t="s">
        <v>3690</v>
      </c>
      <c r="AJ6380" s="1" t="d">
        <v>2023-12-01</v>
      </c>
      <c r="AK6380">
        <v>1.6</v>
      </c>
      <c r="AL6380" s="2">
        <v>0</v>
      </c>
      <c r="AM6380" t="s">
        <v>3753</v>
      </c>
      <c r="AO6380" t="s">
        <v>135</v>
      </c>
      <c r="AR6380" s="2">
        <v>0</v>
      </c>
      <c r="AS6380" t="str">
        <f>IF(Table1[[#This Row],[Card]]&gt;0,"card","")</f>
        <v/>
      </c>
      <c r="AT6380" t="str">
        <f>IF(Table1[[#This Row],[Cash]]&gt;0,"cash","")</f>
        <v/>
      </c>
      <c r="AU63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80" t="str">
        <f>IF(Table1[[#This Row],[Card]]&gt;0,"Card","")</f>
        <v/>
      </c>
      <c r="AW6380" t="str">
        <f>IF(Table1[[#This Row],[Cash]]&gt;0,"Cash","")</f>
        <v/>
      </c>
      <c r="AX6380" t="str">
        <f>IF(Table1[[#This Row],[Other Tender]]&gt;0,"Other Tender","")</f>
        <v/>
      </c>
      <c r="AY6380" t="str">
        <f>CONCATENATE(Table1[[#This Row],[By Card ]],"",Table1[[#This Row],[By Cash]],"",Table1[[#This Row],[By Other Tender]])</f>
        <v/>
      </c>
    </row>
    <row r="6381" spans="1:51" x14ac:dyDescent="0.3">
      <c r="A6381" s="1" t="d">
        <v>2023-11-30</v>
      </c>
      <c r="B6381" s="11" t="str">
        <f>TEXT(Table1[[#This Row],[Date]],"ddd")</f>
        <v>Thu</v>
      </c>
      <c r="C6381" s="3" t="d">
        <v>18:39:37.00000000000386675</v>
      </c>
      <c r="D6381" t="s">
        <v>61</v>
      </c>
      <c r="E6381" s="2">
        <v>60.9</v>
      </c>
      <c r="F6381" s="2">
        <v>0</v>
      </c>
      <c r="G6381" s="2">
        <v>0</v>
      </c>
      <c r="H6381" s="2">
        <v>55.36</v>
      </c>
      <c r="I6381" s="2">
        <v>0</v>
      </c>
      <c r="J6381" s="2">
        <v>5.54</v>
      </c>
      <c r="K6381" s="2">
        <v>0</v>
      </c>
      <c r="L6381" s="2">
        <v>0</v>
      </c>
      <c r="M6381" s="2">
        <v>60.9</v>
      </c>
      <c r="N6381" t="s">
        <v>480</v>
      </c>
      <c r="O6381" s="2">
        <v>0</v>
      </c>
      <c r="P6381" t="s">
        <v>130</v>
      </c>
      <c r="Q6381" s="2">
        <v>0</v>
      </c>
      <c r="R6381" s="2">
        <v>0</v>
      </c>
      <c r="S6381" s="2">
        <v>60.9</v>
      </c>
      <c r="T6381" t="s">
        <v>131</v>
      </c>
      <c r="V6381" s="2">
        <v>0</v>
      </c>
      <c r="W6381" s="2">
        <v>60.9</v>
      </c>
      <c r="Z6381" t="s">
        <v>3754</v>
      </c>
      <c r="AA6381" t="s">
        <v>3755</v>
      </c>
      <c r="AB6381" t="s">
        <v>134</v>
      </c>
      <c r="AH6381" s="2">
        <v>0</v>
      </c>
      <c r="AO6381" t="s">
        <v>135</v>
      </c>
      <c r="AP6381" t="s">
        <v>3756</v>
      </c>
      <c r="AR6381" s="2">
        <v>0</v>
      </c>
      <c r="AS6381" t="str">
        <f>IF(Table1[[#This Row],[Card]]&gt;0,"card","")</f>
        <v/>
      </c>
      <c r="AT6381" t="str">
        <f>IF(Table1[[#This Row],[Cash]]&gt;0,"cash","")</f>
        <v/>
      </c>
      <c r="AU63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81" t="str">
        <f>IF(Table1[[#This Row],[Card]]&gt;0,"Card","")</f>
        <v/>
      </c>
      <c r="AW6381" t="str">
        <f>IF(Table1[[#This Row],[Cash]]&gt;0,"Cash","")</f>
        <v/>
      </c>
      <c r="AX6381" t="str">
        <f>IF(Table1[[#This Row],[Other Tender]]&gt;0,"Other Tender","")</f>
        <v>Other Tender</v>
      </c>
      <c r="AY6381" t="str">
        <f>CONCATENATE(Table1[[#This Row],[By Card ]],"",Table1[[#This Row],[By Cash]],"",Table1[[#This Row],[By Other Tender]])</f>
        <v>Other Tender</v>
      </c>
    </row>
    <row r="6382" spans="1:51" x14ac:dyDescent="0.3">
      <c r="A6382" s="1" t="d">
        <v>2023-11-30</v>
      </c>
      <c r="B6382" s="11" t="str">
        <f>TEXT(Table1[[#This Row],[Date]],"ddd")</f>
        <v>Thu</v>
      </c>
      <c r="C6382" s="3" t="d">
        <v>18:39:23.99999999999543550</v>
      </c>
      <c r="D6382" t="s">
        <v>61</v>
      </c>
      <c r="E6382" s="2">
        <v>34.950000000000003</v>
      </c>
      <c r="F6382" s="2">
        <v>0</v>
      </c>
      <c r="G6382" s="2">
        <v>0</v>
      </c>
      <c r="H6382" s="2">
        <v>31.77</v>
      </c>
      <c r="I6382" s="2">
        <v>0</v>
      </c>
      <c r="J6382" s="2">
        <v>3.18</v>
      </c>
      <c r="K6382" s="2">
        <v>0</v>
      </c>
      <c r="L6382" s="2">
        <v>0</v>
      </c>
      <c r="M6382" s="2">
        <v>34.950000000000003</v>
      </c>
      <c r="N6382" t="s">
        <v>129</v>
      </c>
      <c r="O6382" s="2">
        <v>0</v>
      </c>
      <c r="P6382" t="s">
        <v>130</v>
      </c>
      <c r="Q6382" s="2">
        <v>0</v>
      </c>
      <c r="R6382" s="2">
        <v>0</v>
      </c>
      <c r="S6382" s="2">
        <v>34.950000000000003</v>
      </c>
      <c r="T6382" t="s">
        <v>131</v>
      </c>
      <c r="V6382" s="2">
        <v>0</v>
      </c>
      <c r="W6382" s="2">
        <v>34.950000000000003</v>
      </c>
      <c r="Z6382" t="s">
        <v>3757</v>
      </c>
      <c r="AA6382" t="s">
        <v>234</v>
      </c>
      <c r="AB6382" t="s">
        <v>134</v>
      </c>
      <c r="AH6382" s="2">
        <v>0</v>
      </c>
      <c r="AO6382" t="s">
        <v>135</v>
      </c>
      <c r="AP6382" t="s">
        <v>3758</v>
      </c>
      <c r="AR6382" s="2">
        <v>0</v>
      </c>
      <c r="AS6382" t="str">
        <f>IF(Table1[[#This Row],[Card]]&gt;0,"card","")</f>
        <v/>
      </c>
      <c r="AT6382" t="str">
        <f>IF(Table1[[#This Row],[Cash]]&gt;0,"cash","")</f>
        <v/>
      </c>
      <c r="AU63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82" t="str">
        <f>IF(Table1[[#This Row],[Card]]&gt;0,"Card","")</f>
        <v/>
      </c>
      <c r="AW6382" t="str">
        <f>IF(Table1[[#This Row],[Cash]]&gt;0,"Cash","")</f>
        <v/>
      </c>
      <c r="AX6382" t="str">
        <f>IF(Table1[[#This Row],[Other Tender]]&gt;0,"Other Tender","")</f>
        <v>Other Tender</v>
      </c>
      <c r="AY6382" t="str">
        <f>CONCATENATE(Table1[[#This Row],[By Card ]],"",Table1[[#This Row],[By Cash]],"",Table1[[#This Row],[By Other Tender]])</f>
        <v>Other Tender</v>
      </c>
    </row>
    <row r="6383" spans="1:51" x14ac:dyDescent="0.3">
      <c r="A6383" s="1" t="d">
        <v>2023-11-30</v>
      </c>
      <c r="B6383" s="11" t="str">
        <f>TEXT(Table1[[#This Row],[Date]],"ddd")</f>
        <v>Thu</v>
      </c>
      <c r="C6383" s="3" t="d">
        <v>18:38:50.99999999999986950</v>
      </c>
      <c r="D6383" t="s">
        <v>61</v>
      </c>
      <c r="E6383" s="2">
        <v>54.9</v>
      </c>
      <c r="F6383" s="2">
        <v>0</v>
      </c>
      <c r="G6383" s="2">
        <v>0</v>
      </c>
      <c r="H6383" s="2">
        <v>49.91</v>
      </c>
      <c r="I6383" s="2">
        <v>0</v>
      </c>
      <c r="J6383" s="2">
        <v>4.99</v>
      </c>
      <c r="K6383" s="2">
        <v>0</v>
      </c>
      <c r="L6383" s="2">
        <v>0</v>
      </c>
      <c r="M6383" s="2">
        <v>54.9</v>
      </c>
      <c r="N6383" t="s">
        <v>129</v>
      </c>
      <c r="O6383" s="2">
        <v>0</v>
      </c>
      <c r="P6383" t="s">
        <v>130</v>
      </c>
      <c r="Q6383" s="2">
        <v>0</v>
      </c>
      <c r="R6383" s="2">
        <v>0</v>
      </c>
      <c r="S6383" s="2">
        <v>54.9</v>
      </c>
      <c r="T6383" t="s">
        <v>131</v>
      </c>
      <c r="V6383" s="2">
        <v>0</v>
      </c>
      <c r="W6383" s="2">
        <v>54.9</v>
      </c>
      <c r="Z6383" t="s">
        <v>3759</v>
      </c>
      <c r="AA6383" t="s">
        <v>1399</v>
      </c>
      <c r="AB6383" t="s">
        <v>134</v>
      </c>
      <c r="AH6383" s="2">
        <v>0</v>
      </c>
      <c r="AO6383" t="s">
        <v>135</v>
      </c>
      <c r="AP6383" t="s">
        <v>3760</v>
      </c>
      <c r="AR6383" s="2">
        <v>0</v>
      </c>
      <c r="AS6383" t="str">
        <f>IF(Table1[[#This Row],[Card]]&gt;0,"card","")</f>
        <v/>
      </c>
      <c r="AT6383" t="str">
        <f>IF(Table1[[#This Row],[Cash]]&gt;0,"cash","")</f>
        <v/>
      </c>
      <c r="AU63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83" t="str">
        <f>IF(Table1[[#This Row],[Card]]&gt;0,"Card","")</f>
        <v/>
      </c>
      <c r="AW6383" t="str">
        <f>IF(Table1[[#This Row],[Cash]]&gt;0,"Cash","")</f>
        <v/>
      </c>
      <c r="AX6383" t="str">
        <f>IF(Table1[[#This Row],[Other Tender]]&gt;0,"Other Tender","")</f>
        <v>Other Tender</v>
      </c>
      <c r="AY6383" t="str">
        <f>CONCATENATE(Table1[[#This Row],[By Card ]],"",Table1[[#This Row],[By Cash]],"",Table1[[#This Row],[By Other Tender]])</f>
        <v>Other Tender</v>
      </c>
    </row>
    <row r="6384" spans="1:51" x14ac:dyDescent="0.3">
      <c r="A6384" s="1" t="d">
        <v>2023-11-30</v>
      </c>
      <c r="B6384" s="11" t="str">
        <f>TEXT(Table1[[#This Row],[Date]],"ddd")</f>
        <v>Thu</v>
      </c>
      <c r="C6384" s="3" t="d">
        <v>18:22:23.99999999999906100</v>
      </c>
      <c r="D6384" t="s">
        <v>61</v>
      </c>
      <c r="E6384" s="2">
        <v>121.8</v>
      </c>
      <c r="F6384" s="2">
        <v>0</v>
      </c>
      <c r="G6384" s="2">
        <v>0</v>
      </c>
      <c r="H6384" s="2">
        <v>110.73</v>
      </c>
      <c r="I6384" s="2">
        <v>0</v>
      </c>
      <c r="J6384" s="2">
        <v>11.07</v>
      </c>
      <c r="K6384" s="2">
        <v>0</v>
      </c>
      <c r="L6384" s="2">
        <v>0</v>
      </c>
      <c r="M6384" s="2">
        <v>121.8</v>
      </c>
      <c r="N6384" t="s">
        <v>163</v>
      </c>
      <c r="O6384" s="2">
        <v>121.8</v>
      </c>
      <c r="P6384" t="s">
        <v>164</v>
      </c>
      <c r="Q6384" s="2">
        <v>0</v>
      </c>
      <c r="R6384" s="2">
        <v>0</v>
      </c>
      <c r="S6384" s="2">
        <v>0</v>
      </c>
      <c r="V6384" s="2">
        <v>-2.68</v>
      </c>
      <c r="W6384" s="2">
        <v>119.12</v>
      </c>
      <c r="X6384" t="s">
        <v>165</v>
      </c>
      <c r="Z6384" t="s">
        <v>3761</v>
      </c>
      <c r="AA6384" t="s">
        <v>3762</v>
      </c>
      <c r="AB6384" t="s">
        <v>134</v>
      </c>
      <c r="AD6384" t="s">
        <v>12</v>
      </c>
      <c r="AE6384" t="s">
        <v>3763</v>
      </c>
      <c r="AH6384" s="2">
        <v>0</v>
      </c>
      <c r="AI6384" t="s">
        <v>3690</v>
      </c>
      <c r="AJ6384" s="1" t="d">
        <v>2023-12-01</v>
      </c>
      <c r="AK6384">
        <v>2.2000000000000002</v>
      </c>
      <c r="AL6384" s="2">
        <v>0</v>
      </c>
      <c r="AO6384" t="s">
        <v>135</v>
      </c>
      <c r="AP6384" t="s">
        <v>3764</v>
      </c>
      <c r="AR6384" s="2">
        <v>0</v>
      </c>
      <c r="AS6384" t="str">
        <f>IF(Table1[[#This Row],[Card]]&gt;0,"card","")</f>
        <v>card</v>
      </c>
      <c r="AT6384" t="str">
        <f>IF(Table1[[#This Row],[Cash]]&gt;0,"cash","")</f>
        <v/>
      </c>
      <c r="AU63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84" t="str">
        <f>IF(Table1[[#This Row],[Card]]&gt;0,"Card","")</f>
        <v>Card</v>
      </c>
      <c r="AW6384" t="str">
        <f>IF(Table1[[#This Row],[Cash]]&gt;0,"Cash","")</f>
        <v/>
      </c>
      <c r="AX6384" t="str">
        <f>IF(Table1[[#This Row],[Other Tender]]&gt;0,"Other Tender","")</f>
        <v/>
      </c>
      <c r="AY6384" t="str">
        <f>CONCATENATE(Table1[[#This Row],[By Card ]],"",Table1[[#This Row],[By Cash]],"",Table1[[#This Row],[By Other Tender]])</f>
        <v>Card</v>
      </c>
    </row>
    <row r="6385" spans="1:51" x14ac:dyDescent="0.3">
      <c r="A6385" s="1" t="d">
        <v>2023-11-30</v>
      </c>
      <c r="B6385" s="11" t="str">
        <f>TEXT(Table1[[#This Row],[Date]],"ddd")</f>
        <v>Thu</v>
      </c>
      <c r="C6385" s="3" t="d">
        <v>18:16:37.99999999999613325</v>
      </c>
      <c r="D6385" t="s">
        <v>61</v>
      </c>
      <c r="E6385" s="2">
        <v>77.849999999999994</v>
      </c>
      <c r="F6385" s="2">
        <v>0</v>
      </c>
      <c r="G6385" s="2">
        <v>0</v>
      </c>
      <c r="H6385" s="2">
        <v>70.78</v>
      </c>
      <c r="I6385" s="2">
        <v>0</v>
      </c>
      <c r="J6385" s="2">
        <v>7.07</v>
      </c>
      <c r="K6385" s="2">
        <v>0</v>
      </c>
      <c r="L6385" s="2">
        <v>0</v>
      </c>
      <c r="M6385" s="2">
        <v>77.849999999999994</v>
      </c>
      <c r="N6385" t="s">
        <v>129</v>
      </c>
      <c r="O6385" s="2">
        <v>0</v>
      </c>
      <c r="P6385" t="s">
        <v>130</v>
      </c>
      <c r="Q6385" s="2">
        <v>0</v>
      </c>
      <c r="R6385" s="2">
        <v>0</v>
      </c>
      <c r="S6385" s="2">
        <v>77.849999999999994</v>
      </c>
      <c r="T6385" t="s">
        <v>131</v>
      </c>
      <c r="V6385" s="2">
        <v>0</v>
      </c>
      <c r="W6385" s="2">
        <v>77.849999999999994</v>
      </c>
      <c r="Z6385" t="s">
        <v>3765</v>
      </c>
      <c r="AA6385" t="s">
        <v>3766</v>
      </c>
      <c r="AB6385" t="s">
        <v>134</v>
      </c>
      <c r="AH6385" s="2">
        <v>0</v>
      </c>
      <c r="AO6385" t="s">
        <v>135</v>
      </c>
      <c r="AP6385" t="s">
        <v>3767</v>
      </c>
      <c r="AR6385" s="2">
        <v>0</v>
      </c>
      <c r="AS6385" t="str">
        <f>IF(Table1[[#This Row],[Card]]&gt;0,"card","")</f>
        <v/>
      </c>
      <c r="AT6385" t="str">
        <f>IF(Table1[[#This Row],[Cash]]&gt;0,"cash","")</f>
        <v/>
      </c>
      <c r="AU63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85" t="str">
        <f>IF(Table1[[#This Row],[Card]]&gt;0,"Card","")</f>
        <v/>
      </c>
      <c r="AW6385" t="str">
        <f>IF(Table1[[#This Row],[Cash]]&gt;0,"Cash","")</f>
        <v/>
      </c>
      <c r="AX6385" t="str">
        <f>IF(Table1[[#This Row],[Other Tender]]&gt;0,"Other Tender","")</f>
        <v>Other Tender</v>
      </c>
      <c r="AY6385" t="str">
        <f>CONCATENATE(Table1[[#This Row],[By Card ]],"",Table1[[#This Row],[By Cash]],"",Table1[[#This Row],[By Other Tender]])</f>
        <v>Other Tender</v>
      </c>
    </row>
    <row r="6386" spans="1:51" x14ac:dyDescent="0.3">
      <c r="A6386" s="1" t="d">
        <v>2023-11-30</v>
      </c>
      <c r="B6386" s="11" t="str">
        <f>TEXT(Table1[[#This Row],[Date]],"ddd")</f>
        <v>Thu</v>
      </c>
      <c r="C6386" s="3" t="d">
        <v>18:08:31.99999999999690275</v>
      </c>
      <c r="D6386" t="s">
        <v>61</v>
      </c>
      <c r="E6386" s="2">
        <v>80.86</v>
      </c>
      <c r="F6386" s="2">
        <v>0</v>
      </c>
      <c r="G6386" s="2">
        <v>1.51</v>
      </c>
      <c r="H6386" s="2">
        <v>73.510000000000005</v>
      </c>
      <c r="I6386" s="2">
        <v>0</v>
      </c>
      <c r="J6386" s="2">
        <v>7.35</v>
      </c>
      <c r="K6386" s="2">
        <v>0</v>
      </c>
      <c r="L6386" s="2">
        <v>0</v>
      </c>
      <c r="M6386" s="2">
        <v>80.86</v>
      </c>
      <c r="N6386" t="s">
        <v>137</v>
      </c>
      <c r="O6386" s="2">
        <v>80.86</v>
      </c>
      <c r="P6386" t="s">
        <v>138</v>
      </c>
      <c r="Q6386" s="2">
        <v>0</v>
      </c>
      <c r="R6386" s="2">
        <v>0</v>
      </c>
      <c r="S6386" s="2">
        <v>0</v>
      </c>
      <c r="V6386" s="2">
        <v>-1.29</v>
      </c>
      <c r="W6386" s="2">
        <v>79.569999999999993</v>
      </c>
      <c r="X6386" t="s">
        <v>139</v>
      </c>
      <c r="Z6386" t="s">
        <v>3768</v>
      </c>
      <c r="AA6386" t="s">
        <v>3769</v>
      </c>
      <c r="AB6386" t="s">
        <v>134</v>
      </c>
      <c r="AC6386" t="s">
        <v>142</v>
      </c>
      <c r="AG6386" t="s">
        <v>143</v>
      </c>
      <c r="AH6386" s="2">
        <v>0</v>
      </c>
      <c r="AI6386" t="s">
        <v>3690</v>
      </c>
      <c r="AJ6386" s="1" t="d">
        <v>2023-12-01</v>
      </c>
      <c r="AK6386">
        <v>1.6</v>
      </c>
      <c r="AL6386" s="2">
        <v>0</v>
      </c>
      <c r="AO6386" t="s">
        <v>135</v>
      </c>
      <c r="AR6386" s="2">
        <v>0</v>
      </c>
      <c r="AS6386" t="str">
        <f>IF(Table1[[#This Row],[Card]]&gt;0,"card","")</f>
        <v>card</v>
      </c>
      <c r="AT6386" t="str">
        <f>IF(Table1[[#This Row],[Cash]]&gt;0,"cash","")</f>
        <v/>
      </c>
      <c r="AU63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86" t="str">
        <f>IF(Table1[[#This Row],[Card]]&gt;0,"Card","")</f>
        <v>Card</v>
      </c>
      <c r="AW6386" t="str">
        <f>IF(Table1[[#This Row],[Cash]]&gt;0,"Cash","")</f>
        <v/>
      </c>
      <c r="AX6386" t="str">
        <f>IF(Table1[[#This Row],[Other Tender]]&gt;0,"Other Tender","")</f>
        <v/>
      </c>
      <c r="AY6386" t="str">
        <f>CONCATENATE(Table1[[#This Row],[By Card ]],"",Table1[[#This Row],[By Cash]],"",Table1[[#This Row],[By Other Tender]])</f>
        <v>Card</v>
      </c>
    </row>
    <row r="6387" spans="1:51" x14ac:dyDescent="0.3">
      <c r="A6387" s="1" t="d">
        <v>2023-11-30</v>
      </c>
      <c r="B6387" s="11" t="str">
        <f>TEXT(Table1[[#This Row],[Date]],"ddd")</f>
        <v>Thu</v>
      </c>
      <c r="C6387" s="3" t="d">
        <v>18:00:37.999999999999545525</v>
      </c>
      <c r="D6387" t="s">
        <v>61</v>
      </c>
      <c r="E6387" s="2">
        <v>55.99</v>
      </c>
      <c r="F6387" s="2">
        <v>0</v>
      </c>
      <c r="G6387" s="2">
        <v>1.04</v>
      </c>
      <c r="H6387" s="2">
        <v>50.9</v>
      </c>
      <c r="I6387" s="2">
        <v>0</v>
      </c>
      <c r="J6387" s="2">
        <v>5.09</v>
      </c>
      <c r="K6387" s="2">
        <v>0</v>
      </c>
      <c r="L6387" s="2">
        <v>0</v>
      </c>
      <c r="M6387" s="2">
        <v>55.99</v>
      </c>
      <c r="N6387" t="s">
        <v>137</v>
      </c>
      <c r="O6387" s="2">
        <v>55.99</v>
      </c>
      <c r="P6387" t="s">
        <v>138</v>
      </c>
      <c r="Q6387" s="2">
        <v>0</v>
      </c>
      <c r="R6387" s="2">
        <v>0</v>
      </c>
      <c r="S6387" s="2">
        <v>0</v>
      </c>
      <c r="V6387" s="2">
        <v>-0.9</v>
      </c>
      <c r="W6387" s="2">
        <v>55.09</v>
      </c>
      <c r="X6387" t="s">
        <v>244</v>
      </c>
      <c r="Z6387" t="s">
        <v>3770</v>
      </c>
      <c r="AA6387" t="s">
        <v>3771</v>
      </c>
      <c r="AB6387" t="s">
        <v>134</v>
      </c>
      <c r="AC6387" t="s">
        <v>142</v>
      </c>
      <c r="AG6387" t="s">
        <v>143</v>
      </c>
      <c r="AH6387" s="2">
        <v>0</v>
      </c>
      <c r="AI6387" t="s">
        <v>3690</v>
      </c>
      <c r="AJ6387" s="1" t="d">
        <v>2023-12-01</v>
      </c>
      <c r="AK6387">
        <v>1.6</v>
      </c>
      <c r="AL6387" s="2">
        <v>0</v>
      </c>
      <c r="AO6387" t="s">
        <v>135</v>
      </c>
      <c r="AR6387" s="2">
        <v>0</v>
      </c>
      <c r="AS6387" t="str">
        <f>IF(Table1[[#This Row],[Card]]&gt;0,"card","")</f>
        <v>card</v>
      </c>
      <c r="AT6387" t="str">
        <f>IF(Table1[[#This Row],[Cash]]&gt;0,"cash","")</f>
        <v/>
      </c>
      <c r="AU63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87" t="str">
        <f>IF(Table1[[#This Row],[Card]]&gt;0,"Card","")</f>
        <v>Card</v>
      </c>
      <c r="AW6387" t="str">
        <f>IF(Table1[[#This Row],[Cash]]&gt;0,"Cash","")</f>
        <v/>
      </c>
      <c r="AX6387" t="str">
        <f>IF(Table1[[#This Row],[Other Tender]]&gt;0,"Other Tender","")</f>
        <v/>
      </c>
      <c r="AY6387" t="str">
        <f>CONCATENATE(Table1[[#This Row],[By Card ]],"",Table1[[#This Row],[By Cash]],"",Table1[[#This Row],[By Other Tender]])</f>
        <v>Card</v>
      </c>
    </row>
    <row r="6388" spans="1:51" x14ac:dyDescent="0.3">
      <c r="A6388" s="1" t="d">
        <v>2023-11-30</v>
      </c>
      <c r="B6388" s="11" t="str">
        <f>TEXT(Table1[[#This Row],[Date]],"ddd")</f>
        <v>Thu</v>
      </c>
      <c r="C6388" s="3" t="d">
        <v>17:58:47.99999999999833725</v>
      </c>
      <c r="D6388" t="s">
        <v>61</v>
      </c>
      <c r="E6388" s="2">
        <v>96.8</v>
      </c>
      <c r="F6388" s="2">
        <v>0</v>
      </c>
      <c r="G6388" s="2">
        <v>0</v>
      </c>
      <c r="H6388" s="2">
        <v>88</v>
      </c>
      <c r="I6388" s="2">
        <v>0</v>
      </c>
      <c r="J6388" s="2">
        <v>8.8000000000000007</v>
      </c>
      <c r="K6388" s="2">
        <v>0</v>
      </c>
      <c r="L6388" s="2">
        <v>0</v>
      </c>
      <c r="M6388" s="2">
        <v>96.8</v>
      </c>
      <c r="N6388" t="s">
        <v>155</v>
      </c>
      <c r="O6388" s="2">
        <v>0</v>
      </c>
      <c r="P6388" t="s">
        <v>130</v>
      </c>
      <c r="Q6388" s="2">
        <v>0</v>
      </c>
      <c r="R6388" s="2">
        <v>0</v>
      </c>
      <c r="S6388" s="2">
        <v>96.8</v>
      </c>
      <c r="T6388" t="s">
        <v>131</v>
      </c>
      <c r="V6388" s="2">
        <v>0</v>
      </c>
      <c r="W6388" s="2">
        <v>96.8</v>
      </c>
      <c r="Z6388" t="s">
        <v>3772</v>
      </c>
      <c r="AA6388" t="s">
        <v>3773</v>
      </c>
      <c r="AB6388" t="s">
        <v>134</v>
      </c>
      <c r="AH6388" s="2">
        <v>0</v>
      </c>
      <c r="AO6388" t="s">
        <v>135</v>
      </c>
      <c r="AP6388" t="s">
        <v>3774</v>
      </c>
      <c r="AR6388" s="2">
        <v>0</v>
      </c>
      <c r="AS6388" t="str">
        <f>IF(Table1[[#This Row],[Card]]&gt;0,"card","")</f>
        <v/>
      </c>
      <c r="AT6388" t="str">
        <f>IF(Table1[[#This Row],[Cash]]&gt;0,"cash","")</f>
        <v/>
      </c>
      <c r="AU63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88" t="str">
        <f>IF(Table1[[#This Row],[Card]]&gt;0,"Card","")</f>
        <v/>
      </c>
      <c r="AW6388" t="str">
        <f>IF(Table1[[#This Row],[Cash]]&gt;0,"Cash","")</f>
        <v/>
      </c>
      <c r="AX6388" t="str">
        <f>IF(Table1[[#This Row],[Other Tender]]&gt;0,"Other Tender","")</f>
        <v>Other Tender</v>
      </c>
      <c r="AY6388" t="str">
        <f>CONCATENATE(Table1[[#This Row],[By Card ]],"",Table1[[#This Row],[By Cash]],"",Table1[[#This Row],[By Other Tender]])</f>
        <v>Other Tender</v>
      </c>
    </row>
    <row r="6389" spans="1:51" x14ac:dyDescent="0.3">
      <c r="A6389" s="1" t="d">
        <v>2023-11-30</v>
      </c>
      <c r="B6389" s="11" t="str">
        <f>TEXT(Table1[[#This Row],[Date]],"ddd")</f>
        <v>Thu</v>
      </c>
      <c r="C6389" s="3" t="d">
        <v>17:53:09.00000000000290175</v>
      </c>
      <c r="D6389" t="s">
        <v>61</v>
      </c>
      <c r="E6389" s="2">
        <v>23.39</v>
      </c>
      <c r="F6389" s="2">
        <v>0</v>
      </c>
      <c r="G6389" s="2">
        <v>0.44</v>
      </c>
      <c r="H6389" s="2">
        <v>21.26</v>
      </c>
      <c r="I6389" s="2">
        <v>0</v>
      </c>
      <c r="J6389" s="2">
        <v>2.13</v>
      </c>
      <c r="K6389" s="2">
        <v>0</v>
      </c>
      <c r="L6389" s="2">
        <v>0</v>
      </c>
      <c r="M6389" s="2">
        <v>23.39</v>
      </c>
      <c r="N6389" t="s">
        <v>137</v>
      </c>
      <c r="O6389" s="2">
        <v>23.39</v>
      </c>
      <c r="P6389" t="s">
        <v>138</v>
      </c>
      <c r="Q6389" s="2">
        <v>0</v>
      </c>
      <c r="R6389" s="2">
        <v>0</v>
      </c>
      <c r="S6389" s="2">
        <v>0</v>
      </c>
      <c r="V6389" s="2">
        <v>-0.37</v>
      </c>
      <c r="W6389" s="2">
        <v>23.02</v>
      </c>
      <c r="X6389" t="s">
        <v>139</v>
      </c>
      <c r="Z6389" t="s">
        <v>3775</v>
      </c>
      <c r="AA6389" t="s">
        <v>141</v>
      </c>
      <c r="AB6389" t="s">
        <v>134</v>
      </c>
      <c r="AC6389" t="s">
        <v>142</v>
      </c>
      <c r="AG6389" t="s">
        <v>143</v>
      </c>
      <c r="AH6389" s="2">
        <v>0</v>
      </c>
      <c r="AI6389" t="s">
        <v>3690</v>
      </c>
      <c r="AJ6389" s="1" t="d">
        <v>2023-12-01</v>
      </c>
      <c r="AK6389">
        <v>1.6</v>
      </c>
      <c r="AL6389" s="2">
        <v>0</v>
      </c>
      <c r="AO6389" t="s">
        <v>135</v>
      </c>
      <c r="AR6389" s="2">
        <v>0</v>
      </c>
      <c r="AS6389" t="str">
        <f>IF(Table1[[#This Row],[Card]]&gt;0,"card","")</f>
        <v>card</v>
      </c>
      <c r="AT6389" t="str">
        <f>IF(Table1[[#This Row],[Cash]]&gt;0,"cash","")</f>
        <v/>
      </c>
      <c r="AU63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89" t="str">
        <f>IF(Table1[[#This Row],[Card]]&gt;0,"Card","")</f>
        <v>Card</v>
      </c>
      <c r="AW6389" t="str">
        <f>IF(Table1[[#This Row],[Cash]]&gt;0,"Cash","")</f>
        <v/>
      </c>
      <c r="AX6389" t="str">
        <f>IF(Table1[[#This Row],[Other Tender]]&gt;0,"Other Tender","")</f>
        <v/>
      </c>
      <c r="AY6389" t="str">
        <f>CONCATENATE(Table1[[#This Row],[By Card ]],"",Table1[[#This Row],[By Cash]],"",Table1[[#This Row],[By Other Tender]])</f>
        <v>Card</v>
      </c>
    </row>
    <row r="6390" spans="1:51" x14ac:dyDescent="0.3">
      <c r="A6390" s="1" t="d">
        <v>2023-11-30</v>
      </c>
      <c r="B6390" s="11" t="str">
        <f>TEXT(Table1[[#This Row],[Date]],"ddd")</f>
        <v>Thu</v>
      </c>
      <c r="C6390" s="3" t="d">
        <v>17:52:51.00000000000008475</v>
      </c>
      <c r="D6390" t="s">
        <v>61</v>
      </c>
      <c r="E6390" s="2">
        <v>63.85</v>
      </c>
      <c r="F6390" s="2">
        <v>0</v>
      </c>
      <c r="G6390" s="2">
        <v>0</v>
      </c>
      <c r="H6390" s="2">
        <v>58.04</v>
      </c>
      <c r="I6390" s="2">
        <v>0</v>
      </c>
      <c r="J6390" s="2">
        <v>5.81</v>
      </c>
      <c r="K6390" s="2">
        <v>0</v>
      </c>
      <c r="L6390" s="2">
        <v>0</v>
      </c>
      <c r="M6390" s="2">
        <v>63.85</v>
      </c>
      <c r="N6390" t="s">
        <v>480</v>
      </c>
      <c r="O6390" s="2">
        <v>0</v>
      </c>
      <c r="P6390" t="s">
        <v>130</v>
      </c>
      <c r="Q6390" s="2">
        <v>0</v>
      </c>
      <c r="R6390" s="2">
        <v>0</v>
      </c>
      <c r="S6390" s="2">
        <v>63.85</v>
      </c>
      <c r="T6390" t="s">
        <v>131</v>
      </c>
      <c r="V6390" s="2">
        <v>0</v>
      </c>
      <c r="W6390" s="2">
        <v>63.85</v>
      </c>
      <c r="Z6390" t="s">
        <v>3776</v>
      </c>
      <c r="AA6390" t="s">
        <v>3777</v>
      </c>
      <c r="AB6390" t="s">
        <v>134</v>
      </c>
      <c r="AH6390" s="2">
        <v>0</v>
      </c>
      <c r="AO6390" t="s">
        <v>135</v>
      </c>
      <c r="AP6390" t="s">
        <v>3778</v>
      </c>
      <c r="AR6390" s="2">
        <v>0</v>
      </c>
      <c r="AS6390" t="str">
        <f>IF(Table1[[#This Row],[Card]]&gt;0,"card","")</f>
        <v/>
      </c>
      <c r="AT6390" t="str">
        <f>IF(Table1[[#This Row],[Cash]]&gt;0,"cash","")</f>
        <v/>
      </c>
      <c r="AU63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90" t="str">
        <f>IF(Table1[[#This Row],[Card]]&gt;0,"Card","")</f>
        <v/>
      </c>
      <c r="AW6390" t="str">
        <f>IF(Table1[[#This Row],[Cash]]&gt;0,"Cash","")</f>
        <v/>
      </c>
      <c r="AX6390" t="str">
        <f>IF(Table1[[#This Row],[Other Tender]]&gt;0,"Other Tender","")</f>
        <v>Other Tender</v>
      </c>
      <c r="AY6390" t="str">
        <f>CONCATENATE(Table1[[#This Row],[By Card ]],"",Table1[[#This Row],[By Cash]],"",Table1[[#This Row],[By Other Tender]])</f>
        <v>Other Tender</v>
      </c>
    </row>
    <row r="6391" spans="1:51" x14ac:dyDescent="0.3">
      <c r="A6391" s="1" t="d">
        <v>2023-11-30</v>
      </c>
      <c r="B6391" s="11" t="str">
        <f>TEXT(Table1[[#This Row],[Date]],"ddd")</f>
        <v>Thu</v>
      </c>
      <c r="C6391" s="3" t="d">
        <v>17:48:51.999999999997897125</v>
      </c>
      <c r="D6391" t="s">
        <v>61</v>
      </c>
      <c r="E6391" s="2">
        <v>22.95</v>
      </c>
      <c r="F6391" s="2">
        <v>0</v>
      </c>
      <c r="G6391" s="2">
        <v>0</v>
      </c>
      <c r="H6391" s="2">
        <v>20.86</v>
      </c>
      <c r="I6391" s="2">
        <v>0</v>
      </c>
      <c r="J6391" s="2">
        <v>2.09</v>
      </c>
      <c r="K6391" s="2">
        <v>0</v>
      </c>
      <c r="L6391" s="2">
        <v>0</v>
      </c>
      <c r="M6391" s="2">
        <v>22.95</v>
      </c>
      <c r="N6391" t="s">
        <v>129</v>
      </c>
      <c r="O6391" s="2">
        <v>0</v>
      </c>
      <c r="P6391" t="s">
        <v>130</v>
      </c>
      <c r="Q6391" s="2">
        <v>0</v>
      </c>
      <c r="R6391" s="2">
        <v>0</v>
      </c>
      <c r="S6391" s="2">
        <v>22.95</v>
      </c>
      <c r="T6391" t="s">
        <v>131</v>
      </c>
      <c r="V6391" s="2">
        <v>0</v>
      </c>
      <c r="W6391" s="2">
        <v>22.95</v>
      </c>
      <c r="Z6391" t="s">
        <v>3779</v>
      </c>
      <c r="AA6391" t="s">
        <v>141</v>
      </c>
      <c r="AB6391" t="s">
        <v>134</v>
      </c>
      <c r="AH6391" s="2">
        <v>0</v>
      </c>
      <c r="AO6391" t="s">
        <v>135</v>
      </c>
      <c r="AP6391" t="s">
        <v>3780</v>
      </c>
      <c r="AR6391" s="2">
        <v>0</v>
      </c>
      <c r="AS6391" t="str">
        <f>IF(Table1[[#This Row],[Card]]&gt;0,"card","")</f>
        <v/>
      </c>
      <c r="AT6391" t="str">
        <f>IF(Table1[[#This Row],[Cash]]&gt;0,"cash","")</f>
        <v/>
      </c>
      <c r="AU63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91" t="str">
        <f>IF(Table1[[#This Row],[Card]]&gt;0,"Card","")</f>
        <v/>
      </c>
      <c r="AW6391" t="str">
        <f>IF(Table1[[#This Row],[Cash]]&gt;0,"Cash","")</f>
        <v/>
      </c>
      <c r="AX6391" t="str">
        <f>IF(Table1[[#This Row],[Other Tender]]&gt;0,"Other Tender","")</f>
        <v>Other Tender</v>
      </c>
      <c r="AY6391" t="str">
        <f>CONCATENATE(Table1[[#This Row],[By Card ]],"",Table1[[#This Row],[By Cash]],"",Table1[[#This Row],[By Other Tender]])</f>
        <v>Other Tender</v>
      </c>
    </row>
    <row r="6392" spans="1:51" x14ac:dyDescent="0.3">
      <c r="A6392" s="1" t="d">
        <v>2023-11-30</v>
      </c>
      <c r="B6392" s="11" t="str">
        <f>TEXT(Table1[[#This Row],[Date]],"ddd")</f>
        <v>Thu</v>
      </c>
      <c r="C6392" s="3" t="d">
        <v>17:43:27.99999999999521400</v>
      </c>
      <c r="D6392" t="s">
        <v>61</v>
      </c>
      <c r="E6392" s="2">
        <v>46.9</v>
      </c>
      <c r="F6392" s="2">
        <v>0</v>
      </c>
      <c r="G6392" s="2">
        <v>0</v>
      </c>
      <c r="H6392" s="2">
        <v>42.63</v>
      </c>
      <c r="I6392" s="2">
        <v>0</v>
      </c>
      <c r="J6392" s="2">
        <v>4.2699999999999996</v>
      </c>
      <c r="K6392" s="2">
        <v>0</v>
      </c>
      <c r="L6392" s="2">
        <v>0</v>
      </c>
      <c r="M6392" s="2">
        <v>46.9</v>
      </c>
      <c r="N6392" t="s">
        <v>129</v>
      </c>
      <c r="O6392" s="2">
        <v>0</v>
      </c>
      <c r="P6392" t="s">
        <v>130</v>
      </c>
      <c r="Q6392" s="2">
        <v>0</v>
      </c>
      <c r="R6392" s="2">
        <v>0</v>
      </c>
      <c r="S6392" s="2">
        <v>46.9</v>
      </c>
      <c r="T6392" t="s">
        <v>131</v>
      </c>
      <c r="V6392" s="2">
        <v>0</v>
      </c>
      <c r="W6392" s="2">
        <v>46.9</v>
      </c>
      <c r="Z6392" t="s">
        <v>3781</v>
      </c>
      <c r="AA6392" t="s">
        <v>1238</v>
      </c>
      <c r="AB6392" t="s">
        <v>134</v>
      </c>
      <c r="AH6392" s="2">
        <v>0</v>
      </c>
      <c r="AO6392" t="s">
        <v>135</v>
      </c>
      <c r="AP6392" t="s">
        <v>3782</v>
      </c>
      <c r="AR6392" s="2">
        <v>0</v>
      </c>
      <c r="AS6392" t="str">
        <f>IF(Table1[[#This Row],[Card]]&gt;0,"card","")</f>
        <v/>
      </c>
      <c r="AT6392" t="str">
        <f>IF(Table1[[#This Row],[Cash]]&gt;0,"cash","")</f>
        <v/>
      </c>
      <c r="AU63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92" t="str">
        <f>IF(Table1[[#This Row],[Card]]&gt;0,"Card","")</f>
        <v/>
      </c>
      <c r="AW6392" t="str">
        <f>IF(Table1[[#This Row],[Cash]]&gt;0,"Cash","")</f>
        <v/>
      </c>
      <c r="AX6392" t="str">
        <f>IF(Table1[[#This Row],[Other Tender]]&gt;0,"Other Tender","")</f>
        <v>Other Tender</v>
      </c>
      <c r="AY6392" t="str">
        <f>CONCATENATE(Table1[[#This Row],[By Card ]],"",Table1[[#This Row],[By Cash]],"",Table1[[#This Row],[By Other Tender]])</f>
        <v>Other Tender</v>
      </c>
    </row>
    <row r="6393" spans="1:51" x14ac:dyDescent="0.3">
      <c r="A6393" s="1" t="d">
        <v>2023-11-30</v>
      </c>
      <c r="B6393" s="11" t="str">
        <f>TEXT(Table1[[#This Row],[Date]],"ddd")</f>
        <v>Thu</v>
      </c>
      <c r="C6393" s="3" t="d">
        <v>17:41:22.00000000000429050</v>
      </c>
      <c r="D6393" t="s">
        <v>61</v>
      </c>
      <c r="E6393" s="2">
        <v>0</v>
      </c>
      <c r="F6393" s="2">
        <v>0</v>
      </c>
      <c r="G6393" s="2">
        <v>0</v>
      </c>
      <c r="H6393" s="2">
        <v>0</v>
      </c>
      <c r="I6393" s="2">
        <v>0</v>
      </c>
      <c r="J6393" s="2">
        <v>0</v>
      </c>
      <c r="K6393" s="2">
        <v>0</v>
      </c>
      <c r="L6393" s="2">
        <v>0</v>
      </c>
      <c r="M6393" s="2">
        <v>0</v>
      </c>
      <c r="N6393" t="s">
        <v>137</v>
      </c>
      <c r="O6393" s="2">
        <v>0</v>
      </c>
      <c r="P6393" t="s">
        <v>130</v>
      </c>
      <c r="Q6393" s="2">
        <v>0</v>
      </c>
      <c r="R6393" s="2">
        <v>0</v>
      </c>
      <c r="S6393" s="2">
        <v>0</v>
      </c>
      <c r="V6393" s="2">
        <v>0</v>
      </c>
      <c r="W6393" s="2">
        <v>0</v>
      </c>
      <c r="Z6393" t="s">
        <v>3783</v>
      </c>
      <c r="AA6393" t="s">
        <v>182</v>
      </c>
      <c r="AB6393" t="s">
        <v>134</v>
      </c>
      <c r="AC6393" t="s">
        <v>142</v>
      </c>
      <c r="AG6393" t="s">
        <v>143</v>
      </c>
      <c r="AH6393" s="2">
        <v>0</v>
      </c>
      <c r="AO6393" t="s">
        <v>135</v>
      </c>
      <c r="AR6393" s="2">
        <v>0</v>
      </c>
      <c r="AS6393" t="str">
        <f>IF(Table1[[#This Row],[Card]]&gt;0,"card","")</f>
        <v/>
      </c>
      <c r="AT6393" t="str">
        <f>IF(Table1[[#This Row],[Cash]]&gt;0,"cash","")</f>
        <v/>
      </c>
      <c r="AU63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393" t="str">
        <f>IF(Table1[[#This Row],[Card]]&gt;0,"Card","")</f>
        <v/>
      </c>
      <c r="AW6393" t="str">
        <f>IF(Table1[[#This Row],[Cash]]&gt;0,"Cash","")</f>
        <v/>
      </c>
      <c r="AX6393" t="str">
        <f>IF(Table1[[#This Row],[Other Tender]]&gt;0,"Other Tender","")</f>
        <v/>
      </c>
      <c r="AY6393" t="str">
        <f>CONCATENATE(Table1[[#This Row],[By Card ]],"",Table1[[#This Row],[By Cash]],"",Table1[[#This Row],[By Other Tender]])</f>
        <v/>
      </c>
    </row>
    <row r="6394" spans="1:51" x14ac:dyDescent="0.3">
      <c r="A6394" s="1" t="d">
        <v>2023-11-30</v>
      </c>
      <c r="B6394" s="11" t="str">
        <f>TEXT(Table1[[#This Row],[Date]],"ddd")</f>
        <v>Thu</v>
      </c>
      <c r="C6394" s="3" t="d">
        <v>17:28:49.00000000000168875</v>
      </c>
      <c r="D6394" t="s">
        <v>61</v>
      </c>
      <c r="E6394" s="2">
        <v>65.06</v>
      </c>
      <c r="F6394" s="2">
        <v>0</v>
      </c>
      <c r="G6394" s="2">
        <v>1.21</v>
      </c>
      <c r="H6394" s="2">
        <v>59.15</v>
      </c>
      <c r="I6394" s="2">
        <v>0</v>
      </c>
      <c r="J6394" s="2">
        <v>5.91</v>
      </c>
      <c r="K6394" s="2">
        <v>0</v>
      </c>
      <c r="L6394" s="2">
        <v>0</v>
      </c>
      <c r="M6394" s="2">
        <v>65.06</v>
      </c>
      <c r="N6394" t="s">
        <v>137</v>
      </c>
      <c r="O6394" s="2">
        <v>65.06</v>
      </c>
      <c r="P6394" t="s">
        <v>138</v>
      </c>
      <c r="Q6394" s="2">
        <v>0</v>
      </c>
      <c r="R6394" s="2">
        <v>0</v>
      </c>
      <c r="S6394" s="2">
        <v>0</v>
      </c>
      <c r="V6394" s="2">
        <v>-1.04</v>
      </c>
      <c r="W6394" s="2">
        <v>64.02</v>
      </c>
      <c r="X6394" t="s">
        <v>165</v>
      </c>
      <c r="Z6394" t="s">
        <v>3784</v>
      </c>
      <c r="AA6394" t="s">
        <v>3785</v>
      </c>
      <c r="AB6394" t="s">
        <v>134</v>
      </c>
      <c r="AC6394" t="s">
        <v>142</v>
      </c>
      <c r="AD6394" t="s">
        <v>77</v>
      </c>
      <c r="AE6394" t="s">
        <v>676</v>
      </c>
      <c r="AG6394" t="s">
        <v>143</v>
      </c>
      <c r="AH6394" s="2">
        <v>0</v>
      </c>
      <c r="AI6394" t="s">
        <v>3690</v>
      </c>
      <c r="AJ6394" s="1" t="d">
        <v>2023-12-01</v>
      </c>
      <c r="AK6394">
        <v>1.6</v>
      </c>
      <c r="AL6394" s="2">
        <v>0</v>
      </c>
      <c r="AO6394" t="s">
        <v>135</v>
      </c>
      <c r="AR6394" s="2">
        <v>0</v>
      </c>
      <c r="AS6394" t="str">
        <f>IF(Table1[[#This Row],[Card]]&gt;0,"card","")</f>
        <v>card</v>
      </c>
      <c r="AT6394" t="str">
        <f>IF(Table1[[#This Row],[Cash]]&gt;0,"cash","")</f>
        <v/>
      </c>
      <c r="AU63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94" t="str">
        <f>IF(Table1[[#This Row],[Card]]&gt;0,"Card","")</f>
        <v>Card</v>
      </c>
      <c r="AW6394" t="str">
        <f>IF(Table1[[#This Row],[Cash]]&gt;0,"Cash","")</f>
        <v/>
      </c>
      <c r="AX6394" t="str">
        <f>IF(Table1[[#This Row],[Other Tender]]&gt;0,"Other Tender","")</f>
        <v/>
      </c>
      <c r="AY6394" t="str">
        <f>CONCATENATE(Table1[[#This Row],[By Card ]],"",Table1[[#This Row],[By Cash]],"",Table1[[#This Row],[By Other Tender]])</f>
        <v>Card</v>
      </c>
    </row>
    <row r="6395" spans="1:51" x14ac:dyDescent="0.3">
      <c r="A6395" s="1" t="d">
        <v>2023-11-30</v>
      </c>
      <c r="B6395" s="11" t="str">
        <f>TEXT(Table1[[#This Row],[Date]],"ddd")</f>
        <v>Thu</v>
      </c>
      <c r="C6395" s="3" t="d">
        <v>17:24:08.99999999999949150</v>
      </c>
      <c r="D6395" t="s">
        <v>61</v>
      </c>
      <c r="E6395" s="2">
        <v>90.9</v>
      </c>
      <c r="F6395" s="2">
        <v>0</v>
      </c>
      <c r="G6395" s="2">
        <v>0</v>
      </c>
      <c r="H6395" s="2">
        <v>82.64</v>
      </c>
      <c r="I6395" s="2">
        <v>0</v>
      </c>
      <c r="J6395" s="2">
        <v>8.26</v>
      </c>
      <c r="K6395" s="2">
        <v>0</v>
      </c>
      <c r="L6395" s="2">
        <v>0</v>
      </c>
      <c r="M6395" s="2">
        <v>90.9</v>
      </c>
      <c r="N6395" t="s">
        <v>163</v>
      </c>
      <c r="O6395" s="2">
        <v>90.9</v>
      </c>
      <c r="P6395" t="s">
        <v>164</v>
      </c>
      <c r="Q6395" s="2">
        <v>0</v>
      </c>
      <c r="R6395" s="2">
        <v>0</v>
      </c>
      <c r="S6395" s="2">
        <v>0</v>
      </c>
      <c r="V6395" s="2">
        <v>-2</v>
      </c>
      <c r="W6395" s="2">
        <v>88.9</v>
      </c>
      <c r="X6395" t="s">
        <v>139</v>
      </c>
      <c r="Z6395" t="s">
        <v>3786</v>
      </c>
      <c r="AA6395" t="s">
        <v>3787</v>
      </c>
      <c r="AB6395" t="s">
        <v>134</v>
      </c>
      <c r="AH6395" s="2">
        <v>0</v>
      </c>
      <c r="AI6395" t="s">
        <v>3690</v>
      </c>
      <c r="AJ6395" s="1" t="d">
        <v>2023-12-01</v>
      </c>
      <c r="AK6395">
        <v>2.2000000000000002</v>
      </c>
      <c r="AL6395" s="2">
        <v>0</v>
      </c>
      <c r="AO6395" t="s">
        <v>135</v>
      </c>
      <c r="AP6395" t="s">
        <v>3788</v>
      </c>
      <c r="AR6395" s="2">
        <v>0</v>
      </c>
      <c r="AS6395" t="str">
        <f>IF(Table1[[#This Row],[Card]]&gt;0,"card","")</f>
        <v>card</v>
      </c>
      <c r="AT6395" t="str">
        <f>IF(Table1[[#This Row],[Cash]]&gt;0,"cash","")</f>
        <v/>
      </c>
      <c r="AU63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95" t="str">
        <f>IF(Table1[[#This Row],[Card]]&gt;0,"Card","")</f>
        <v>Card</v>
      </c>
      <c r="AW6395" t="str">
        <f>IF(Table1[[#This Row],[Cash]]&gt;0,"Cash","")</f>
        <v/>
      </c>
      <c r="AX6395" t="str">
        <f>IF(Table1[[#This Row],[Other Tender]]&gt;0,"Other Tender","")</f>
        <v/>
      </c>
      <c r="AY6395" t="str">
        <f>CONCATENATE(Table1[[#This Row],[By Card ]],"",Table1[[#This Row],[By Cash]],"",Table1[[#This Row],[By Other Tender]])</f>
        <v>Card</v>
      </c>
    </row>
    <row r="6396" spans="1:51" x14ac:dyDescent="0.3">
      <c r="A6396" s="1" t="d">
        <v>2023-11-30</v>
      </c>
      <c r="B6396" s="11" t="str">
        <f>TEXT(Table1[[#This Row],[Date]],"ddd")</f>
        <v>Thu</v>
      </c>
      <c r="C6396" s="3" t="d">
        <v>17:17:12.0000000000014475</v>
      </c>
      <c r="D6396" t="s">
        <v>61</v>
      </c>
      <c r="E6396" s="2">
        <v>41.73</v>
      </c>
      <c r="F6396" s="2">
        <v>0</v>
      </c>
      <c r="G6396" s="2">
        <v>0.78</v>
      </c>
      <c r="H6396" s="2">
        <v>37.94</v>
      </c>
      <c r="I6396" s="2">
        <v>0</v>
      </c>
      <c r="J6396" s="2">
        <v>3.79</v>
      </c>
      <c r="K6396" s="2">
        <v>0</v>
      </c>
      <c r="L6396" s="2">
        <v>0</v>
      </c>
      <c r="M6396" s="2">
        <v>41.73</v>
      </c>
      <c r="N6396" t="s">
        <v>137</v>
      </c>
      <c r="O6396" s="2">
        <v>41.73</v>
      </c>
      <c r="P6396" t="s">
        <v>138</v>
      </c>
      <c r="Q6396" s="2">
        <v>0</v>
      </c>
      <c r="R6396" s="2">
        <v>0</v>
      </c>
      <c r="S6396" s="2">
        <v>0</v>
      </c>
      <c r="V6396" s="2">
        <v>-0.67</v>
      </c>
      <c r="W6396" s="2">
        <v>41.06</v>
      </c>
      <c r="X6396" t="s">
        <v>165</v>
      </c>
      <c r="Z6396" t="s">
        <v>3789</v>
      </c>
      <c r="AA6396" t="s">
        <v>201</v>
      </c>
      <c r="AB6396" t="s">
        <v>134</v>
      </c>
      <c r="AC6396" t="s">
        <v>142</v>
      </c>
      <c r="AG6396" t="s">
        <v>143</v>
      </c>
      <c r="AH6396" s="2">
        <v>0</v>
      </c>
      <c r="AI6396" t="s">
        <v>3690</v>
      </c>
      <c r="AJ6396" s="1" t="d">
        <v>2023-12-01</v>
      </c>
      <c r="AK6396">
        <v>1.6</v>
      </c>
      <c r="AL6396" s="2">
        <v>0</v>
      </c>
      <c r="AO6396" t="s">
        <v>135</v>
      </c>
      <c r="AR6396" s="2">
        <v>0</v>
      </c>
      <c r="AS6396" t="str">
        <f>IF(Table1[[#This Row],[Card]]&gt;0,"card","")</f>
        <v>card</v>
      </c>
      <c r="AT6396" t="str">
        <f>IF(Table1[[#This Row],[Cash]]&gt;0,"cash","")</f>
        <v/>
      </c>
      <c r="AU63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96" t="str">
        <f>IF(Table1[[#This Row],[Card]]&gt;0,"Card","")</f>
        <v>Card</v>
      </c>
      <c r="AW6396" t="str">
        <f>IF(Table1[[#This Row],[Cash]]&gt;0,"Cash","")</f>
        <v/>
      </c>
      <c r="AX6396" t="str">
        <f>IF(Table1[[#This Row],[Other Tender]]&gt;0,"Other Tender","")</f>
        <v/>
      </c>
      <c r="AY6396" t="str">
        <f>CONCATENATE(Table1[[#This Row],[By Card ]],"",Table1[[#This Row],[By Cash]],"",Table1[[#This Row],[By Other Tender]])</f>
        <v>Card</v>
      </c>
    </row>
    <row r="6397" spans="1:51" x14ac:dyDescent="0.3">
      <c r="A6397" s="1" t="d">
        <v>2023-11-30</v>
      </c>
      <c r="B6397" s="11" t="str">
        <f>TEXT(Table1[[#This Row],[Date]],"ddd")</f>
        <v>Thu</v>
      </c>
      <c r="C6397" s="3" t="d">
        <v>17:13:28.99999999999856550</v>
      </c>
      <c r="D6397" t="s">
        <v>61</v>
      </c>
      <c r="E6397" s="2">
        <v>30.95</v>
      </c>
      <c r="F6397" s="2">
        <v>0</v>
      </c>
      <c r="G6397" s="2">
        <v>0</v>
      </c>
      <c r="H6397" s="2">
        <v>28.14</v>
      </c>
      <c r="I6397" s="2">
        <v>0</v>
      </c>
      <c r="J6397" s="2">
        <v>2.81</v>
      </c>
      <c r="K6397" s="2">
        <v>0</v>
      </c>
      <c r="L6397" s="2">
        <v>0</v>
      </c>
      <c r="M6397" s="2">
        <v>30.95</v>
      </c>
      <c r="N6397" t="s">
        <v>163</v>
      </c>
      <c r="O6397" s="2">
        <v>30.95</v>
      </c>
      <c r="P6397" t="s">
        <v>164</v>
      </c>
      <c r="Q6397" s="2">
        <v>0</v>
      </c>
      <c r="R6397" s="2">
        <v>0</v>
      </c>
      <c r="S6397" s="2">
        <v>0</v>
      </c>
      <c r="V6397" s="2">
        <v>-0.68</v>
      </c>
      <c r="W6397" s="2">
        <v>30.27</v>
      </c>
      <c r="X6397" t="s">
        <v>165</v>
      </c>
      <c r="Z6397" t="s">
        <v>3790</v>
      </c>
      <c r="AA6397" t="s">
        <v>234</v>
      </c>
      <c r="AB6397" t="s">
        <v>134</v>
      </c>
      <c r="AD6397" t="s">
        <v>11</v>
      </c>
      <c r="AE6397" t="s">
        <v>3791</v>
      </c>
      <c r="AH6397" s="2">
        <v>0</v>
      </c>
      <c r="AI6397" t="s">
        <v>3690</v>
      </c>
      <c r="AJ6397" s="1" t="d">
        <v>2023-12-01</v>
      </c>
      <c r="AK6397">
        <v>2.2000000000000002</v>
      </c>
      <c r="AL6397" s="2">
        <v>0</v>
      </c>
      <c r="AO6397" t="s">
        <v>135</v>
      </c>
      <c r="AP6397" t="s">
        <v>3792</v>
      </c>
      <c r="AR6397" s="2">
        <v>0</v>
      </c>
      <c r="AS6397" t="str">
        <f>IF(Table1[[#This Row],[Card]]&gt;0,"card","")</f>
        <v>card</v>
      </c>
      <c r="AT6397" t="str">
        <f>IF(Table1[[#This Row],[Cash]]&gt;0,"cash","")</f>
        <v/>
      </c>
      <c r="AU63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97" t="str">
        <f>IF(Table1[[#This Row],[Card]]&gt;0,"Card","")</f>
        <v>Card</v>
      </c>
      <c r="AW6397" t="str">
        <f>IF(Table1[[#This Row],[Cash]]&gt;0,"Cash","")</f>
        <v/>
      </c>
      <c r="AX6397" t="str">
        <f>IF(Table1[[#This Row],[Other Tender]]&gt;0,"Other Tender","")</f>
        <v/>
      </c>
      <c r="AY6397" t="str">
        <f>CONCATENATE(Table1[[#This Row],[By Card ]],"",Table1[[#This Row],[By Cash]],"",Table1[[#This Row],[By Other Tender]])</f>
        <v>Card</v>
      </c>
    </row>
    <row r="6398" spans="1:51" x14ac:dyDescent="0.3">
      <c r="A6398" s="1" t="d">
        <v>2023-11-30</v>
      </c>
      <c r="B6398" s="11" t="str">
        <f>TEXT(Table1[[#This Row],[Date]],"ddd")</f>
        <v>Thu</v>
      </c>
      <c r="C6398" s="3" t="d">
        <v>16:58:36.99999999999661575</v>
      </c>
      <c r="D6398" t="s">
        <v>61</v>
      </c>
      <c r="E6398" s="2">
        <v>4.08</v>
      </c>
      <c r="F6398" s="2">
        <v>0</v>
      </c>
      <c r="G6398" s="2">
        <v>0.08</v>
      </c>
      <c r="H6398" s="2">
        <v>3.71</v>
      </c>
      <c r="I6398" s="2">
        <v>0</v>
      </c>
      <c r="J6398" s="2">
        <v>0.37</v>
      </c>
      <c r="K6398" s="2">
        <v>0</v>
      </c>
      <c r="L6398" s="2">
        <v>0</v>
      </c>
      <c r="M6398" s="2">
        <v>4.08</v>
      </c>
      <c r="N6398" t="s">
        <v>137</v>
      </c>
      <c r="O6398" s="2">
        <v>4.08</v>
      </c>
      <c r="P6398" t="s">
        <v>138</v>
      </c>
      <c r="Q6398" s="2">
        <v>0</v>
      </c>
      <c r="R6398" s="2">
        <v>0</v>
      </c>
      <c r="S6398" s="2">
        <v>0</v>
      </c>
      <c r="V6398" s="2">
        <v>-7.0000000000000007E-2</v>
      </c>
      <c r="W6398" s="2">
        <v>4.01</v>
      </c>
      <c r="X6398" t="s">
        <v>244</v>
      </c>
      <c r="Z6398" t="s">
        <v>3793</v>
      </c>
      <c r="AA6398" t="s">
        <v>848</v>
      </c>
      <c r="AB6398" t="s">
        <v>134</v>
      </c>
      <c r="AC6398" t="s">
        <v>142</v>
      </c>
      <c r="AG6398" t="s">
        <v>143</v>
      </c>
      <c r="AH6398" s="2">
        <v>0</v>
      </c>
      <c r="AI6398" t="s">
        <v>3690</v>
      </c>
      <c r="AJ6398" s="1" t="d">
        <v>2023-12-01</v>
      </c>
      <c r="AK6398">
        <v>1.6</v>
      </c>
      <c r="AL6398" s="2">
        <v>0</v>
      </c>
      <c r="AO6398" t="s">
        <v>135</v>
      </c>
      <c r="AR6398" s="2">
        <v>0</v>
      </c>
      <c r="AS6398" t="str">
        <f>IF(Table1[[#This Row],[Card]]&gt;0,"card","")</f>
        <v>card</v>
      </c>
      <c r="AT6398" t="str">
        <f>IF(Table1[[#This Row],[Cash]]&gt;0,"cash","")</f>
        <v/>
      </c>
      <c r="AU63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98" t="str">
        <f>IF(Table1[[#This Row],[Card]]&gt;0,"Card","")</f>
        <v>Card</v>
      </c>
      <c r="AW6398" t="str">
        <f>IF(Table1[[#This Row],[Cash]]&gt;0,"Cash","")</f>
        <v/>
      </c>
      <c r="AX6398" t="str">
        <f>IF(Table1[[#This Row],[Other Tender]]&gt;0,"Other Tender","")</f>
        <v/>
      </c>
      <c r="AY6398" t="str">
        <f>CONCATENATE(Table1[[#This Row],[By Card ]],"",Table1[[#This Row],[By Cash]],"",Table1[[#This Row],[By Other Tender]])</f>
        <v>Card</v>
      </c>
    </row>
    <row r="6399" spans="1:51" x14ac:dyDescent="0.3">
      <c r="A6399" s="1" t="d">
        <v>2023-11-30</v>
      </c>
      <c r="B6399" s="11" t="str">
        <f>TEXT(Table1[[#This Row],[Date]],"ddd")</f>
        <v>Thu</v>
      </c>
      <c r="C6399" s="3" t="d">
        <v>16:51:45.00000000000255600</v>
      </c>
      <c r="D6399" t="s">
        <v>61</v>
      </c>
      <c r="E6399" s="2">
        <v>46.31</v>
      </c>
      <c r="F6399" s="2">
        <v>0</v>
      </c>
      <c r="G6399" s="2">
        <v>0.86</v>
      </c>
      <c r="H6399" s="2">
        <v>42.1</v>
      </c>
      <c r="I6399" s="2">
        <v>0</v>
      </c>
      <c r="J6399" s="2">
        <v>4.21</v>
      </c>
      <c r="K6399" s="2">
        <v>0</v>
      </c>
      <c r="L6399" s="2">
        <v>0</v>
      </c>
      <c r="M6399" s="2">
        <v>46.31</v>
      </c>
      <c r="N6399" t="s">
        <v>137</v>
      </c>
      <c r="O6399" s="2">
        <v>46.31</v>
      </c>
      <c r="P6399" t="s">
        <v>138</v>
      </c>
      <c r="Q6399" s="2">
        <v>0</v>
      </c>
      <c r="R6399" s="2">
        <v>0</v>
      </c>
      <c r="S6399" s="2">
        <v>0</v>
      </c>
      <c r="V6399" s="2">
        <v>-0.74</v>
      </c>
      <c r="W6399" s="2">
        <v>45.57</v>
      </c>
      <c r="X6399" t="s">
        <v>244</v>
      </c>
      <c r="Z6399" t="s">
        <v>3794</v>
      </c>
      <c r="AA6399" t="s">
        <v>3795</v>
      </c>
      <c r="AB6399" t="s">
        <v>134</v>
      </c>
      <c r="AC6399" t="s">
        <v>142</v>
      </c>
      <c r="AG6399" t="s">
        <v>143</v>
      </c>
      <c r="AH6399" s="2">
        <v>0</v>
      </c>
      <c r="AI6399" t="s">
        <v>3690</v>
      </c>
      <c r="AJ6399" s="1" t="d">
        <v>2023-12-01</v>
      </c>
      <c r="AK6399">
        <v>1.6</v>
      </c>
      <c r="AL6399" s="2">
        <v>0</v>
      </c>
      <c r="AO6399" t="s">
        <v>135</v>
      </c>
      <c r="AR6399" s="2">
        <v>0</v>
      </c>
      <c r="AS6399" t="str">
        <f>IF(Table1[[#This Row],[Card]]&gt;0,"card","")</f>
        <v>card</v>
      </c>
      <c r="AT6399" t="str">
        <f>IF(Table1[[#This Row],[Cash]]&gt;0,"cash","")</f>
        <v/>
      </c>
      <c r="AU63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399" t="str">
        <f>IF(Table1[[#This Row],[Card]]&gt;0,"Card","")</f>
        <v>Card</v>
      </c>
      <c r="AW6399" t="str">
        <f>IF(Table1[[#This Row],[Cash]]&gt;0,"Cash","")</f>
        <v/>
      </c>
      <c r="AX6399" t="str">
        <f>IF(Table1[[#This Row],[Other Tender]]&gt;0,"Other Tender","")</f>
        <v/>
      </c>
      <c r="AY6399" t="str">
        <f>CONCATENATE(Table1[[#This Row],[By Card ]],"",Table1[[#This Row],[By Cash]],"",Table1[[#This Row],[By Other Tender]])</f>
        <v>Card</v>
      </c>
    </row>
    <row r="6400" spans="1:51" x14ac:dyDescent="0.3">
      <c r="A6400" s="1" t="d">
        <v>2023-12-01</v>
      </c>
      <c r="B6400" s="11" t="str">
        <f>TEXT(Table1[[#This Row],[Date]],"ddd")</f>
        <v>Fri</v>
      </c>
      <c r="C6400" s="3" t="d">
        <v>22:40:44.99999999999531175</v>
      </c>
      <c r="D6400" t="s">
        <v>61</v>
      </c>
      <c r="E6400" s="2">
        <v>27.95</v>
      </c>
      <c r="F6400" s="2">
        <v>0</v>
      </c>
      <c r="G6400" s="2">
        <v>0</v>
      </c>
      <c r="H6400" s="2">
        <v>25.41</v>
      </c>
      <c r="I6400" s="2">
        <v>0</v>
      </c>
      <c r="J6400" s="2">
        <v>2.54</v>
      </c>
      <c r="K6400" s="2">
        <v>0</v>
      </c>
      <c r="L6400" s="2">
        <v>0</v>
      </c>
      <c r="M6400" s="2">
        <v>27.95</v>
      </c>
      <c r="N6400" t="s">
        <v>129</v>
      </c>
      <c r="O6400" s="2">
        <v>0</v>
      </c>
      <c r="P6400" t="s">
        <v>130</v>
      </c>
      <c r="Q6400" s="2">
        <v>0</v>
      </c>
      <c r="R6400" s="2">
        <v>0</v>
      </c>
      <c r="S6400" s="2">
        <v>27.95</v>
      </c>
      <c r="T6400" t="s">
        <v>131</v>
      </c>
      <c r="V6400" s="2">
        <v>0</v>
      </c>
      <c r="W6400" s="2">
        <v>27.95</v>
      </c>
      <c r="Z6400" t="s">
        <v>3550</v>
      </c>
      <c r="AA6400" t="s">
        <v>510</v>
      </c>
      <c r="AB6400" t="s">
        <v>134</v>
      </c>
      <c r="AH6400" s="2">
        <v>0</v>
      </c>
      <c r="AO6400" t="s">
        <v>135</v>
      </c>
      <c r="AP6400" s="4">
        <v>910000</v>
      </c>
      <c r="AR6400" s="2">
        <v>0</v>
      </c>
      <c r="AS6400" t="str">
        <f>IF(Table1[[#This Row],[Card]]&gt;0,"card","")</f>
        <v/>
      </c>
      <c r="AT6400" t="str">
        <f>IF(Table1[[#This Row],[Cash]]&gt;0,"cash","")</f>
        <v/>
      </c>
      <c r="AU64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00" t="str">
        <f>IF(Table1[[#This Row],[Card]]&gt;0,"Card","")</f>
        <v/>
      </c>
      <c r="AW6400" t="str">
        <f>IF(Table1[[#This Row],[Cash]]&gt;0,"Cash","")</f>
        <v/>
      </c>
      <c r="AX6400" t="str">
        <f>IF(Table1[[#This Row],[Other Tender]]&gt;0,"Other Tender","")</f>
        <v>Other Tender</v>
      </c>
      <c r="AY6400" t="str">
        <f>CONCATENATE(Table1[[#This Row],[By Card ]],"",Table1[[#This Row],[By Cash]],"",Table1[[#This Row],[By Other Tender]])</f>
        <v>Other Tender</v>
      </c>
    </row>
    <row r="6401" spans="1:51" x14ac:dyDescent="0.3">
      <c r="A6401" s="1" t="d">
        <v>2023-12-01</v>
      </c>
      <c r="B6401" s="11" t="str">
        <f>TEXT(Table1[[#This Row],[Date]],"ddd")</f>
        <v>Fri</v>
      </c>
      <c r="C6401" s="3" t="d">
        <v>22:30:21.000000000003282450</v>
      </c>
      <c r="D6401" t="s">
        <v>61</v>
      </c>
      <c r="E6401" s="2">
        <v>0</v>
      </c>
      <c r="F6401" s="2">
        <v>0</v>
      </c>
      <c r="G6401" s="2">
        <v>0</v>
      </c>
      <c r="H6401" s="2">
        <v>0</v>
      </c>
      <c r="I6401" s="2">
        <v>0</v>
      </c>
      <c r="J6401" s="2">
        <v>0</v>
      </c>
      <c r="K6401" s="2">
        <v>0</v>
      </c>
      <c r="L6401" s="2">
        <v>0</v>
      </c>
      <c r="M6401" s="2">
        <v>0</v>
      </c>
      <c r="N6401" t="s">
        <v>137</v>
      </c>
      <c r="O6401" s="2">
        <v>0</v>
      </c>
      <c r="P6401" t="s">
        <v>130</v>
      </c>
      <c r="Q6401" s="2">
        <v>0</v>
      </c>
      <c r="R6401" s="2">
        <v>0</v>
      </c>
      <c r="S6401" s="2">
        <v>0</v>
      </c>
      <c r="V6401" s="2">
        <v>0</v>
      </c>
      <c r="W6401" s="2">
        <v>0</v>
      </c>
      <c r="Z6401" t="s">
        <v>3551</v>
      </c>
      <c r="AA6401" t="s">
        <v>182</v>
      </c>
      <c r="AB6401" t="s">
        <v>134</v>
      </c>
      <c r="AC6401" t="s">
        <v>142</v>
      </c>
      <c r="AG6401" t="s">
        <v>143</v>
      </c>
      <c r="AH6401" s="2">
        <v>0</v>
      </c>
      <c r="AO6401" t="s">
        <v>135</v>
      </c>
      <c r="AR6401" s="2">
        <v>0</v>
      </c>
      <c r="AS6401" t="str">
        <f>IF(Table1[[#This Row],[Card]]&gt;0,"card","")</f>
        <v/>
      </c>
      <c r="AT6401" t="str">
        <f>IF(Table1[[#This Row],[Cash]]&gt;0,"cash","")</f>
        <v/>
      </c>
      <c r="AU64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01" t="str">
        <f>IF(Table1[[#This Row],[Card]]&gt;0,"Card","")</f>
        <v/>
      </c>
      <c r="AW6401" t="str">
        <f>IF(Table1[[#This Row],[Cash]]&gt;0,"Cash","")</f>
        <v/>
      </c>
      <c r="AX6401" t="str">
        <f>IF(Table1[[#This Row],[Other Tender]]&gt;0,"Other Tender","")</f>
        <v/>
      </c>
      <c r="AY6401" t="str">
        <f>CONCATENATE(Table1[[#This Row],[By Card ]],"",Table1[[#This Row],[By Cash]],"",Table1[[#This Row],[By Other Tender]])</f>
        <v/>
      </c>
    </row>
    <row r="6402" spans="1:51" x14ac:dyDescent="0.3">
      <c r="A6402" s="1" t="d">
        <v>2023-12-01</v>
      </c>
      <c r="B6402" s="11" t="str">
        <f>TEXT(Table1[[#This Row],[Date]],"ddd")</f>
        <v>Fri</v>
      </c>
      <c r="C6402" s="3" t="d">
        <v>22:22:42.99999999999563775</v>
      </c>
      <c r="D6402" t="s">
        <v>61</v>
      </c>
      <c r="E6402" s="2">
        <v>51.85</v>
      </c>
      <c r="F6402" s="2">
        <v>0</v>
      </c>
      <c r="G6402" s="2">
        <v>0</v>
      </c>
      <c r="H6402" s="2">
        <v>47.14</v>
      </c>
      <c r="I6402" s="2">
        <v>0</v>
      </c>
      <c r="J6402" s="2">
        <v>4.71</v>
      </c>
      <c r="K6402" s="2">
        <v>0</v>
      </c>
      <c r="L6402" s="2">
        <v>0</v>
      </c>
      <c r="M6402" s="2">
        <v>51.85</v>
      </c>
      <c r="N6402" t="s">
        <v>155</v>
      </c>
      <c r="O6402" s="2">
        <v>0</v>
      </c>
      <c r="P6402" t="s">
        <v>130</v>
      </c>
      <c r="Q6402" s="2">
        <v>0</v>
      </c>
      <c r="R6402" s="2">
        <v>0</v>
      </c>
      <c r="S6402" s="2">
        <v>51.85</v>
      </c>
      <c r="T6402" t="s">
        <v>131</v>
      </c>
      <c r="V6402" s="2">
        <v>0</v>
      </c>
      <c r="W6402" s="2">
        <v>51.85</v>
      </c>
      <c r="Z6402" t="s">
        <v>3552</v>
      </c>
      <c r="AA6402" t="s">
        <v>3553</v>
      </c>
      <c r="AB6402" t="s">
        <v>134</v>
      </c>
      <c r="AH6402" s="2">
        <v>0</v>
      </c>
      <c r="AO6402" t="s">
        <v>135</v>
      </c>
      <c r="AP6402" t="s">
        <v>3554</v>
      </c>
      <c r="AR6402" s="2">
        <v>0</v>
      </c>
      <c r="AS6402" t="str">
        <f>IF(Table1[[#This Row],[Card]]&gt;0,"card","")</f>
        <v/>
      </c>
      <c r="AT6402" t="str">
        <f>IF(Table1[[#This Row],[Cash]]&gt;0,"cash","")</f>
        <v/>
      </c>
      <c r="AU64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02" t="str">
        <f>IF(Table1[[#This Row],[Card]]&gt;0,"Card","")</f>
        <v/>
      </c>
      <c r="AW6402" t="str">
        <f>IF(Table1[[#This Row],[Cash]]&gt;0,"Cash","")</f>
        <v/>
      </c>
      <c r="AX6402" t="str">
        <f>IF(Table1[[#This Row],[Other Tender]]&gt;0,"Other Tender","")</f>
        <v>Other Tender</v>
      </c>
      <c r="AY6402" t="str">
        <f>CONCATENATE(Table1[[#This Row],[By Card ]],"",Table1[[#This Row],[By Cash]],"",Table1[[#This Row],[By Other Tender]])</f>
        <v>Other Tender</v>
      </c>
    </row>
    <row r="6403" spans="1:51" x14ac:dyDescent="0.3">
      <c r="A6403" s="1" t="d">
        <v>2023-12-01</v>
      </c>
      <c r="B6403" s="11" t="str">
        <f>TEXT(Table1[[#This Row],[Date]],"ddd")</f>
        <v>Fri</v>
      </c>
      <c r="C6403" s="3" t="d">
        <v>22:19:25.000000000003055550</v>
      </c>
      <c r="D6403" t="s">
        <v>61</v>
      </c>
      <c r="E6403" s="2">
        <v>7.96</v>
      </c>
      <c r="F6403" s="2">
        <v>-1.99</v>
      </c>
      <c r="G6403" s="2">
        <v>0</v>
      </c>
      <c r="H6403" s="2">
        <v>7.24</v>
      </c>
      <c r="I6403" s="2">
        <v>0</v>
      </c>
      <c r="J6403" s="2">
        <v>0.72</v>
      </c>
      <c r="K6403" s="2">
        <v>0</v>
      </c>
      <c r="L6403" s="2">
        <v>0</v>
      </c>
      <c r="M6403" s="2">
        <v>7.96</v>
      </c>
      <c r="N6403" t="s">
        <v>137</v>
      </c>
      <c r="O6403" s="2">
        <v>7.96</v>
      </c>
      <c r="P6403" t="s">
        <v>138</v>
      </c>
      <c r="Q6403" s="2">
        <v>0</v>
      </c>
      <c r="R6403" s="2">
        <v>0</v>
      </c>
      <c r="S6403" s="2">
        <v>0</v>
      </c>
      <c r="V6403" s="2">
        <v>-0.13</v>
      </c>
      <c r="W6403" s="2">
        <v>7.83</v>
      </c>
      <c r="X6403" t="s">
        <v>139</v>
      </c>
      <c r="Z6403" t="s">
        <v>3555</v>
      </c>
      <c r="AA6403" t="s">
        <v>303</v>
      </c>
      <c r="AB6403" t="s">
        <v>134</v>
      </c>
      <c r="AC6403" t="s">
        <v>142</v>
      </c>
      <c r="AG6403" t="s">
        <v>143</v>
      </c>
      <c r="AH6403" s="2">
        <v>0</v>
      </c>
      <c r="AI6403" t="s">
        <v>3556</v>
      </c>
      <c r="AJ6403" s="1" t="d">
        <v>2023-12-02</v>
      </c>
      <c r="AK6403">
        <v>1.6</v>
      </c>
      <c r="AL6403" s="2">
        <v>0</v>
      </c>
      <c r="AN6403" t="s">
        <v>3115</v>
      </c>
      <c r="AO6403" t="s">
        <v>135</v>
      </c>
      <c r="AR6403" s="2">
        <v>0</v>
      </c>
      <c r="AS6403" t="str">
        <f>IF(Table1[[#This Row],[Card]]&gt;0,"card","")</f>
        <v>card</v>
      </c>
      <c r="AT6403" t="str">
        <f>IF(Table1[[#This Row],[Cash]]&gt;0,"cash","")</f>
        <v/>
      </c>
      <c r="AU64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03" t="str">
        <f>IF(Table1[[#This Row],[Card]]&gt;0,"Card","")</f>
        <v>Card</v>
      </c>
      <c r="AW6403" t="str">
        <f>IF(Table1[[#This Row],[Cash]]&gt;0,"Cash","")</f>
        <v/>
      </c>
      <c r="AX6403" t="str">
        <f>IF(Table1[[#This Row],[Other Tender]]&gt;0,"Other Tender","")</f>
        <v/>
      </c>
      <c r="AY6403" t="str">
        <f>CONCATENATE(Table1[[#This Row],[By Card ]],"",Table1[[#This Row],[By Cash]],"",Table1[[#This Row],[By Other Tender]])</f>
        <v>Card</v>
      </c>
    </row>
    <row r="6404" spans="1:51" x14ac:dyDescent="0.3">
      <c r="A6404" s="1" t="d">
        <v>2023-12-01</v>
      </c>
      <c r="B6404" s="11" t="str">
        <f>TEXT(Table1[[#This Row],[Date]],"ddd")</f>
        <v>Fri</v>
      </c>
      <c r="C6404" s="3" t="d">
        <v>22:18:45.000</v>
      </c>
      <c r="D6404" t="s">
        <v>61</v>
      </c>
      <c r="E6404" s="2">
        <v>42.9</v>
      </c>
      <c r="F6404" s="2">
        <v>0</v>
      </c>
      <c r="G6404" s="2">
        <v>0</v>
      </c>
      <c r="H6404" s="2">
        <v>39</v>
      </c>
      <c r="I6404" s="2">
        <v>0</v>
      </c>
      <c r="J6404" s="2">
        <v>3.9</v>
      </c>
      <c r="K6404" s="2">
        <v>0</v>
      </c>
      <c r="L6404" s="2">
        <v>0</v>
      </c>
      <c r="M6404" s="2">
        <v>42.9</v>
      </c>
      <c r="N6404" t="s">
        <v>137</v>
      </c>
      <c r="O6404" s="2">
        <v>0</v>
      </c>
      <c r="P6404" t="s">
        <v>130</v>
      </c>
      <c r="Q6404" s="2">
        <v>0</v>
      </c>
      <c r="R6404" s="2">
        <v>0</v>
      </c>
      <c r="S6404" s="2">
        <v>42.9</v>
      </c>
      <c r="T6404" t="s">
        <v>131</v>
      </c>
      <c r="V6404" s="2">
        <v>0</v>
      </c>
      <c r="W6404" s="2">
        <v>42.9</v>
      </c>
      <c r="Z6404" t="s">
        <v>3557</v>
      </c>
      <c r="AA6404" t="s">
        <v>3558</v>
      </c>
      <c r="AB6404" t="s">
        <v>134</v>
      </c>
      <c r="AC6404" t="s">
        <v>142</v>
      </c>
      <c r="AG6404" t="s">
        <v>143</v>
      </c>
      <c r="AH6404" s="2">
        <v>0</v>
      </c>
      <c r="AO6404" t="s">
        <v>135</v>
      </c>
      <c r="AR6404" s="2">
        <v>0</v>
      </c>
      <c r="AS6404" t="str">
        <f>IF(Table1[[#This Row],[Card]]&gt;0,"card","")</f>
        <v/>
      </c>
      <c r="AT6404" t="str">
        <f>IF(Table1[[#This Row],[Cash]]&gt;0,"cash","")</f>
        <v/>
      </c>
      <c r="AU64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04" t="str">
        <f>IF(Table1[[#This Row],[Card]]&gt;0,"Card","")</f>
        <v/>
      </c>
      <c r="AW6404" t="str">
        <f>IF(Table1[[#This Row],[Cash]]&gt;0,"Cash","")</f>
        <v/>
      </c>
      <c r="AX6404" t="str">
        <f>IF(Table1[[#This Row],[Other Tender]]&gt;0,"Other Tender","")</f>
        <v>Other Tender</v>
      </c>
      <c r="AY6404" t="str">
        <f>CONCATENATE(Table1[[#This Row],[By Card ]],"",Table1[[#This Row],[By Cash]],"",Table1[[#This Row],[By Other Tender]])</f>
        <v>Other Tender</v>
      </c>
    </row>
    <row r="6405" spans="1:51" x14ac:dyDescent="0.3">
      <c r="A6405" s="1" t="d">
        <v>2023-12-01</v>
      </c>
      <c r="B6405" s="11" t="str">
        <f>TEXT(Table1[[#This Row],[Date]],"ddd")</f>
        <v>Fri</v>
      </c>
      <c r="C6405" s="3" t="d">
        <v>22:18:22.99999999999975875</v>
      </c>
      <c r="D6405" t="s">
        <v>61</v>
      </c>
      <c r="E6405" s="2">
        <v>50.9</v>
      </c>
      <c r="F6405" s="2">
        <v>0</v>
      </c>
      <c r="G6405" s="2">
        <v>0</v>
      </c>
      <c r="H6405" s="2">
        <v>46.28</v>
      </c>
      <c r="I6405" s="2">
        <v>0</v>
      </c>
      <c r="J6405" s="2">
        <v>4.62</v>
      </c>
      <c r="K6405" s="2">
        <v>0</v>
      </c>
      <c r="L6405" s="2">
        <v>0</v>
      </c>
      <c r="M6405" s="2">
        <v>50.9</v>
      </c>
      <c r="N6405" t="s">
        <v>129</v>
      </c>
      <c r="O6405" s="2">
        <v>0</v>
      </c>
      <c r="P6405" t="s">
        <v>130</v>
      </c>
      <c r="Q6405" s="2">
        <v>0</v>
      </c>
      <c r="R6405" s="2">
        <v>0</v>
      </c>
      <c r="S6405" s="2">
        <v>50.9</v>
      </c>
      <c r="T6405" t="s">
        <v>131</v>
      </c>
      <c r="V6405" s="2">
        <v>0</v>
      </c>
      <c r="W6405" s="2">
        <v>50.9</v>
      </c>
      <c r="Z6405" t="s">
        <v>3559</v>
      </c>
      <c r="AA6405" t="s">
        <v>281</v>
      </c>
      <c r="AB6405" t="s">
        <v>134</v>
      </c>
      <c r="AH6405" s="2">
        <v>0</v>
      </c>
      <c r="AO6405" t="s">
        <v>135</v>
      </c>
      <c r="AP6405" t="s">
        <v>3560</v>
      </c>
      <c r="AR6405" s="2">
        <v>0</v>
      </c>
      <c r="AS6405" t="str">
        <f>IF(Table1[[#This Row],[Card]]&gt;0,"card","")</f>
        <v/>
      </c>
      <c r="AT6405" t="str">
        <f>IF(Table1[[#This Row],[Cash]]&gt;0,"cash","")</f>
        <v/>
      </c>
      <c r="AU64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05" t="str">
        <f>IF(Table1[[#This Row],[Card]]&gt;0,"Card","")</f>
        <v/>
      </c>
      <c r="AW6405" t="str">
        <f>IF(Table1[[#This Row],[Cash]]&gt;0,"Cash","")</f>
        <v/>
      </c>
      <c r="AX6405" t="str">
        <f>IF(Table1[[#This Row],[Other Tender]]&gt;0,"Other Tender","")</f>
        <v>Other Tender</v>
      </c>
      <c r="AY6405" t="str">
        <f>CONCATENATE(Table1[[#This Row],[By Card ]],"",Table1[[#This Row],[By Cash]],"",Table1[[#This Row],[By Other Tender]])</f>
        <v>Other Tender</v>
      </c>
    </row>
    <row r="6406" spans="1:51" x14ac:dyDescent="0.3">
      <c r="A6406" s="1" t="d">
        <v>2023-12-01</v>
      </c>
      <c r="B6406" s="11" t="str">
        <f>TEXT(Table1[[#This Row],[Date]],"ddd")</f>
        <v>Fri</v>
      </c>
      <c r="C6406" s="3" t="d">
        <v>21:53:58.00000000000416675</v>
      </c>
      <c r="D6406" t="s">
        <v>61</v>
      </c>
      <c r="E6406" s="2">
        <v>35.9</v>
      </c>
      <c r="F6406" s="2">
        <v>0</v>
      </c>
      <c r="G6406" s="2">
        <v>0</v>
      </c>
      <c r="H6406" s="2">
        <v>32.630000000000003</v>
      </c>
      <c r="I6406" s="2">
        <v>0</v>
      </c>
      <c r="J6406" s="2">
        <v>3.27</v>
      </c>
      <c r="K6406" s="2">
        <v>0</v>
      </c>
      <c r="L6406" s="2">
        <v>0</v>
      </c>
      <c r="M6406" s="2">
        <v>35.9</v>
      </c>
      <c r="N6406" t="s">
        <v>129</v>
      </c>
      <c r="O6406" s="2">
        <v>0</v>
      </c>
      <c r="P6406" t="s">
        <v>130</v>
      </c>
      <c r="Q6406" s="2">
        <v>0</v>
      </c>
      <c r="R6406" s="2">
        <v>0</v>
      </c>
      <c r="S6406" s="2">
        <v>35.9</v>
      </c>
      <c r="T6406" t="s">
        <v>131</v>
      </c>
      <c r="V6406" s="2">
        <v>0</v>
      </c>
      <c r="W6406" s="2">
        <v>35.9</v>
      </c>
      <c r="Z6406" t="s">
        <v>3561</v>
      </c>
      <c r="AA6406" t="s">
        <v>1664</v>
      </c>
      <c r="AB6406" t="s">
        <v>134</v>
      </c>
      <c r="AH6406" s="2">
        <v>0</v>
      </c>
      <c r="AO6406" t="s">
        <v>135</v>
      </c>
      <c r="AP6406" t="s">
        <v>3562</v>
      </c>
      <c r="AR6406" s="2">
        <v>0</v>
      </c>
      <c r="AS6406" t="str">
        <f>IF(Table1[[#This Row],[Card]]&gt;0,"card","")</f>
        <v/>
      </c>
      <c r="AT6406" t="str">
        <f>IF(Table1[[#This Row],[Cash]]&gt;0,"cash","")</f>
        <v/>
      </c>
      <c r="AU64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06" t="str">
        <f>IF(Table1[[#This Row],[Card]]&gt;0,"Card","")</f>
        <v/>
      </c>
      <c r="AW6406" t="str">
        <f>IF(Table1[[#This Row],[Cash]]&gt;0,"Cash","")</f>
        <v/>
      </c>
      <c r="AX6406" t="str">
        <f>IF(Table1[[#This Row],[Other Tender]]&gt;0,"Other Tender","")</f>
        <v>Other Tender</v>
      </c>
      <c r="AY6406" t="str">
        <f>CONCATENATE(Table1[[#This Row],[By Card ]],"",Table1[[#This Row],[By Cash]],"",Table1[[#This Row],[By Other Tender]])</f>
        <v>Other Tender</v>
      </c>
    </row>
    <row r="6407" spans="1:51" x14ac:dyDescent="0.3">
      <c r="A6407" s="1" t="d">
        <v>2023-12-01</v>
      </c>
      <c r="B6407" s="11" t="str">
        <f>TEXT(Table1[[#This Row],[Date]],"ddd")</f>
        <v>Fri</v>
      </c>
      <c r="C6407" s="3" t="d">
        <v>21:43:57.99999999999670050</v>
      </c>
      <c r="D6407" t="s">
        <v>61</v>
      </c>
      <c r="E6407" s="2">
        <v>55.9</v>
      </c>
      <c r="F6407" s="2">
        <v>0</v>
      </c>
      <c r="G6407" s="2">
        <v>0</v>
      </c>
      <c r="H6407" s="2">
        <v>50.82</v>
      </c>
      <c r="I6407" s="2">
        <v>0</v>
      </c>
      <c r="J6407" s="2">
        <v>5.08</v>
      </c>
      <c r="K6407" s="2">
        <v>0</v>
      </c>
      <c r="L6407" s="2">
        <v>0</v>
      </c>
      <c r="M6407" s="2">
        <v>55.9</v>
      </c>
      <c r="N6407" t="s">
        <v>163</v>
      </c>
      <c r="O6407" s="2">
        <v>55.9</v>
      </c>
      <c r="P6407" t="s">
        <v>164</v>
      </c>
      <c r="Q6407" s="2">
        <v>0</v>
      </c>
      <c r="R6407" s="2">
        <v>0</v>
      </c>
      <c r="S6407" s="2">
        <v>0</v>
      </c>
      <c r="V6407" s="2">
        <v>-1.23</v>
      </c>
      <c r="W6407" s="2">
        <v>54.67</v>
      </c>
      <c r="X6407" t="s">
        <v>139</v>
      </c>
      <c r="Z6407" t="s">
        <v>3563</v>
      </c>
      <c r="AA6407" t="s">
        <v>3564</v>
      </c>
      <c r="AB6407" t="s">
        <v>134</v>
      </c>
      <c r="AD6407" t="s">
        <v>25</v>
      </c>
      <c r="AE6407" t="s">
        <v>3467</v>
      </c>
      <c r="AF6407" t="s">
        <v>24</v>
      </c>
      <c r="AH6407" s="2">
        <v>0</v>
      </c>
      <c r="AI6407" t="s">
        <v>3556</v>
      </c>
      <c r="AJ6407" s="1" t="d">
        <v>2023-12-02</v>
      </c>
      <c r="AK6407">
        <v>2.2000000000000002</v>
      </c>
      <c r="AL6407" s="2">
        <v>0</v>
      </c>
      <c r="AO6407" t="s">
        <v>135</v>
      </c>
      <c r="AP6407" t="s">
        <v>3565</v>
      </c>
      <c r="AR6407" s="2">
        <v>0</v>
      </c>
      <c r="AS6407" t="str">
        <f>IF(Table1[[#This Row],[Card]]&gt;0,"card","")</f>
        <v>card</v>
      </c>
      <c r="AT6407" t="str">
        <f>IF(Table1[[#This Row],[Cash]]&gt;0,"cash","")</f>
        <v/>
      </c>
      <c r="AU64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07" t="str">
        <f>IF(Table1[[#This Row],[Card]]&gt;0,"Card","")</f>
        <v>Card</v>
      </c>
      <c r="AW6407" t="str">
        <f>IF(Table1[[#This Row],[Cash]]&gt;0,"Cash","")</f>
        <v/>
      </c>
      <c r="AX6407" t="str">
        <f>IF(Table1[[#This Row],[Other Tender]]&gt;0,"Other Tender","")</f>
        <v/>
      </c>
      <c r="AY6407" t="str">
        <f>CONCATENATE(Table1[[#This Row],[By Card ]],"",Table1[[#This Row],[By Cash]],"",Table1[[#This Row],[By Other Tender]])</f>
        <v>Card</v>
      </c>
    </row>
    <row r="6408" spans="1:51" x14ac:dyDescent="0.3">
      <c r="A6408" s="1" t="d">
        <v>2023-12-01</v>
      </c>
      <c r="B6408" s="11" t="str">
        <f>TEXT(Table1[[#This Row],[Date]],"ddd")</f>
        <v>Fri</v>
      </c>
      <c r="C6408" s="3" t="d">
        <v>21:39:06.00000000000221700</v>
      </c>
      <c r="D6408" t="s">
        <v>61</v>
      </c>
      <c r="E6408" s="2">
        <v>28.45</v>
      </c>
      <c r="F6408" s="2">
        <v>0</v>
      </c>
      <c r="G6408" s="2">
        <v>0</v>
      </c>
      <c r="H6408" s="2">
        <v>25.86</v>
      </c>
      <c r="I6408" s="2">
        <v>0</v>
      </c>
      <c r="J6408" s="2">
        <v>2.59</v>
      </c>
      <c r="K6408" s="2">
        <v>0</v>
      </c>
      <c r="L6408" s="2">
        <v>0</v>
      </c>
      <c r="M6408" s="2">
        <v>28.45</v>
      </c>
      <c r="N6408" t="s">
        <v>155</v>
      </c>
      <c r="O6408" s="2">
        <v>0</v>
      </c>
      <c r="P6408" t="s">
        <v>130</v>
      </c>
      <c r="Q6408" s="2">
        <v>0</v>
      </c>
      <c r="R6408" s="2">
        <v>0</v>
      </c>
      <c r="S6408" s="2">
        <v>28.45</v>
      </c>
      <c r="T6408" t="s">
        <v>131</v>
      </c>
      <c r="V6408" s="2">
        <v>0</v>
      </c>
      <c r="W6408" s="2">
        <v>28.45</v>
      </c>
      <c r="Z6408" t="s">
        <v>3566</v>
      </c>
      <c r="AA6408" t="s">
        <v>3567</v>
      </c>
      <c r="AB6408" t="s">
        <v>134</v>
      </c>
      <c r="AH6408" s="2">
        <v>0</v>
      </c>
      <c r="AO6408" t="s">
        <v>135</v>
      </c>
      <c r="AP6408" t="s">
        <v>3568</v>
      </c>
      <c r="AR6408" s="2">
        <v>0</v>
      </c>
      <c r="AS6408" t="str">
        <f>IF(Table1[[#This Row],[Card]]&gt;0,"card","")</f>
        <v/>
      </c>
      <c r="AT6408" t="str">
        <f>IF(Table1[[#This Row],[Cash]]&gt;0,"cash","")</f>
        <v/>
      </c>
      <c r="AU64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08" t="str">
        <f>IF(Table1[[#This Row],[Card]]&gt;0,"Card","")</f>
        <v/>
      </c>
      <c r="AW6408" t="str">
        <f>IF(Table1[[#This Row],[Cash]]&gt;0,"Cash","")</f>
        <v/>
      </c>
      <c r="AX6408" t="str">
        <f>IF(Table1[[#This Row],[Other Tender]]&gt;0,"Other Tender","")</f>
        <v>Other Tender</v>
      </c>
      <c r="AY6408" t="str">
        <f>CONCATENATE(Table1[[#This Row],[By Card ]],"",Table1[[#This Row],[By Cash]],"",Table1[[#This Row],[By Other Tender]])</f>
        <v>Other Tender</v>
      </c>
    </row>
    <row r="6409" spans="1:51" x14ac:dyDescent="0.3">
      <c r="A6409" s="1" t="d">
        <v>2023-12-01</v>
      </c>
      <c r="B6409" s="11" t="str">
        <f>TEXT(Table1[[#This Row],[Date]],"ddd")</f>
        <v>Fri</v>
      </c>
      <c r="C6409" s="3" t="d">
        <v>21:38:53.00000000000338425</v>
      </c>
      <c r="D6409" t="s">
        <v>61</v>
      </c>
      <c r="E6409" s="2">
        <v>22.95</v>
      </c>
      <c r="F6409" s="2">
        <v>0</v>
      </c>
      <c r="G6409" s="2">
        <v>0</v>
      </c>
      <c r="H6409" s="2">
        <v>20.86</v>
      </c>
      <c r="I6409" s="2">
        <v>0</v>
      </c>
      <c r="J6409" s="2">
        <v>2.09</v>
      </c>
      <c r="K6409" s="2">
        <v>0</v>
      </c>
      <c r="L6409" s="2">
        <v>0</v>
      </c>
      <c r="M6409" s="2">
        <v>22.95</v>
      </c>
      <c r="N6409" t="s">
        <v>163</v>
      </c>
      <c r="O6409" s="2">
        <v>22.95</v>
      </c>
      <c r="P6409" t="s">
        <v>164</v>
      </c>
      <c r="Q6409" s="2">
        <v>0</v>
      </c>
      <c r="R6409" s="2">
        <v>0</v>
      </c>
      <c r="S6409" s="2">
        <v>0</v>
      </c>
      <c r="V6409" s="2">
        <v>-0.5</v>
      </c>
      <c r="W6409" s="2">
        <v>22.45</v>
      </c>
      <c r="X6409" t="s">
        <v>165</v>
      </c>
      <c r="Z6409" t="s">
        <v>3569</v>
      </c>
      <c r="AA6409" t="s">
        <v>141</v>
      </c>
      <c r="AB6409" t="s">
        <v>134</v>
      </c>
      <c r="AH6409" s="2">
        <v>0</v>
      </c>
      <c r="AI6409" t="s">
        <v>3556</v>
      </c>
      <c r="AJ6409" s="1" t="d">
        <v>2023-12-02</v>
      </c>
      <c r="AK6409">
        <v>2.2000000000000002</v>
      </c>
      <c r="AL6409" s="2">
        <v>0</v>
      </c>
      <c r="AO6409" t="s">
        <v>135</v>
      </c>
      <c r="AP6409" t="s">
        <v>3570</v>
      </c>
      <c r="AR6409" s="2">
        <v>0</v>
      </c>
      <c r="AS6409" t="str">
        <f>IF(Table1[[#This Row],[Card]]&gt;0,"card","")</f>
        <v>card</v>
      </c>
      <c r="AT6409" t="str">
        <f>IF(Table1[[#This Row],[Cash]]&gt;0,"cash","")</f>
        <v/>
      </c>
      <c r="AU64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09" t="str">
        <f>IF(Table1[[#This Row],[Card]]&gt;0,"Card","")</f>
        <v>Card</v>
      </c>
      <c r="AW6409" t="str">
        <f>IF(Table1[[#This Row],[Cash]]&gt;0,"Cash","")</f>
        <v/>
      </c>
      <c r="AX6409" t="str">
        <f>IF(Table1[[#This Row],[Other Tender]]&gt;0,"Other Tender","")</f>
        <v/>
      </c>
      <c r="AY6409" t="str">
        <f>CONCATENATE(Table1[[#This Row],[By Card ]],"",Table1[[#This Row],[By Cash]],"",Table1[[#This Row],[By Other Tender]])</f>
        <v>Card</v>
      </c>
    </row>
    <row r="6410" spans="1:51" x14ac:dyDescent="0.3">
      <c r="A6410" s="1" t="d">
        <v>2023-12-01</v>
      </c>
      <c r="B6410" s="11" t="str">
        <f>TEXT(Table1[[#This Row],[Date]],"ddd")</f>
        <v>Fri</v>
      </c>
      <c r="C6410" s="3" t="d">
        <v>21:35:47.00000000000308425</v>
      </c>
      <c r="D6410" t="s">
        <v>61</v>
      </c>
      <c r="E6410" s="2">
        <v>31.45</v>
      </c>
      <c r="F6410" s="2">
        <v>0</v>
      </c>
      <c r="G6410" s="2">
        <v>0</v>
      </c>
      <c r="H6410" s="2">
        <v>28.59</v>
      </c>
      <c r="I6410" s="2">
        <v>0</v>
      </c>
      <c r="J6410" s="2">
        <v>2.86</v>
      </c>
      <c r="K6410" s="2">
        <v>0</v>
      </c>
      <c r="L6410" s="2">
        <v>0</v>
      </c>
      <c r="M6410" s="2">
        <v>31.45</v>
      </c>
      <c r="N6410" t="s">
        <v>129</v>
      </c>
      <c r="O6410" s="2">
        <v>0</v>
      </c>
      <c r="P6410" t="s">
        <v>130</v>
      </c>
      <c r="Q6410" s="2">
        <v>0</v>
      </c>
      <c r="R6410" s="2">
        <v>0</v>
      </c>
      <c r="S6410" s="2">
        <v>31.45</v>
      </c>
      <c r="T6410" t="s">
        <v>131</v>
      </c>
      <c r="V6410" s="2">
        <v>0</v>
      </c>
      <c r="W6410" s="2">
        <v>31.45</v>
      </c>
      <c r="Z6410" t="s">
        <v>3571</v>
      </c>
      <c r="AA6410" t="s">
        <v>3572</v>
      </c>
      <c r="AB6410" t="s">
        <v>134</v>
      </c>
      <c r="AH6410" s="2">
        <v>0</v>
      </c>
      <c r="AO6410" t="s">
        <v>135</v>
      </c>
      <c r="AP6410" t="s">
        <v>3573</v>
      </c>
      <c r="AR6410" s="2">
        <v>0</v>
      </c>
      <c r="AS6410" t="str">
        <f>IF(Table1[[#This Row],[Card]]&gt;0,"card","")</f>
        <v/>
      </c>
      <c r="AT6410" t="str">
        <f>IF(Table1[[#This Row],[Cash]]&gt;0,"cash","")</f>
        <v/>
      </c>
      <c r="AU64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10" t="str">
        <f>IF(Table1[[#This Row],[Card]]&gt;0,"Card","")</f>
        <v/>
      </c>
      <c r="AW6410" t="str">
        <f>IF(Table1[[#This Row],[Cash]]&gt;0,"Cash","")</f>
        <v/>
      </c>
      <c r="AX6410" t="str">
        <f>IF(Table1[[#This Row],[Other Tender]]&gt;0,"Other Tender","")</f>
        <v>Other Tender</v>
      </c>
      <c r="AY6410" t="str">
        <f>CONCATENATE(Table1[[#This Row],[By Card ]],"",Table1[[#This Row],[By Cash]],"",Table1[[#This Row],[By Other Tender]])</f>
        <v>Other Tender</v>
      </c>
    </row>
    <row r="6411" spans="1:51" x14ac:dyDescent="0.3">
      <c r="A6411" s="1" t="d">
        <v>2023-12-01</v>
      </c>
      <c r="B6411" s="11" t="str">
        <f>TEXT(Table1[[#This Row],[Date]],"ddd")</f>
        <v>Fri</v>
      </c>
      <c r="C6411" s="3" t="d">
        <v>21:22:46.999999999996262400</v>
      </c>
      <c r="D6411" t="s">
        <v>61</v>
      </c>
      <c r="E6411" s="2">
        <v>51.36</v>
      </c>
      <c r="F6411" s="2">
        <v>0</v>
      </c>
      <c r="G6411" s="2">
        <v>0.96</v>
      </c>
      <c r="H6411" s="2">
        <v>46.69</v>
      </c>
      <c r="I6411" s="2">
        <v>0</v>
      </c>
      <c r="J6411" s="2">
        <v>4.67</v>
      </c>
      <c r="K6411" s="2">
        <v>0</v>
      </c>
      <c r="L6411" s="2">
        <v>0</v>
      </c>
      <c r="M6411" s="2">
        <v>51.36</v>
      </c>
      <c r="N6411" t="s">
        <v>137</v>
      </c>
      <c r="O6411" s="2">
        <v>51.36</v>
      </c>
      <c r="P6411" t="s">
        <v>138</v>
      </c>
      <c r="Q6411" s="2">
        <v>0</v>
      </c>
      <c r="R6411" s="2">
        <v>0</v>
      </c>
      <c r="S6411" s="2">
        <v>0</v>
      </c>
      <c r="V6411" s="2">
        <v>-0.82</v>
      </c>
      <c r="W6411" s="2">
        <v>50.54</v>
      </c>
      <c r="X6411" t="s">
        <v>165</v>
      </c>
      <c r="Z6411" t="s">
        <v>3574</v>
      </c>
      <c r="AA6411" t="s">
        <v>3575</v>
      </c>
      <c r="AB6411" t="s">
        <v>134</v>
      </c>
      <c r="AC6411" t="s">
        <v>142</v>
      </c>
      <c r="AG6411" t="s">
        <v>143</v>
      </c>
      <c r="AH6411" s="2">
        <v>0</v>
      </c>
      <c r="AI6411" t="s">
        <v>3556</v>
      </c>
      <c r="AJ6411" s="1" t="d">
        <v>2023-12-02</v>
      </c>
      <c r="AK6411">
        <v>1.6</v>
      </c>
      <c r="AL6411" s="2">
        <v>0</v>
      </c>
      <c r="AO6411" t="s">
        <v>135</v>
      </c>
      <c r="AR6411" s="2">
        <v>0</v>
      </c>
      <c r="AS6411" t="str">
        <f>IF(Table1[[#This Row],[Card]]&gt;0,"card","")</f>
        <v>card</v>
      </c>
      <c r="AT6411" t="str">
        <f>IF(Table1[[#This Row],[Cash]]&gt;0,"cash","")</f>
        <v/>
      </c>
      <c r="AU64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11" t="str">
        <f>IF(Table1[[#This Row],[Card]]&gt;0,"Card","")</f>
        <v>Card</v>
      </c>
      <c r="AW6411" t="str">
        <f>IF(Table1[[#This Row],[Cash]]&gt;0,"Cash","")</f>
        <v/>
      </c>
      <c r="AX6411" t="str">
        <f>IF(Table1[[#This Row],[Other Tender]]&gt;0,"Other Tender","")</f>
        <v/>
      </c>
      <c r="AY6411" t="str">
        <f>CONCATENATE(Table1[[#This Row],[By Card ]],"",Table1[[#This Row],[By Cash]],"",Table1[[#This Row],[By Other Tender]])</f>
        <v>Card</v>
      </c>
    </row>
    <row r="6412" spans="1:51" x14ac:dyDescent="0.3">
      <c r="A6412" s="1" t="d">
        <v>2023-12-01</v>
      </c>
      <c r="B6412" s="11" t="str">
        <f>TEXT(Table1[[#This Row],[Date]],"ddd")</f>
        <v>Fri</v>
      </c>
      <c r="C6412" s="3" t="d">
        <v>21:20:43.99999999999621800</v>
      </c>
      <c r="D6412" t="s">
        <v>61</v>
      </c>
      <c r="E6412" s="2">
        <v>71.27</v>
      </c>
      <c r="F6412" s="2">
        <v>-12.58</v>
      </c>
      <c r="G6412" s="2">
        <v>0</v>
      </c>
      <c r="H6412" s="2">
        <v>66.489999999999995</v>
      </c>
      <c r="I6412" s="2">
        <v>0</v>
      </c>
      <c r="J6412" s="2">
        <v>4.78</v>
      </c>
      <c r="K6412" s="2">
        <v>0</v>
      </c>
      <c r="L6412" s="2">
        <v>0</v>
      </c>
      <c r="M6412" s="2">
        <v>71.27</v>
      </c>
      <c r="N6412" t="s">
        <v>163</v>
      </c>
      <c r="O6412" s="2">
        <v>71.27</v>
      </c>
      <c r="P6412" t="s">
        <v>164</v>
      </c>
      <c r="Q6412" s="2">
        <v>0</v>
      </c>
      <c r="R6412" s="2">
        <v>0</v>
      </c>
      <c r="S6412" s="2">
        <v>0</v>
      </c>
      <c r="V6412" s="2">
        <v>-1.57</v>
      </c>
      <c r="W6412" s="2">
        <v>69.7</v>
      </c>
      <c r="X6412" t="s">
        <v>139</v>
      </c>
      <c r="Z6412" t="s">
        <v>3576</v>
      </c>
      <c r="AA6412" t="s">
        <v>3577</v>
      </c>
      <c r="AB6412" t="s">
        <v>134</v>
      </c>
      <c r="AD6412" t="s">
        <v>85</v>
      </c>
      <c r="AE6412" t="s">
        <v>1157</v>
      </c>
      <c r="AH6412" s="2">
        <v>0</v>
      </c>
      <c r="AI6412" t="s">
        <v>3556</v>
      </c>
      <c r="AJ6412" s="1" t="d">
        <v>2023-12-02</v>
      </c>
      <c r="AK6412">
        <v>2.2000000000000002</v>
      </c>
      <c r="AL6412" s="2">
        <v>0</v>
      </c>
      <c r="AN6412" t="s">
        <v>293</v>
      </c>
      <c r="AO6412" t="s">
        <v>135</v>
      </c>
      <c r="AP6412" t="s">
        <v>3578</v>
      </c>
      <c r="AR6412" s="2">
        <v>0</v>
      </c>
      <c r="AS6412" t="str">
        <f>IF(Table1[[#This Row],[Card]]&gt;0,"card","")</f>
        <v>card</v>
      </c>
      <c r="AT6412" t="str">
        <f>IF(Table1[[#This Row],[Cash]]&gt;0,"cash","")</f>
        <v/>
      </c>
      <c r="AU64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12" t="str">
        <f>IF(Table1[[#This Row],[Card]]&gt;0,"Card","")</f>
        <v>Card</v>
      </c>
      <c r="AW6412" t="str">
        <f>IF(Table1[[#This Row],[Cash]]&gt;0,"Cash","")</f>
        <v/>
      </c>
      <c r="AX6412" t="str">
        <f>IF(Table1[[#This Row],[Other Tender]]&gt;0,"Other Tender","")</f>
        <v/>
      </c>
      <c r="AY6412" t="str">
        <f>CONCATENATE(Table1[[#This Row],[By Card ]],"",Table1[[#This Row],[By Cash]],"",Table1[[#This Row],[By Other Tender]])</f>
        <v>Card</v>
      </c>
    </row>
    <row r="6413" spans="1:51" x14ac:dyDescent="0.3">
      <c r="A6413" s="1" t="d">
        <v>2023-12-01</v>
      </c>
      <c r="B6413" s="11" t="str">
        <f>TEXT(Table1[[#This Row],[Date]],"ddd")</f>
        <v>Fri</v>
      </c>
      <c r="C6413" s="3" t="d">
        <v>21:20:30.00000000000042375</v>
      </c>
      <c r="D6413" t="s">
        <v>61</v>
      </c>
      <c r="E6413" s="2">
        <v>30.95</v>
      </c>
      <c r="F6413" s="2">
        <v>0</v>
      </c>
      <c r="G6413" s="2">
        <v>0</v>
      </c>
      <c r="H6413" s="2">
        <v>28.14</v>
      </c>
      <c r="I6413" s="2">
        <v>0</v>
      </c>
      <c r="J6413" s="2">
        <v>2.81</v>
      </c>
      <c r="K6413" s="2">
        <v>0</v>
      </c>
      <c r="L6413" s="2">
        <v>0</v>
      </c>
      <c r="M6413" s="2">
        <v>30.95</v>
      </c>
      <c r="N6413" t="s">
        <v>129</v>
      </c>
      <c r="O6413" s="2">
        <v>0</v>
      </c>
      <c r="P6413" t="s">
        <v>130</v>
      </c>
      <c r="Q6413" s="2">
        <v>0</v>
      </c>
      <c r="R6413" s="2">
        <v>0</v>
      </c>
      <c r="S6413" s="2">
        <v>30.95</v>
      </c>
      <c r="T6413" t="s">
        <v>131</v>
      </c>
      <c r="V6413" s="2">
        <v>0</v>
      </c>
      <c r="W6413" s="2">
        <v>30.95</v>
      </c>
      <c r="Z6413" t="s">
        <v>3579</v>
      </c>
      <c r="AA6413" t="s">
        <v>234</v>
      </c>
      <c r="AB6413" t="s">
        <v>134</v>
      </c>
      <c r="AH6413" s="2">
        <v>0</v>
      </c>
      <c r="AO6413" t="s">
        <v>135</v>
      </c>
      <c r="AP6413">
        <v>11271</v>
      </c>
      <c r="AR6413" s="2">
        <v>0</v>
      </c>
      <c r="AS6413" t="str">
        <f>IF(Table1[[#This Row],[Card]]&gt;0,"card","")</f>
        <v/>
      </c>
      <c r="AT6413" t="str">
        <f>IF(Table1[[#This Row],[Cash]]&gt;0,"cash","")</f>
        <v/>
      </c>
      <c r="AU64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13" t="str">
        <f>IF(Table1[[#This Row],[Card]]&gt;0,"Card","")</f>
        <v/>
      </c>
      <c r="AW6413" t="str">
        <f>IF(Table1[[#This Row],[Cash]]&gt;0,"Cash","")</f>
        <v/>
      </c>
      <c r="AX6413" t="str">
        <f>IF(Table1[[#This Row],[Other Tender]]&gt;0,"Other Tender","")</f>
        <v>Other Tender</v>
      </c>
      <c r="AY6413" t="str">
        <f>CONCATENATE(Table1[[#This Row],[By Card ]],"",Table1[[#This Row],[By Cash]],"",Table1[[#This Row],[By Other Tender]])</f>
        <v>Other Tender</v>
      </c>
    </row>
    <row r="6414" spans="1:51" x14ac:dyDescent="0.3">
      <c r="A6414" s="1" t="d">
        <v>2023-12-01</v>
      </c>
      <c r="B6414" s="11" t="str">
        <f>TEXT(Table1[[#This Row],[Date]],"ddd")</f>
        <v>Fri</v>
      </c>
      <c r="C6414" s="3" t="d">
        <v>21:19:39.0000000000020475</v>
      </c>
      <c r="D6414" t="s">
        <v>61</v>
      </c>
      <c r="E6414" s="2">
        <v>0</v>
      </c>
      <c r="F6414" s="2">
        <v>0</v>
      </c>
      <c r="G6414" s="2">
        <v>0</v>
      </c>
      <c r="H6414" s="2">
        <v>0</v>
      </c>
      <c r="I6414" s="2">
        <v>0</v>
      </c>
      <c r="J6414" s="2">
        <v>0</v>
      </c>
      <c r="K6414" s="2">
        <v>0</v>
      </c>
      <c r="L6414" s="2">
        <v>0</v>
      </c>
      <c r="M6414" s="2">
        <v>0</v>
      </c>
      <c r="N6414" t="s">
        <v>137</v>
      </c>
      <c r="O6414" s="2">
        <v>0</v>
      </c>
      <c r="P6414" t="s">
        <v>130</v>
      </c>
      <c r="Q6414" s="2">
        <v>0</v>
      </c>
      <c r="R6414" s="2">
        <v>0</v>
      </c>
      <c r="S6414" s="2">
        <v>0</v>
      </c>
      <c r="V6414" s="2">
        <v>0</v>
      </c>
      <c r="W6414" s="2">
        <v>0</v>
      </c>
      <c r="Z6414" t="s">
        <v>3580</v>
      </c>
      <c r="AA6414" t="s">
        <v>182</v>
      </c>
      <c r="AB6414" t="s">
        <v>134</v>
      </c>
      <c r="AC6414" t="s">
        <v>142</v>
      </c>
      <c r="AG6414" t="s">
        <v>143</v>
      </c>
      <c r="AH6414" s="2">
        <v>0</v>
      </c>
      <c r="AO6414" t="s">
        <v>135</v>
      </c>
      <c r="AR6414" s="2">
        <v>0</v>
      </c>
      <c r="AS6414" t="str">
        <f>IF(Table1[[#This Row],[Card]]&gt;0,"card","")</f>
        <v/>
      </c>
      <c r="AT6414" t="str">
        <f>IF(Table1[[#This Row],[Cash]]&gt;0,"cash","")</f>
        <v/>
      </c>
      <c r="AU64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14" t="str">
        <f>IF(Table1[[#This Row],[Card]]&gt;0,"Card","")</f>
        <v/>
      </c>
      <c r="AW6414" t="str">
        <f>IF(Table1[[#This Row],[Cash]]&gt;0,"Cash","")</f>
        <v/>
      </c>
      <c r="AX6414" t="str">
        <f>IF(Table1[[#This Row],[Other Tender]]&gt;0,"Other Tender","")</f>
        <v/>
      </c>
      <c r="AY6414" t="str">
        <f>CONCATENATE(Table1[[#This Row],[By Card ]],"",Table1[[#This Row],[By Cash]],"",Table1[[#This Row],[By Other Tender]])</f>
        <v/>
      </c>
    </row>
    <row r="6415" spans="1:51" x14ac:dyDescent="0.3">
      <c r="A6415" s="1" t="d">
        <v>2023-12-01</v>
      </c>
      <c r="B6415" s="11" t="str">
        <f>TEXT(Table1[[#This Row],[Date]],"ddd")</f>
        <v>Fri</v>
      </c>
      <c r="C6415" s="3" t="d">
        <v>21:15:46.99999999999775700</v>
      </c>
      <c r="D6415" t="s">
        <v>61</v>
      </c>
      <c r="E6415" s="2">
        <v>86.41</v>
      </c>
      <c r="F6415" s="2">
        <v>0</v>
      </c>
      <c r="G6415" s="2">
        <v>1.61</v>
      </c>
      <c r="H6415" s="2">
        <v>78.55</v>
      </c>
      <c r="I6415" s="2">
        <v>0</v>
      </c>
      <c r="J6415" s="2">
        <v>7.86</v>
      </c>
      <c r="K6415" s="2">
        <v>0</v>
      </c>
      <c r="L6415" s="2">
        <v>0</v>
      </c>
      <c r="M6415" s="2">
        <v>86.41</v>
      </c>
      <c r="N6415" t="s">
        <v>137</v>
      </c>
      <c r="O6415" s="2">
        <v>86.41</v>
      </c>
      <c r="P6415" t="s">
        <v>138</v>
      </c>
      <c r="Q6415" s="2">
        <v>0</v>
      </c>
      <c r="R6415" s="2">
        <v>0</v>
      </c>
      <c r="S6415" s="2">
        <v>0</v>
      </c>
      <c r="V6415" s="2">
        <v>-1.38</v>
      </c>
      <c r="W6415" s="2">
        <v>85.03</v>
      </c>
      <c r="X6415" t="s">
        <v>139</v>
      </c>
      <c r="Z6415" t="s">
        <v>3581</v>
      </c>
      <c r="AA6415" t="s">
        <v>3582</v>
      </c>
      <c r="AB6415" t="s">
        <v>134</v>
      </c>
      <c r="AC6415" t="s">
        <v>142</v>
      </c>
      <c r="AG6415" t="s">
        <v>143</v>
      </c>
      <c r="AH6415" s="2">
        <v>0</v>
      </c>
      <c r="AI6415" t="s">
        <v>3556</v>
      </c>
      <c r="AJ6415" s="1" t="d">
        <v>2023-12-02</v>
      </c>
      <c r="AK6415">
        <v>1.6</v>
      </c>
      <c r="AL6415" s="2">
        <v>0</v>
      </c>
      <c r="AO6415" t="s">
        <v>135</v>
      </c>
      <c r="AR6415" s="2">
        <v>0</v>
      </c>
      <c r="AS6415" t="str">
        <f>IF(Table1[[#This Row],[Card]]&gt;0,"card","")</f>
        <v>card</v>
      </c>
      <c r="AT6415" t="str">
        <f>IF(Table1[[#This Row],[Cash]]&gt;0,"cash","")</f>
        <v/>
      </c>
      <c r="AU64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15" t="str">
        <f>IF(Table1[[#This Row],[Card]]&gt;0,"Card","")</f>
        <v>Card</v>
      </c>
      <c r="AW6415" t="str">
        <f>IF(Table1[[#This Row],[Cash]]&gt;0,"Cash","")</f>
        <v/>
      </c>
      <c r="AX6415" t="str">
        <f>IF(Table1[[#This Row],[Other Tender]]&gt;0,"Other Tender","")</f>
        <v/>
      </c>
      <c r="AY6415" t="str">
        <f>CONCATENATE(Table1[[#This Row],[By Card ]],"",Table1[[#This Row],[By Cash]],"",Table1[[#This Row],[By Other Tender]])</f>
        <v>Card</v>
      </c>
    </row>
    <row r="6416" spans="1:51" x14ac:dyDescent="0.3">
      <c r="A6416" s="1" t="d">
        <v>2023-12-01</v>
      </c>
      <c r="B6416" s="11" t="str">
        <f>TEXT(Table1[[#This Row],[Date]],"ddd")</f>
        <v>Fri</v>
      </c>
      <c r="C6416" s="3" t="d">
        <v>21:14:11.0000000000019300</v>
      </c>
      <c r="D6416" t="s">
        <v>61</v>
      </c>
      <c r="E6416" s="2">
        <v>16.3</v>
      </c>
      <c r="F6416" s="2">
        <v>0</v>
      </c>
      <c r="G6416" s="2">
        <v>0.3</v>
      </c>
      <c r="H6416" s="2">
        <v>14.82</v>
      </c>
      <c r="I6416" s="2">
        <v>0</v>
      </c>
      <c r="J6416" s="2">
        <v>1.48</v>
      </c>
      <c r="K6416" s="2">
        <v>0</v>
      </c>
      <c r="L6416" s="2">
        <v>0</v>
      </c>
      <c r="M6416" s="2">
        <v>16.3</v>
      </c>
      <c r="N6416" t="s">
        <v>137</v>
      </c>
      <c r="O6416" s="2">
        <v>16.3</v>
      </c>
      <c r="P6416" t="s">
        <v>138</v>
      </c>
      <c r="Q6416" s="2">
        <v>0</v>
      </c>
      <c r="R6416" s="2">
        <v>0</v>
      </c>
      <c r="S6416" s="2">
        <v>0</v>
      </c>
      <c r="V6416" s="2">
        <v>-0.26</v>
      </c>
      <c r="W6416" s="2">
        <v>16.04</v>
      </c>
      <c r="X6416" t="s">
        <v>139</v>
      </c>
      <c r="Z6416" t="s">
        <v>3583</v>
      </c>
      <c r="AA6416" t="s">
        <v>2209</v>
      </c>
      <c r="AB6416" t="s">
        <v>134</v>
      </c>
      <c r="AC6416" t="s">
        <v>142</v>
      </c>
      <c r="AG6416" t="s">
        <v>143</v>
      </c>
      <c r="AH6416" s="2">
        <v>0</v>
      </c>
      <c r="AI6416" t="s">
        <v>3556</v>
      </c>
      <c r="AJ6416" s="1" t="d">
        <v>2023-12-02</v>
      </c>
      <c r="AK6416">
        <v>1.6</v>
      </c>
      <c r="AL6416" s="2">
        <v>0</v>
      </c>
      <c r="AO6416" t="s">
        <v>135</v>
      </c>
      <c r="AR6416" s="2">
        <v>0</v>
      </c>
      <c r="AS6416" t="str">
        <f>IF(Table1[[#This Row],[Card]]&gt;0,"card","")</f>
        <v>card</v>
      </c>
      <c r="AT6416" t="str">
        <f>IF(Table1[[#This Row],[Cash]]&gt;0,"cash","")</f>
        <v/>
      </c>
      <c r="AU64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16" t="str">
        <f>IF(Table1[[#This Row],[Card]]&gt;0,"Card","")</f>
        <v>Card</v>
      </c>
      <c r="AW6416" t="str">
        <f>IF(Table1[[#This Row],[Cash]]&gt;0,"Cash","")</f>
        <v/>
      </c>
      <c r="AX6416" t="str">
        <f>IF(Table1[[#This Row],[Other Tender]]&gt;0,"Other Tender","")</f>
        <v/>
      </c>
      <c r="AY6416" t="str">
        <f>CONCATENATE(Table1[[#This Row],[By Card ]],"",Table1[[#This Row],[By Cash]],"",Table1[[#This Row],[By Other Tender]])</f>
        <v>Card</v>
      </c>
    </row>
    <row r="6417" spans="1:51" x14ac:dyDescent="0.3">
      <c r="A6417" s="1" t="d">
        <v>2023-12-01</v>
      </c>
      <c r="B6417" s="11" t="str">
        <f>TEXT(Table1[[#This Row],[Date]],"ddd")</f>
        <v>Fri</v>
      </c>
      <c r="C6417" s="3" t="d">
        <v>21:12:40.99999999999745700</v>
      </c>
      <c r="D6417" t="s">
        <v>61</v>
      </c>
      <c r="E6417" s="2">
        <v>30.95</v>
      </c>
      <c r="F6417" s="2">
        <v>0</v>
      </c>
      <c r="G6417" s="2">
        <v>0</v>
      </c>
      <c r="H6417" s="2">
        <v>28.14</v>
      </c>
      <c r="I6417" s="2">
        <v>0</v>
      </c>
      <c r="J6417" s="2">
        <v>2.81</v>
      </c>
      <c r="K6417" s="2">
        <v>0</v>
      </c>
      <c r="L6417" s="2">
        <v>0</v>
      </c>
      <c r="M6417" s="2">
        <v>30.95</v>
      </c>
      <c r="N6417" t="s">
        <v>129</v>
      </c>
      <c r="O6417" s="2">
        <v>0</v>
      </c>
      <c r="P6417" t="s">
        <v>130</v>
      </c>
      <c r="Q6417" s="2">
        <v>0</v>
      </c>
      <c r="R6417" s="2">
        <v>0</v>
      </c>
      <c r="S6417" s="2">
        <v>30.95</v>
      </c>
      <c r="T6417" t="s">
        <v>131</v>
      </c>
      <c r="V6417" s="2">
        <v>0</v>
      </c>
      <c r="W6417" s="2">
        <v>30.95</v>
      </c>
      <c r="Z6417" t="s">
        <v>3584</v>
      </c>
      <c r="AA6417" t="s">
        <v>234</v>
      </c>
      <c r="AB6417" t="s">
        <v>134</v>
      </c>
      <c r="AH6417" s="2">
        <v>0</v>
      </c>
      <c r="AO6417" t="s">
        <v>135</v>
      </c>
      <c r="AP6417" t="s">
        <v>3585</v>
      </c>
      <c r="AR6417" s="2">
        <v>0</v>
      </c>
      <c r="AS6417" t="str">
        <f>IF(Table1[[#This Row],[Card]]&gt;0,"card","")</f>
        <v/>
      </c>
      <c r="AT6417" t="str">
        <f>IF(Table1[[#This Row],[Cash]]&gt;0,"cash","")</f>
        <v/>
      </c>
      <c r="AU64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17" t="str">
        <f>IF(Table1[[#This Row],[Card]]&gt;0,"Card","")</f>
        <v/>
      </c>
      <c r="AW6417" t="str">
        <f>IF(Table1[[#This Row],[Cash]]&gt;0,"Cash","")</f>
        <v/>
      </c>
      <c r="AX6417" t="str">
        <f>IF(Table1[[#This Row],[Other Tender]]&gt;0,"Other Tender","")</f>
        <v>Other Tender</v>
      </c>
      <c r="AY6417" t="str">
        <f>CONCATENATE(Table1[[#This Row],[By Card ]],"",Table1[[#This Row],[By Cash]],"",Table1[[#This Row],[By Other Tender]])</f>
        <v>Other Tender</v>
      </c>
    </row>
    <row r="6418" spans="1:51" x14ac:dyDescent="0.3">
      <c r="A6418" s="1" t="d">
        <v>2023-12-01</v>
      </c>
      <c r="B6418" s="11" t="str">
        <f>TEXT(Table1[[#This Row],[Date]],"ddd")</f>
        <v>Fri</v>
      </c>
      <c r="C6418" s="3" t="d">
        <v>21:06:31.00000000000037175</v>
      </c>
      <c r="D6418" t="s">
        <v>61</v>
      </c>
      <c r="E6418" s="2">
        <v>24.95</v>
      </c>
      <c r="F6418" s="2">
        <v>0</v>
      </c>
      <c r="G6418" s="2">
        <v>0</v>
      </c>
      <c r="H6418" s="2">
        <v>22.68</v>
      </c>
      <c r="I6418" s="2">
        <v>0</v>
      </c>
      <c r="J6418" s="2">
        <v>2.27</v>
      </c>
      <c r="K6418" s="2">
        <v>0</v>
      </c>
      <c r="L6418" s="2">
        <v>0</v>
      </c>
      <c r="M6418" s="2">
        <v>24.95</v>
      </c>
      <c r="N6418" t="s">
        <v>163</v>
      </c>
      <c r="O6418" s="2">
        <v>24.95</v>
      </c>
      <c r="P6418" t="s">
        <v>164</v>
      </c>
      <c r="Q6418" s="2">
        <v>0</v>
      </c>
      <c r="R6418" s="2">
        <v>0</v>
      </c>
      <c r="S6418" s="2">
        <v>0</v>
      </c>
      <c r="V6418" s="2">
        <v>-0.55000000000000004</v>
      </c>
      <c r="W6418" s="2">
        <v>24.4</v>
      </c>
      <c r="X6418" t="s">
        <v>139</v>
      </c>
      <c r="Z6418" t="s">
        <v>3586</v>
      </c>
      <c r="AA6418" t="s">
        <v>3587</v>
      </c>
      <c r="AB6418" t="s">
        <v>134</v>
      </c>
      <c r="AH6418" s="2">
        <v>0</v>
      </c>
      <c r="AI6418" t="s">
        <v>3556</v>
      </c>
      <c r="AJ6418" s="1" t="d">
        <v>2023-12-02</v>
      </c>
      <c r="AK6418">
        <v>2.2000000000000002</v>
      </c>
      <c r="AL6418" s="2">
        <v>0</v>
      </c>
      <c r="AO6418" t="s">
        <v>135</v>
      </c>
      <c r="AP6418" t="s">
        <v>3588</v>
      </c>
      <c r="AR6418" s="2">
        <v>0</v>
      </c>
      <c r="AS6418" t="str">
        <f>IF(Table1[[#This Row],[Card]]&gt;0,"card","")</f>
        <v>card</v>
      </c>
      <c r="AT6418" t="str">
        <f>IF(Table1[[#This Row],[Cash]]&gt;0,"cash","")</f>
        <v/>
      </c>
      <c r="AU64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18" t="str">
        <f>IF(Table1[[#This Row],[Card]]&gt;0,"Card","")</f>
        <v>Card</v>
      </c>
      <c r="AW6418" t="str">
        <f>IF(Table1[[#This Row],[Cash]]&gt;0,"Cash","")</f>
        <v/>
      </c>
      <c r="AX6418" t="str">
        <f>IF(Table1[[#This Row],[Other Tender]]&gt;0,"Other Tender","")</f>
        <v/>
      </c>
      <c r="AY6418" t="str">
        <f>CONCATENATE(Table1[[#This Row],[By Card ]],"",Table1[[#This Row],[By Cash]],"",Table1[[#This Row],[By Other Tender]])</f>
        <v>Card</v>
      </c>
    </row>
    <row r="6419" spans="1:51" x14ac:dyDescent="0.3">
      <c r="A6419" s="1" t="d">
        <v>2023-12-01</v>
      </c>
      <c r="B6419" s="11" t="str">
        <f>TEXT(Table1[[#This Row],[Date]],"ddd")</f>
        <v>Fri</v>
      </c>
      <c r="C6419" s="3" t="d">
        <v>21:05:15.99999999999823950</v>
      </c>
      <c r="D6419" t="s">
        <v>61</v>
      </c>
      <c r="E6419" s="2">
        <v>17.32</v>
      </c>
      <c r="F6419" s="2">
        <v>0</v>
      </c>
      <c r="G6419" s="2">
        <v>0.32</v>
      </c>
      <c r="H6419" s="2">
        <v>15.75</v>
      </c>
      <c r="I6419" s="2">
        <v>0</v>
      </c>
      <c r="J6419" s="2">
        <v>1.57</v>
      </c>
      <c r="K6419" s="2">
        <v>0</v>
      </c>
      <c r="L6419" s="2">
        <v>0</v>
      </c>
      <c r="M6419" s="2">
        <v>17.32</v>
      </c>
      <c r="N6419" t="s">
        <v>137</v>
      </c>
      <c r="O6419" s="2">
        <v>17.32</v>
      </c>
      <c r="P6419" t="s">
        <v>138</v>
      </c>
      <c r="Q6419" s="2">
        <v>0</v>
      </c>
      <c r="R6419" s="2">
        <v>0</v>
      </c>
      <c r="S6419" s="2">
        <v>0</v>
      </c>
      <c r="V6419" s="2">
        <v>-0.28000000000000003</v>
      </c>
      <c r="W6419" s="2">
        <v>17.04</v>
      </c>
      <c r="X6419" t="s">
        <v>139</v>
      </c>
      <c r="Z6419" t="s">
        <v>3589</v>
      </c>
      <c r="AA6419" t="s">
        <v>3590</v>
      </c>
      <c r="AB6419" t="s">
        <v>134</v>
      </c>
      <c r="AC6419" t="s">
        <v>142</v>
      </c>
      <c r="AG6419" t="s">
        <v>143</v>
      </c>
      <c r="AH6419" s="2">
        <v>0</v>
      </c>
      <c r="AI6419" t="s">
        <v>3556</v>
      </c>
      <c r="AJ6419" s="1" t="d">
        <v>2023-12-02</v>
      </c>
      <c r="AK6419">
        <v>1.6</v>
      </c>
      <c r="AL6419" s="2">
        <v>0</v>
      </c>
      <c r="AO6419" t="s">
        <v>135</v>
      </c>
      <c r="AR6419" s="2">
        <v>0</v>
      </c>
      <c r="AS6419" t="str">
        <f>IF(Table1[[#This Row],[Card]]&gt;0,"card","")</f>
        <v>card</v>
      </c>
      <c r="AT6419" t="str">
        <f>IF(Table1[[#This Row],[Cash]]&gt;0,"cash","")</f>
        <v/>
      </c>
      <c r="AU64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19" t="str">
        <f>IF(Table1[[#This Row],[Card]]&gt;0,"Card","")</f>
        <v>Card</v>
      </c>
      <c r="AW6419" t="str">
        <f>IF(Table1[[#This Row],[Cash]]&gt;0,"Cash","")</f>
        <v/>
      </c>
      <c r="AX6419" t="str">
        <f>IF(Table1[[#This Row],[Other Tender]]&gt;0,"Other Tender","")</f>
        <v/>
      </c>
      <c r="AY6419" t="str">
        <f>CONCATENATE(Table1[[#This Row],[By Card ]],"",Table1[[#This Row],[By Cash]],"",Table1[[#This Row],[By Other Tender]])</f>
        <v>Card</v>
      </c>
    </row>
    <row r="6420" spans="1:51" x14ac:dyDescent="0.3">
      <c r="A6420" s="1" t="d">
        <v>2023-12-01</v>
      </c>
      <c r="B6420" s="11" t="str">
        <f>TEXT(Table1[[#This Row],[Date]],"ddd")</f>
        <v>Fri</v>
      </c>
      <c r="C6420" s="3" t="d">
        <v>21:04:43.00000000000267350</v>
      </c>
      <c r="D6420" t="s">
        <v>61</v>
      </c>
      <c r="E6420" s="2">
        <v>22.37</v>
      </c>
      <c r="F6420" s="2">
        <v>0</v>
      </c>
      <c r="G6420" s="2">
        <v>0.42</v>
      </c>
      <c r="H6420" s="2">
        <v>20.34</v>
      </c>
      <c r="I6420" s="2">
        <v>0</v>
      </c>
      <c r="J6420" s="2">
        <v>2.0299999999999998</v>
      </c>
      <c r="K6420" s="2">
        <v>0</v>
      </c>
      <c r="L6420" s="2">
        <v>0</v>
      </c>
      <c r="M6420" s="2">
        <v>22.37</v>
      </c>
      <c r="N6420" t="s">
        <v>137</v>
      </c>
      <c r="O6420" s="2">
        <v>22.37</v>
      </c>
      <c r="P6420" t="s">
        <v>138</v>
      </c>
      <c r="Q6420" s="2">
        <v>0</v>
      </c>
      <c r="R6420" s="2">
        <v>0</v>
      </c>
      <c r="S6420" s="2">
        <v>0</v>
      </c>
      <c r="V6420" s="2">
        <v>-0.36</v>
      </c>
      <c r="W6420" s="2">
        <v>22.01</v>
      </c>
      <c r="X6420" t="s">
        <v>139</v>
      </c>
      <c r="Z6420" t="s">
        <v>3591</v>
      </c>
      <c r="AA6420" t="s">
        <v>1153</v>
      </c>
      <c r="AB6420" t="s">
        <v>134</v>
      </c>
      <c r="AC6420" t="s">
        <v>142</v>
      </c>
      <c r="AG6420" t="s">
        <v>143</v>
      </c>
      <c r="AH6420" s="2">
        <v>0</v>
      </c>
      <c r="AI6420" t="s">
        <v>3556</v>
      </c>
      <c r="AJ6420" s="1" t="d">
        <v>2023-12-02</v>
      </c>
      <c r="AK6420">
        <v>1.6</v>
      </c>
      <c r="AL6420" s="2">
        <v>0</v>
      </c>
      <c r="AO6420" t="s">
        <v>135</v>
      </c>
      <c r="AR6420" s="2">
        <v>0</v>
      </c>
      <c r="AS6420" t="str">
        <f>IF(Table1[[#This Row],[Card]]&gt;0,"card","")</f>
        <v>card</v>
      </c>
      <c r="AT6420" t="str">
        <f>IF(Table1[[#This Row],[Cash]]&gt;0,"cash","")</f>
        <v/>
      </c>
      <c r="AU64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20" t="str">
        <f>IF(Table1[[#This Row],[Card]]&gt;0,"Card","")</f>
        <v>Card</v>
      </c>
      <c r="AW6420" t="str">
        <f>IF(Table1[[#This Row],[Cash]]&gt;0,"Cash","")</f>
        <v/>
      </c>
      <c r="AX6420" t="str">
        <f>IF(Table1[[#This Row],[Other Tender]]&gt;0,"Other Tender","")</f>
        <v/>
      </c>
      <c r="AY6420" t="str">
        <f>CONCATENATE(Table1[[#This Row],[By Card ]],"",Table1[[#This Row],[By Cash]],"",Table1[[#This Row],[By Other Tender]])</f>
        <v>Card</v>
      </c>
    </row>
    <row r="6421" spans="1:51" x14ac:dyDescent="0.3">
      <c r="A6421" s="1" t="d">
        <v>2023-12-01</v>
      </c>
      <c r="B6421" s="11" t="str">
        <f>TEXT(Table1[[#This Row],[Date]],"ddd")</f>
        <v>Fri</v>
      </c>
      <c r="C6421" s="3" t="d">
        <v>20:59:18.00000000000302550</v>
      </c>
      <c r="D6421" t="s">
        <v>61</v>
      </c>
      <c r="E6421" s="2">
        <v>23.39</v>
      </c>
      <c r="F6421" s="2">
        <v>0</v>
      </c>
      <c r="G6421" s="2">
        <v>0.44</v>
      </c>
      <c r="H6421" s="2">
        <v>21.26</v>
      </c>
      <c r="I6421" s="2">
        <v>0</v>
      </c>
      <c r="J6421" s="2">
        <v>2.13</v>
      </c>
      <c r="K6421" s="2">
        <v>0</v>
      </c>
      <c r="L6421" s="2">
        <v>0</v>
      </c>
      <c r="M6421" s="2">
        <v>23.39</v>
      </c>
      <c r="N6421" t="s">
        <v>137</v>
      </c>
      <c r="O6421" s="2">
        <v>23.39</v>
      </c>
      <c r="P6421" t="s">
        <v>138</v>
      </c>
      <c r="Q6421" s="2">
        <v>0</v>
      </c>
      <c r="R6421" s="2">
        <v>0</v>
      </c>
      <c r="S6421" s="2">
        <v>0</v>
      </c>
      <c r="V6421" s="2">
        <v>-0.37</v>
      </c>
      <c r="W6421" s="2">
        <v>23.02</v>
      </c>
      <c r="X6421" t="s">
        <v>244</v>
      </c>
      <c r="Z6421" t="s">
        <v>3592</v>
      </c>
      <c r="AA6421" t="s">
        <v>141</v>
      </c>
      <c r="AB6421" t="s">
        <v>134</v>
      </c>
      <c r="AC6421" t="s">
        <v>142</v>
      </c>
      <c r="AG6421" t="s">
        <v>143</v>
      </c>
      <c r="AH6421" s="2">
        <v>0</v>
      </c>
      <c r="AI6421" t="s">
        <v>3556</v>
      </c>
      <c r="AJ6421" s="1" t="d">
        <v>2023-12-02</v>
      </c>
      <c r="AK6421">
        <v>1.6</v>
      </c>
      <c r="AL6421" s="2">
        <v>0</v>
      </c>
      <c r="AO6421" t="s">
        <v>135</v>
      </c>
      <c r="AR6421" s="2">
        <v>0</v>
      </c>
      <c r="AS6421" t="str">
        <f>IF(Table1[[#This Row],[Card]]&gt;0,"card","")</f>
        <v>card</v>
      </c>
      <c r="AT6421" t="str">
        <f>IF(Table1[[#This Row],[Cash]]&gt;0,"cash","")</f>
        <v/>
      </c>
      <c r="AU64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21" t="str">
        <f>IF(Table1[[#This Row],[Card]]&gt;0,"Card","")</f>
        <v>Card</v>
      </c>
      <c r="AW6421" t="str">
        <f>IF(Table1[[#This Row],[Cash]]&gt;0,"Cash","")</f>
        <v/>
      </c>
      <c r="AX6421" t="str">
        <f>IF(Table1[[#This Row],[Other Tender]]&gt;0,"Other Tender","")</f>
        <v/>
      </c>
      <c r="AY6421" t="str">
        <f>CONCATENATE(Table1[[#This Row],[By Card ]],"",Table1[[#This Row],[By Cash]],"",Table1[[#This Row],[By Other Tender]])</f>
        <v>Card</v>
      </c>
    </row>
    <row r="6422" spans="1:51" x14ac:dyDescent="0.3">
      <c r="A6422" s="1" t="d">
        <v>2023-12-01</v>
      </c>
      <c r="B6422" s="11" t="str">
        <f>TEXT(Table1[[#This Row],[Date]],"ddd")</f>
        <v>Fri</v>
      </c>
      <c r="C6422" s="3" t="d">
        <v>20:51:23.99999999999607450</v>
      </c>
      <c r="D6422" t="s">
        <v>61</v>
      </c>
      <c r="E6422" s="2">
        <v>31.54</v>
      </c>
      <c r="F6422" s="2">
        <v>0</v>
      </c>
      <c r="G6422" s="2">
        <v>0.59</v>
      </c>
      <c r="H6422" s="2">
        <v>28.67</v>
      </c>
      <c r="I6422" s="2">
        <v>0</v>
      </c>
      <c r="J6422" s="2">
        <v>2.87</v>
      </c>
      <c r="K6422" s="2">
        <v>0</v>
      </c>
      <c r="L6422" s="2">
        <v>0</v>
      </c>
      <c r="M6422" s="2">
        <v>31.54</v>
      </c>
      <c r="N6422" t="s">
        <v>137</v>
      </c>
      <c r="O6422" s="2">
        <v>31.54</v>
      </c>
      <c r="P6422" t="s">
        <v>138</v>
      </c>
      <c r="Q6422" s="2">
        <v>0</v>
      </c>
      <c r="R6422" s="2">
        <v>0</v>
      </c>
      <c r="S6422" s="2">
        <v>0</v>
      </c>
      <c r="V6422" s="2">
        <v>-0.5</v>
      </c>
      <c r="W6422" s="2">
        <v>31.04</v>
      </c>
      <c r="X6422" t="s">
        <v>139</v>
      </c>
      <c r="Z6422" t="s">
        <v>3593</v>
      </c>
      <c r="AA6422" t="s">
        <v>1524</v>
      </c>
      <c r="AB6422" t="s">
        <v>134</v>
      </c>
      <c r="AC6422" t="s">
        <v>142</v>
      </c>
      <c r="AG6422" t="s">
        <v>143</v>
      </c>
      <c r="AH6422" s="2">
        <v>0</v>
      </c>
      <c r="AI6422" t="s">
        <v>3556</v>
      </c>
      <c r="AJ6422" s="1" t="d">
        <v>2023-12-02</v>
      </c>
      <c r="AK6422">
        <v>1.6</v>
      </c>
      <c r="AL6422" s="2">
        <v>0</v>
      </c>
      <c r="AO6422" t="s">
        <v>135</v>
      </c>
      <c r="AR6422" s="2">
        <v>0</v>
      </c>
      <c r="AS6422" t="str">
        <f>IF(Table1[[#This Row],[Card]]&gt;0,"card","")</f>
        <v>card</v>
      </c>
      <c r="AT6422" t="str">
        <f>IF(Table1[[#This Row],[Cash]]&gt;0,"cash","")</f>
        <v/>
      </c>
      <c r="AU64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22" t="str">
        <f>IF(Table1[[#This Row],[Card]]&gt;0,"Card","")</f>
        <v>Card</v>
      </c>
      <c r="AW6422" t="str">
        <f>IF(Table1[[#This Row],[Cash]]&gt;0,"Cash","")</f>
        <v/>
      </c>
      <c r="AX6422" t="str">
        <f>IF(Table1[[#This Row],[Other Tender]]&gt;0,"Other Tender","")</f>
        <v/>
      </c>
      <c r="AY6422" t="str">
        <f>CONCATENATE(Table1[[#This Row],[By Card ]],"",Table1[[#This Row],[By Cash]],"",Table1[[#This Row],[By Other Tender]])</f>
        <v>Card</v>
      </c>
    </row>
    <row r="6423" spans="1:51" x14ac:dyDescent="0.3">
      <c r="A6423" s="1" t="d">
        <v>2023-12-01</v>
      </c>
      <c r="B6423" s="11" t="str">
        <f>TEXT(Table1[[#This Row],[Date]],"ddd")</f>
        <v>Fri</v>
      </c>
      <c r="C6423" s="3" t="d">
        <v>20:50:38.00000000000167575</v>
      </c>
      <c r="D6423" t="s">
        <v>61</v>
      </c>
      <c r="E6423" s="2">
        <v>88.8</v>
      </c>
      <c r="F6423" s="2">
        <v>0</v>
      </c>
      <c r="G6423" s="2">
        <v>0</v>
      </c>
      <c r="H6423" s="2">
        <v>80.739999999999995</v>
      </c>
      <c r="I6423" s="2">
        <v>0</v>
      </c>
      <c r="J6423" s="2">
        <v>8.06</v>
      </c>
      <c r="K6423" s="2">
        <v>0</v>
      </c>
      <c r="L6423" s="2">
        <v>0</v>
      </c>
      <c r="M6423" s="2">
        <v>88.8</v>
      </c>
      <c r="N6423" t="s">
        <v>129</v>
      </c>
      <c r="O6423" s="2">
        <v>0</v>
      </c>
      <c r="P6423" t="s">
        <v>130</v>
      </c>
      <c r="Q6423" s="2">
        <v>0</v>
      </c>
      <c r="R6423" s="2">
        <v>0</v>
      </c>
      <c r="S6423" s="2">
        <v>88.8</v>
      </c>
      <c r="T6423" t="s">
        <v>131</v>
      </c>
      <c r="V6423" s="2">
        <v>0</v>
      </c>
      <c r="W6423" s="2">
        <v>88.8</v>
      </c>
      <c r="Z6423" t="s">
        <v>3594</v>
      </c>
      <c r="AA6423" t="s">
        <v>3595</v>
      </c>
      <c r="AB6423" t="s">
        <v>134</v>
      </c>
      <c r="AH6423" s="2">
        <v>0</v>
      </c>
      <c r="AO6423" t="s">
        <v>135</v>
      </c>
      <c r="AP6423">
        <v>28170</v>
      </c>
      <c r="AR6423" s="2">
        <v>0</v>
      </c>
      <c r="AS6423" t="str">
        <f>IF(Table1[[#This Row],[Card]]&gt;0,"card","")</f>
        <v/>
      </c>
      <c r="AT6423" t="str">
        <f>IF(Table1[[#This Row],[Cash]]&gt;0,"cash","")</f>
        <v/>
      </c>
      <c r="AU64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23" t="str">
        <f>IF(Table1[[#This Row],[Card]]&gt;0,"Card","")</f>
        <v/>
      </c>
      <c r="AW6423" t="str">
        <f>IF(Table1[[#This Row],[Cash]]&gt;0,"Cash","")</f>
        <v/>
      </c>
      <c r="AX6423" t="str">
        <f>IF(Table1[[#This Row],[Other Tender]]&gt;0,"Other Tender","")</f>
        <v>Other Tender</v>
      </c>
      <c r="AY6423" t="str">
        <f>CONCATENATE(Table1[[#This Row],[By Card ]],"",Table1[[#This Row],[By Cash]],"",Table1[[#This Row],[By Other Tender]])</f>
        <v>Other Tender</v>
      </c>
    </row>
    <row r="6424" spans="1:51" x14ac:dyDescent="0.3">
      <c r="A6424" s="1" t="d">
        <v>2023-12-01</v>
      </c>
      <c r="B6424" s="11" t="str">
        <f>TEXT(Table1[[#This Row],[Date]],"ddd")</f>
        <v>Fri</v>
      </c>
      <c r="C6424" s="3" t="d">
        <v>20:41:01.00000000000101075</v>
      </c>
      <c r="D6424" t="s">
        <v>61</v>
      </c>
      <c r="E6424" s="2">
        <v>40.950000000000003</v>
      </c>
      <c r="F6424" s="2">
        <v>0</v>
      </c>
      <c r="G6424" s="2">
        <v>0</v>
      </c>
      <c r="H6424" s="2">
        <v>37.229999999999997</v>
      </c>
      <c r="I6424" s="2">
        <v>0</v>
      </c>
      <c r="J6424" s="2">
        <v>3.72</v>
      </c>
      <c r="K6424" s="2">
        <v>0</v>
      </c>
      <c r="L6424" s="2">
        <v>0</v>
      </c>
      <c r="M6424" s="2">
        <v>40.950000000000003</v>
      </c>
      <c r="N6424" t="s">
        <v>129</v>
      </c>
      <c r="O6424" s="2">
        <v>0</v>
      </c>
      <c r="P6424" t="s">
        <v>130</v>
      </c>
      <c r="Q6424" s="2">
        <v>0</v>
      </c>
      <c r="R6424" s="2">
        <v>0</v>
      </c>
      <c r="S6424" s="2">
        <v>40.950000000000003</v>
      </c>
      <c r="T6424" t="s">
        <v>131</v>
      </c>
      <c r="V6424" s="2">
        <v>0</v>
      </c>
      <c r="W6424" s="2">
        <v>40.950000000000003</v>
      </c>
      <c r="Z6424" t="s">
        <v>3596</v>
      </c>
      <c r="AA6424" t="s">
        <v>201</v>
      </c>
      <c r="AB6424" t="s">
        <v>134</v>
      </c>
      <c r="AH6424" s="2">
        <v>0</v>
      </c>
      <c r="AO6424" t="s">
        <v>135</v>
      </c>
      <c r="AP6424" t="s">
        <v>3597</v>
      </c>
      <c r="AR6424" s="2">
        <v>0</v>
      </c>
      <c r="AS6424" t="str">
        <f>IF(Table1[[#This Row],[Card]]&gt;0,"card","")</f>
        <v/>
      </c>
      <c r="AT6424" t="str">
        <f>IF(Table1[[#This Row],[Cash]]&gt;0,"cash","")</f>
        <v/>
      </c>
      <c r="AU64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24" t="str">
        <f>IF(Table1[[#This Row],[Card]]&gt;0,"Card","")</f>
        <v/>
      </c>
      <c r="AW6424" t="str">
        <f>IF(Table1[[#This Row],[Cash]]&gt;0,"Cash","")</f>
        <v/>
      </c>
      <c r="AX6424" t="str">
        <f>IF(Table1[[#This Row],[Other Tender]]&gt;0,"Other Tender","")</f>
        <v>Other Tender</v>
      </c>
      <c r="AY6424" t="str">
        <f>CONCATENATE(Table1[[#This Row],[By Card ]],"",Table1[[#This Row],[By Cash]],"",Table1[[#This Row],[By Other Tender]])</f>
        <v>Other Tender</v>
      </c>
    </row>
    <row r="6425" spans="1:51" x14ac:dyDescent="0.3">
      <c r="A6425" s="1" t="d">
        <v>2023-12-01</v>
      </c>
      <c r="B6425" s="11" t="str">
        <f>TEXT(Table1[[#This Row],[Date]],"ddd")</f>
        <v>Fri</v>
      </c>
      <c r="C6425" s="3" t="d">
        <v>20:39:43.99999999999537050</v>
      </c>
      <c r="D6425" t="s">
        <v>61</v>
      </c>
      <c r="E6425" s="2">
        <v>0</v>
      </c>
      <c r="F6425" s="2">
        <v>0</v>
      </c>
      <c r="G6425" s="2">
        <v>0</v>
      </c>
      <c r="H6425" s="2">
        <v>0</v>
      </c>
      <c r="I6425" s="2">
        <v>0</v>
      </c>
      <c r="J6425" s="2">
        <v>0</v>
      </c>
      <c r="K6425" s="2">
        <v>0</v>
      </c>
      <c r="L6425" s="2">
        <v>0</v>
      </c>
      <c r="M6425" s="2">
        <v>0</v>
      </c>
      <c r="N6425" t="s">
        <v>137</v>
      </c>
      <c r="O6425" s="2">
        <v>0</v>
      </c>
      <c r="P6425" t="s">
        <v>130</v>
      </c>
      <c r="Q6425" s="2">
        <v>0</v>
      </c>
      <c r="R6425" s="2">
        <v>0</v>
      </c>
      <c r="S6425" s="2">
        <v>0</v>
      </c>
      <c r="V6425" s="2">
        <v>0</v>
      </c>
      <c r="W6425" s="2">
        <v>0</v>
      </c>
      <c r="Z6425" t="s">
        <v>3598</v>
      </c>
      <c r="AA6425" t="s">
        <v>3599</v>
      </c>
      <c r="AB6425" t="s">
        <v>134</v>
      </c>
      <c r="AC6425" t="s">
        <v>142</v>
      </c>
      <c r="AG6425" t="s">
        <v>143</v>
      </c>
      <c r="AH6425" s="2">
        <v>0</v>
      </c>
      <c r="AO6425" t="s">
        <v>135</v>
      </c>
      <c r="AR6425" s="2">
        <v>0</v>
      </c>
      <c r="AS6425" t="str">
        <f>IF(Table1[[#This Row],[Card]]&gt;0,"card","")</f>
        <v/>
      </c>
      <c r="AT6425" t="str">
        <f>IF(Table1[[#This Row],[Cash]]&gt;0,"cash","")</f>
        <v/>
      </c>
      <c r="AU64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25" t="str">
        <f>IF(Table1[[#This Row],[Card]]&gt;0,"Card","")</f>
        <v/>
      </c>
      <c r="AW6425" t="str">
        <f>IF(Table1[[#This Row],[Cash]]&gt;0,"Cash","")</f>
        <v/>
      </c>
      <c r="AX6425" t="str">
        <f>IF(Table1[[#This Row],[Other Tender]]&gt;0,"Other Tender","")</f>
        <v/>
      </c>
      <c r="AY6425" t="str">
        <f>CONCATENATE(Table1[[#This Row],[By Card ]],"",Table1[[#This Row],[By Cash]],"",Table1[[#This Row],[By Other Tender]])</f>
        <v/>
      </c>
    </row>
    <row r="6426" spans="1:51" x14ac:dyDescent="0.3">
      <c r="A6426" s="1" t="d">
        <v>2023-12-01</v>
      </c>
      <c r="B6426" s="11" t="str">
        <f>TEXT(Table1[[#This Row],[Date]],"ddd")</f>
        <v>Fri</v>
      </c>
      <c r="C6426" s="3" t="d">
        <v>20:26:12.99999999999649200</v>
      </c>
      <c r="D6426" t="s">
        <v>61</v>
      </c>
      <c r="E6426" s="2">
        <v>30.95</v>
      </c>
      <c r="F6426" s="2">
        <v>0</v>
      </c>
      <c r="G6426" s="2">
        <v>0</v>
      </c>
      <c r="H6426" s="2">
        <v>28.14</v>
      </c>
      <c r="I6426" s="2">
        <v>0</v>
      </c>
      <c r="J6426" s="2">
        <v>2.81</v>
      </c>
      <c r="K6426" s="2">
        <v>0</v>
      </c>
      <c r="L6426" s="2">
        <v>0</v>
      </c>
      <c r="M6426" s="2">
        <v>30.95</v>
      </c>
      <c r="N6426" t="s">
        <v>129</v>
      </c>
      <c r="O6426" s="2">
        <v>0</v>
      </c>
      <c r="P6426" t="s">
        <v>130</v>
      </c>
      <c r="Q6426" s="2">
        <v>0</v>
      </c>
      <c r="R6426" s="2">
        <v>0</v>
      </c>
      <c r="S6426" s="2">
        <v>30.95</v>
      </c>
      <c r="T6426" t="s">
        <v>131</v>
      </c>
      <c r="V6426" s="2">
        <v>0</v>
      </c>
      <c r="W6426" s="2">
        <v>30.95</v>
      </c>
      <c r="Z6426" t="s">
        <v>3600</v>
      </c>
      <c r="AA6426" t="s">
        <v>234</v>
      </c>
      <c r="AB6426" t="s">
        <v>134</v>
      </c>
      <c r="AH6426" s="2">
        <v>0</v>
      </c>
      <c r="AO6426" t="s">
        <v>135</v>
      </c>
      <c r="AP6426" t="s">
        <v>3601</v>
      </c>
      <c r="AR6426" s="2">
        <v>0</v>
      </c>
      <c r="AS6426" t="str">
        <f>IF(Table1[[#This Row],[Card]]&gt;0,"card","")</f>
        <v/>
      </c>
      <c r="AT6426" t="str">
        <f>IF(Table1[[#This Row],[Cash]]&gt;0,"cash","")</f>
        <v/>
      </c>
      <c r="AU64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26" t="str">
        <f>IF(Table1[[#This Row],[Card]]&gt;0,"Card","")</f>
        <v/>
      </c>
      <c r="AW6426" t="str">
        <f>IF(Table1[[#This Row],[Cash]]&gt;0,"Cash","")</f>
        <v/>
      </c>
      <c r="AX6426" t="str">
        <f>IF(Table1[[#This Row],[Other Tender]]&gt;0,"Other Tender","")</f>
        <v>Other Tender</v>
      </c>
      <c r="AY6426" t="str">
        <f>CONCATENATE(Table1[[#This Row],[By Card ]],"",Table1[[#This Row],[By Cash]],"",Table1[[#This Row],[By Other Tender]])</f>
        <v>Other Tender</v>
      </c>
    </row>
    <row r="6427" spans="1:51" x14ac:dyDescent="0.3">
      <c r="A6427" s="1" t="d">
        <v>2023-12-01</v>
      </c>
      <c r="B6427" s="11" t="str">
        <f>TEXT(Table1[[#This Row],[Date]],"ddd")</f>
        <v>Fri</v>
      </c>
      <c r="C6427" s="3" t="d">
        <v>20:15:27.000000000004220775</v>
      </c>
      <c r="D6427" t="s">
        <v>61</v>
      </c>
      <c r="E6427" s="2">
        <v>45.9</v>
      </c>
      <c r="F6427" s="2">
        <v>0</v>
      </c>
      <c r="G6427" s="2">
        <v>0</v>
      </c>
      <c r="H6427" s="2">
        <v>41.73</v>
      </c>
      <c r="I6427" s="2">
        <v>0</v>
      </c>
      <c r="J6427" s="2">
        <v>4.17</v>
      </c>
      <c r="K6427" s="2">
        <v>0</v>
      </c>
      <c r="L6427" s="2">
        <v>0</v>
      </c>
      <c r="M6427" s="2">
        <v>45.9</v>
      </c>
      <c r="N6427" t="s">
        <v>129</v>
      </c>
      <c r="O6427" s="2">
        <v>0</v>
      </c>
      <c r="P6427" t="s">
        <v>130</v>
      </c>
      <c r="Q6427" s="2">
        <v>0</v>
      </c>
      <c r="R6427" s="2">
        <v>0</v>
      </c>
      <c r="S6427" s="2">
        <v>45.9</v>
      </c>
      <c r="T6427" t="s">
        <v>131</v>
      </c>
      <c r="V6427" s="2">
        <v>0</v>
      </c>
      <c r="W6427" s="2">
        <v>45.9</v>
      </c>
      <c r="Z6427" t="s">
        <v>3602</v>
      </c>
      <c r="AA6427" t="s">
        <v>3101</v>
      </c>
      <c r="AB6427" t="s">
        <v>134</v>
      </c>
      <c r="AH6427" s="2">
        <v>0</v>
      </c>
      <c r="AO6427" t="s">
        <v>135</v>
      </c>
      <c r="AP6427" t="s">
        <v>3603</v>
      </c>
      <c r="AR6427" s="2">
        <v>0</v>
      </c>
      <c r="AS6427" t="str">
        <f>IF(Table1[[#This Row],[Card]]&gt;0,"card","")</f>
        <v/>
      </c>
      <c r="AT6427" t="str">
        <f>IF(Table1[[#This Row],[Cash]]&gt;0,"cash","")</f>
        <v/>
      </c>
      <c r="AU64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27" t="str">
        <f>IF(Table1[[#This Row],[Card]]&gt;0,"Card","")</f>
        <v/>
      </c>
      <c r="AW6427" t="str">
        <f>IF(Table1[[#This Row],[Cash]]&gt;0,"Cash","")</f>
        <v/>
      </c>
      <c r="AX6427" t="str">
        <f>IF(Table1[[#This Row],[Other Tender]]&gt;0,"Other Tender","")</f>
        <v>Other Tender</v>
      </c>
      <c r="AY6427" t="str">
        <f>CONCATENATE(Table1[[#This Row],[By Card ]],"",Table1[[#This Row],[By Cash]],"",Table1[[#This Row],[By Other Tender]])</f>
        <v>Other Tender</v>
      </c>
    </row>
    <row r="6428" spans="1:51" x14ac:dyDescent="0.3">
      <c r="A6428" s="1" t="d">
        <v>2023-12-01</v>
      </c>
      <c r="B6428" s="11" t="str">
        <f>TEXT(Table1[[#This Row],[Date]],"ddd")</f>
        <v>Fri</v>
      </c>
      <c r="C6428" s="3" t="d">
        <v>20:11:16.99999999999711800</v>
      </c>
      <c r="D6428" t="s">
        <v>61</v>
      </c>
      <c r="E6428" s="2">
        <v>30.9</v>
      </c>
      <c r="F6428" s="2">
        <v>0</v>
      </c>
      <c r="G6428" s="2">
        <v>0</v>
      </c>
      <c r="H6428" s="2">
        <v>28.09</v>
      </c>
      <c r="I6428" s="2">
        <v>0</v>
      </c>
      <c r="J6428" s="2">
        <v>2.81</v>
      </c>
      <c r="K6428" s="2">
        <v>0</v>
      </c>
      <c r="L6428" s="2">
        <v>0</v>
      </c>
      <c r="M6428" s="2">
        <v>30.9</v>
      </c>
      <c r="N6428" t="s">
        <v>155</v>
      </c>
      <c r="O6428" s="2">
        <v>0</v>
      </c>
      <c r="P6428" t="s">
        <v>130</v>
      </c>
      <c r="Q6428" s="2">
        <v>0</v>
      </c>
      <c r="R6428" s="2">
        <v>0</v>
      </c>
      <c r="S6428" s="2">
        <v>30.9</v>
      </c>
      <c r="T6428" t="s">
        <v>131</v>
      </c>
      <c r="V6428" s="2">
        <v>0</v>
      </c>
      <c r="W6428" s="2">
        <v>30.9</v>
      </c>
      <c r="Z6428" t="s">
        <v>3604</v>
      </c>
      <c r="AA6428" t="s">
        <v>1509</v>
      </c>
      <c r="AB6428" t="s">
        <v>134</v>
      </c>
      <c r="AH6428" s="2">
        <v>0</v>
      </c>
      <c r="AO6428" t="s">
        <v>135</v>
      </c>
      <c r="AP6428" t="s">
        <v>3605</v>
      </c>
      <c r="AR6428" s="2">
        <v>0</v>
      </c>
      <c r="AS6428" t="str">
        <f>IF(Table1[[#This Row],[Card]]&gt;0,"card","")</f>
        <v/>
      </c>
      <c r="AT6428" t="str">
        <f>IF(Table1[[#This Row],[Cash]]&gt;0,"cash","")</f>
        <v/>
      </c>
      <c r="AU64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28" t="str">
        <f>IF(Table1[[#This Row],[Card]]&gt;0,"Card","")</f>
        <v/>
      </c>
      <c r="AW6428" t="str">
        <f>IF(Table1[[#This Row],[Cash]]&gt;0,"Cash","")</f>
        <v/>
      </c>
      <c r="AX6428" t="str">
        <f>IF(Table1[[#This Row],[Other Tender]]&gt;0,"Other Tender","")</f>
        <v>Other Tender</v>
      </c>
      <c r="AY6428" t="str">
        <f>CONCATENATE(Table1[[#This Row],[By Card ]],"",Table1[[#This Row],[By Cash]],"",Table1[[#This Row],[By Other Tender]])</f>
        <v>Other Tender</v>
      </c>
    </row>
    <row r="6429" spans="1:51" x14ac:dyDescent="0.3">
      <c r="A6429" s="1" t="d">
        <v>2023-12-01</v>
      </c>
      <c r="B6429" s="11" t="str">
        <f>TEXT(Table1[[#This Row],[Date]],"ddd")</f>
        <v>Fri</v>
      </c>
      <c r="C6429" s="3" t="d">
        <v>20:03:04.99999999999694175</v>
      </c>
      <c r="D6429" t="s">
        <v>61</v>
      </c>
      <c r="E6429" s="2">
        <v>3.6</v>
      </c>
      <c r="F6429" s="2">
        <v>-0.9</v>
      </c>
      <c r="G6429" s="2">
        <v>0</v>
      </c>
      <c r="H6429" s="2">
        <v>3.27</v>
      </c>
      <c r="I6429" s="2">
        <v>0</v>
      </c>
      <c r="J6429" s="2">
        <v>0.33</v>
      </c>
      <c r="K6429" s="2">
        <v>0</v>
      </c>
      <c r="L6429" s="2">
        <v>0</v>
      </c>
      <c r="M6429" s="2">
        <v>3.6</v>
      </c>
      <c r="N6429" t="s">
        <v>137</v>
      </c>
      <c r="O6429" s="2">
        <v>3.6</v>
      </c>
      <c r="P6429" t="s">
        <v>138</v>
      </c>
      <c r="Q6429" s="2">
        <v>0</v>
      </c>
      <c r="R6429" s="2">
        <v>0</v>
      </c>
      <c r="S6429" s="2">
        <v>0</v>
      </c>
      <c r="V6429" s="2">
        <v>-0.06</v>
      </c>
      <c r="W6429" s="2">
        <v>3.54</v>
      </c>
      <c r="X6429" t="s">
        <v>139</v>
      </c>
      <c r="Z6429" t="s">
        <v>3606</v>
      </c>
      <c r="AA6429" t="s">
        <v>1056</v>
      </c>
      <c r="AB6429" t="s">
        <v>134</v>
      </c>
      <c r="AC6429" t="s">
        <v>142</v>
      </c>
      <c r="AG6429" t="s">
        <v>143</v>
      </c>
      <c r="AH6429" s="2">
        <v>0</v>
      </c>
      <c r="AI6429" t="s">
        <v>3556</v>
      </c>
      <c r="AJ6429" s="1" t="d">
        <v>2023-12-02</v>
      </c>
      <c r="AK6429">
        <v>1.6</v>
      </c>
      <c r="AL6429" s="2">
        <v>0</v>
      </c>
      <c r="AN6429" t="s">
        <v>3115</v>
      </c>
      <c r="AO6429" t="s">
        <v>135</v>
      </c>
      <c r="AR6429" s="2">
        <v>0</v>
      </c>
      <c r="AS6429" t="str">
        <f>IF(Table1[[#This Row],[Card]]&gt;0,"card","")</f>
        <v>card</v>
      </c>
      <c r="AT6429" t="str">
        <f>IF(Table1[[#This Row],[Cash]]&gt;0,"cash","")</f>
        <v/>
      </c>
      <c r="AU64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29" t="str">
        <f>IF(Table1[[#This Row],[Card]]&gt;0,"Card","")</f>
        <v>Card</v>
      </c>
      <c r="AW6429" t="str">
        <f>IF(Table1[[#This Row],[Cash]]&gt;0,"Cash","")</f>
        <v/>
      </c>
      <c r="AX6429" t="str">
        <f>IF(Table1[[#This Row],[Other Tender]]&gt;0,"Other Tender","")</f>
        <v/>
      </c>
      <c r="AY6429" t="str">
        <f>CONCATENATE(Table1[[#This Row],[By Card ]],"",Table1[[#This Row],[By Cash]],"",Table1[[#This Row],[By Other Tender]])</f>
        <v>Card</v>
      </c>
    </row>
    <row r="6430" spans="1:51" x14ac:dyDescent="0.3">
      <c r="A6430" s="1" t="d">
        <v>2023-12-01</v>
      </c>
      <c r="B6430" s="11" t="str">
        <f>TEXT(Table1[[#This Row],[Date]],"ddd")</f>
        <v>Fri</v>
      </c>
      <c r="C6430" s="3" t="d">
        <v>19:47:15.99999999999567675</v>
      </c>
      <c r="D6430" t="s">
        <v>61</v>
      </c>
      <c r="E6430" s="2">
        <v>127.17</v>
      </c>
      <c r="F6430" s="2">
        <v>0</v>
      </c>
      <c r="G6430" s="2">
        <v>2.37</v>
      </c>
      <c r="H6430" s="2">
        <v>115.61</v>
      </c>
      <c r="I6430" s="2">
        <v>0</v>
      </c>
      <c r="J6430" s="2">
        <v>11.56</v>
      </c>
      <c r="K6430" s="2">
        <v>0</v>
      </c>
      <c r="L6430" s="2">
        <v>0</v>
      </c>
      <c r="M6430" s="2">
        <v>127.17</v>
      </c>
      <c r="N6430" t="s">
        <v>137</v>
      </c>
      <c r="O6430" s="2">
        <v>127.17</v>
      </c>
      <c r="P6430" t="s">
        <v>138</v>
      </c>
      <c r="Q6430" s="2">
        <v>0</v>
      </c>
      <c r="R6430" s="2">
        <v>0</v>
      </c>
      <c r="S6430" s="2">
        <v>0</v>
      </c>
      <c r="V6430" s="2">
        <v>-2.0299999999999998</v>
      </c>
      <c r="W6430" s="2">
        <v>125.14</v>
      </c>
      <c r="X6430" t="s">
        <v>205</v>
      </c>
      <c r="Z6430" t="s">
        <v>3607</v>
      </c>
      <c r="AA6430" t="s">
        <v>3608</v>
      </c>
      <c r="AB6430" t="s">
        <v>134</v>
      </c>
      <c r="AC6430" t="s">
        <v>142</v>
      </c>
      <c r="AG6430" t="s">
        <v>143</v>
      </c>
      <c r="AH6430" s="2">
        <v>0</v>
      </c>
      <c r="AI6430" t="s">
        <v>3556</v>
      </c>
      <c r="AJ6430" s="1" t="d">
        <v>2023-12-02</v>
      </c>
      <c r="AK6430">
        <v>1.6</v>
      </c>
      <c r="AL6430" s="2">
        <v>0</v>
      </c>
      <c r="AO6430" t="s">
        <v>135</v>
      </c>
      <c r="AR6430" s="2">
        <v>0</v>
      </c>
      <c r="AS6430" t="str">
        <f>IF(Table1[[#This Row],[Card]]&gt;0,"card","")</f>
        <v>card</v>
      </c>
      <c r="AT6430" t="str">
        <f>IF(Table1[[#This Row],[Cash]]&gt;0,"cash","")</f>
        <v/>
      </c>
      <c r="AU64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30" t="str">
        <f>IF(Table1[[#This Row],[Card]]&gt;0,"Card","")</f>
        <v>Card</v>
      </c>
      <c r="AW6430" t="str">
        <f>IF(Table1[[#This Row],[Cash]]&gt;0,"Cash","")</f>
        <v/>
      </c>
      <c r="AX6430" t="str">
        <f>IF(Table1[[#This Row],[Other Tender]]&gt;0,"Other Tender","")</f>
        <v/>
      </c>
      <c r="AY6430" t="str">
        <f>CONCATENATE(Table1[[#This Row],[By Card ]],"",Table1[[#This Row],[By Cash]],"",Table1[[#This Row],[By Other Tender]])</f>
        <v>Card</v>
      </c>
    </row>
    <row r="6431" spans="1:51" x14ac:dyDescent="0.3">
      <c r="A6431" s="1" t="d">
        <v>2023-12-01</v>
      </c>
      <c r="B6431" s="11" t="str">
        <f>TEXT(Table1[[#This Row],[Date]],"ddd")</f>
        <v>Fri</v>
      </c>
      <c r="C6431" s="3" t="d">
        <v>19:40:28.99999999999600950</v>
      </c>
      <c r="D6431" t="s">
        <v>61</v>
      </c>
      <c r="E6431" s="2">
        <v>152.80000000000001</v>
      </c>
      <c r="F6431" s="2">
        <v>0</v>
      </c>
      <c r="G6431" s="2">
        <v>0</v>
      </c>
      <c r="H6431" s="2">
        <v>143.72</v>
      </c>
      <c r="I6431" s="2">
        <v>0</v>
      </c>
      <c r="J6431" s="2">
        <v>9.08</v>
      </c>
      <c r="K6431" s="2">
        <v>0</v>
      </c>
      <c r="L6431" s="2">
        <v>0</v>
      </c>
      <c r="M6431" s="2">
        <v>152.80000000000001</v>
      </c>
      <c r="N6431" t="s">
        <v>163</v>
      </c>
      <c r="O6431" s="2">
        <v>152.80000000000001</v>
      </c>
      <c r="P6431" t="s">
        <v>164</v>
      </c>
      <c r="Q6431" s="2">
        <v>0</v>
      </c>
      <c r="R6431" s="2">
        <v>0</v>
      </c>
      <c r="S6431" s="2">
        <v>0</v>
      </c>
      <c r="V6431" s="2">
        <v>-3.36</v>
      </c>
      <c r="W6431" s="2">
        <v>149.44</v>
      </c>
      <c r="X6431" t="s">
        <v>165</v>
      </c>
      <c r="Z6431" t="s">
        <v>3609</v>
      </c>
      <c r="AA6431" t="s">
        <v>3610</v>
      </c>
      <c r="AB6431" t="s">
        <v>134</v>
      </c>
      <c r="AH6431" s="2">
        <v>0</v>
      </c>
      <c r="AI6431" t="s">
        <v>3556</v>
      </c>
      <c r="AJ6431" s="1" t="d">
        <v>2023-12-02</v>
      </c>
      <c r="AK6431">
        <v>2.2000000000000002</v>
      </c>
      <c r="AL6431" s="2">
        <v>0</v>
      </c>
      <c r="AO6431" t="s">
        <v>135</v>
      </c>
      <c r="AP6431" t="s">
        <v>3611</v>
      </c>
      <c r="AR6431" s="2">
        <v>0</v>
      </c>
      <c r="AS6431" t="str">
        <f>IF(Table1[[#This Row],[Card]]&gt;0,"card","")</f>
        <v>card</v>
      </c>
      <c r="AT6431" t="str">
        <f>IF(Table1[[#This Row],[Cash]]&gt;0,"cash","")</f>
        <v/>
      </c>
      <c r="AU64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31" t="str">
        <f>IF(Table1[[#This Row],[Card]]&gt;0,"Card","")</f>
        <v>Card</v>
      </c>
      <c r="AW6431" t="str">
        <f>IF(Table1[[#This Row],[Cash]]&gt;0,"Cash","")</f>
        <v/>
      </c>
      <c r="AX6431" t="str">
        <f>IF(Table1[[#This Row],[Other Tender]]&gt;0,"Other Tender","")</f>
        <v/>
      </c>
      <c r="AY6431" t="str">
        <f>CONCATENATE(Table1[[#This Row],[By Card ]],"",Table1[[#This Row],[By Cash]],"",Table1[[#This Row],[By Other Tender]])</f>
        <v>Card</v>
      </c>
    </row>
    <row r="6432" spans="1:51" x14ac:dyDescent="0.3">
      <c r="A6432" s="1" t="d">
        <v>2023-12-01</v>
      </c>
      <c r="B6432" s="11" t="str">
        <f>TEXT(Table1[[#This Row],[Date]],"ddd")</f>
        <v>Fri</v>
      </c>
      <c r="C6432" s="3" t="d">
        <v>19:35:00.99999999999589200</v>
      </c>
      <c r="D6432" t="s">
        <v>61</v>
      </c>
      <c r="E6432" s="2">
        <v>57.9</v>
      </c>
      <c r="F6432" s="2">
        <v>0</v>
      </c>
      <c r="G6432" s="2">
        <v>0</v>
      </c>
      <c r="H6432" s="2">
        <v>52.64</v>
      </c>
      <c r="I6432" s="2">
        <v>0</v>
      </c>
      <c r="J6432" s="2">
        <v>5.26</v>
      </c>
      <c r="K6432" s="2">
        <v>0</v>
      </c>
      <c r="L6432" s="2">
        <v>0</v>
      </c>
      <c r="M6432" s="2">
        <v>57.9</v>
      </c>
      <c r="N6432" t="s">
        <v>129</v>
      </c>
      <c r="O6432" s="2">
        <v>0</v>
      </c>
      <c r="P6432" t="s">
        <v>130</v>
      </c>
      <c r="Q6432" s="2">
        <v>0</v>
      </c>
      <c r="R6432" s="2">
        <v>0</v>
      </c>
      <c r="S6432" s="2">
        <v>57.9</v>
      </c>
      <c r="T6432" t="s">
        <v>131</v>
      </c>
      <c r="V6432" s="2">
        <v>0</v>
      </c>
      <c r="W6432" s="2">
        <v>57.9</v>
      </c>
      <c r="Z6432" t="s">
        <v>3612</v>
      </c>
      <c r="AA6432" t="s">
        <v>3613</v>
      </c>
      <c r="AB6432" t="s">
        <v>134</v>
      </c>
      <c r="AH6432" s="2">
        <v>0</v>
      </c>
      <c r="AO6432" t="s">
        <v>135</v>
      </c>
      <c r="AP6432" t="s">
        <v>3614</v>
      </c>
      <c r="AR6432" s="2">
        <v>0</v>
      </c>
      <c r="AS6432" t="str">
        <f>IF(Table1[[#This Row],[Card]]&gt;0,"card","")</f>
        <v/>
      </c>
      <c r="AT6432" t="str">
        <f>IF(Table1[[#This Row],[Cash]]&gt;0,"cash","")</f>
        <v/>
      </c>
      <c r="AU64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32" t="str">
        <f>IF(Table1[[#This Row],[Card]]&gt;0,"Card","")</f>
        <v/>
      </c>
      <c r="AW6432" t="str">
        <f>IF(Table1[[#This Row],[Cash]]&gt;0,"Cash","")</f>
        <v/>
      </c>
      <c r="AX6432" t="str">
        <f>IF(Table1[[#This Row],[Other Tender]]&gt;0,"Other Tender","")</f>
        <v>Other Tender</v>
      </c>
      <c r="AY6432" t="str">
        <f>CONCATENATE(Table1[[#This Row],[By Card ]],"",Table1[[#This Row],[By Cash]],"",Table1[[#This Row],[By Other Tender]])</f>
        <v>Other Tender</v>
      </c>
    </row>
    <row r="6433" spans="1:51" x14ac:dyDescent="0.3">
      <c r="A6433" s="1" t="d">
        <v>2023-12-01</v>
      </c>
      <c r="B6433" s="11" t="str">
        <f>TEXT(Table1[[#This Row],[Date]],"ddd")</f>
        <v>Fri</v>
      </c>
      <c r="C6433" s="3" t="d">
        <v>19:25:47.00000000000201475</v>
      </c>
      <c r="D6433" t="s">
        <v>61</v>
      </c>
      <c r="E6433" s="2">
        <v>26.95</v>
      </c>
      <c r="F6433" s="2">
        <v>0</v>
      </c>
      <c r="G6433" s="2">
        <v>0</v>
      </c>
      <c r="H6433" s="2">
        <v>24.5</v>
      </c>
      <c r="I6433" s="2">
        <v>0</v>
      </c>
      <c r="J6433" s="2">
        <v>2.4500000000000002</v>
      </c>
      <c r="K6433" s="2">
        <v>0</v>
      </c>
      <c r="L6433" s="2">
        <v>0</v>
      </c>
      <c r="M6433" s="2">
        <v>26.95</v>
      </c>
      <c r="N6433" t="s">
        <v>155</v>
      </c>
      <c r="O6433" s="2">
        <v>0</v>
      </c>
      <c r="P6433" t="s">
        <v>130</v>
      </c>
      <c r="Q6433" s="2">
        <v>0</v>
      </c>
      <c r="R6433" s="2">
        <v>0</v>
      </c>
      <c r="S6433" s="2">
        <v>26.95</v>
      </c>
      <c r="T6433" t="s">
        <v>131</v>
      </c>
      <c r="V6433" s="2">
        <v>0</v>
      </c>
      <c r="W6433" s="2">
        <v>26.95</v>
      </c>
      <c r="Z6433" t="s">
        <v>3615</v>
      </c>
      <c r="AA6433" t="s">
        <v>692</v>
      </c>
      <c r="AB6433" t="s">
        <v>134</v>
      </c>
      <c r="AH6433" s="2">
        <v>0</v>
      </c>
      <c r="AO6433" t="s">
        <v>135</v>
      </c>
      <c r="AP6433" t="s">
        <v>3616</v>
      </c>
      <c r="AR6433" s="2">
        <v>0</v>
      </c>
      <c r="AS6433" t="str">
        <f>IF(Table1[[#This Row],[Card]]&gt;0,"card","")</f>
        <v/>
      </c>
      <c r="AT6433" t="str">
        <f>IF(Table1[[#This Row],[Cash]]&gt;0,"cash","")</f>
        <v/>
      </c>
      <c r="AU64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33" t="str">
        <f>IF(Table1[[#This Row],[Card]]&gt;0,"Card","")</f>
        <v/>
      </c>
      <c r="AW6433" t="str">
        <f>IF(Table1[[#This Row],[Cash]]&gt;0,"Cash","")</f>
        <v/>
      </c>
      <c r="AX6433" t="str">
        <f>IF(Table1[[#This Row],[Other Tender]]&gt;0,"Other Tender","")</f>
        <v>Other Tender</v>
      </c>
      <c r="AY6433" t="str">
        <f>CONCATENATE(Table1[[#This Row],[By Card ]],"",Table1[[#This Row],[By Cash]],"",Table1[[#This Row],[By Other Tender]])</f>
        <v>Other Tender</v>
      </c>
    </row>
    <row r="6434" spans="1:51" x14ac:dyDescent="0.3">
      <c r="A6434" s="1" t="d">
        <v>2023-12-01</v>
      </c>
      <c r="B6434" s="11" t="str">
        <f>TEXT(Table1[[#This Row],[Date]],"ddd")</f>
        <v>Fri</v>
      </c>
      <c r="C6434" s="3" t="d">
        <v>19:23:25.99999999999915875</v>
      </c>
      <c r="D6434" t="s">
        <v>61</v>
      </c>
      <c r="E6434" s="2">
        <v>47.4</v>
      </c>
      <c r="F6434" s="2">
        <v>0</v>
      </c>
      <c r="G6434" s="2">
        <v>0</v>
      </c>
      <c r="H6434" s="2">
        <v>43.09</v>
      </c>
      <c r="I6434" s="2">
        <v>0</v>
      </c>
      <c r="J6434" s="2">
        <v>4.3099999999999996</v>
      </c>
      <c r="K6434" s="2">
        <v>0</v>
      </c>
      <c r="L6434" s="2">
        <v>0</v>
      </c>
      <c r="M6434" s="2">
        <v>47.4</v>
      </c>
      <c r="N6434" t="s">
        <v>155</v>
      </c>
      <c r="O6434" s="2">
        <v>0</v>
      </c>
      <c r="P6434" t="s">
        <v>130</v>
      </c>
      <c r="Q6434" s="2">
        <v>0</v>
      </c>
      <c r="R6434" s="2">
        <v>0</v>
      </c>
      <c r="S6434" s="2">
        <v>47.4</v>
      </c>
      <c r="T6434" t="s">
        <v>131</v>
      </c>
      <c r="V6434" s="2">
        <v>0</v>
      </c>
      <c r="W6434" s="2">
        <v>47.4</v>
      </c>
      <c r="Z6434" t="s">
        <v>3617</v>
      </c>
      <c r="AA6434" t="s">
        <v>3618</v>
      </c>
      <c r="AB6434" t="s">
        <v>134</v>
      </c>
      <c r="AH6434" s="2">
        <v>0</v>
      </c>
      <c r="AO6434" t="s">
        <v>135</v>
      </c>
      <c r="AP6434" t="s">
        <v>3619</v>
      </c>
      <c r="AR6434" s="2">
        <v>0</v>
      </c>
      <c r="AS6434" t="str">
        <f>IF(Table1[[#This Row],[Card]]&gt;0,"card","")</f>
        <v/>
      </c>
      <c r="AT6434" t="str">
        <f>IF(Table1[[#This Row],[Cash]]&gt;0,"cash","")</f>
        <v/>
      </c>
      <c r="AU64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34" t="str">
        <f>IF(Table1[[#This Row],[Card]]&gt;0,"Card","")</f>
        <v/>
      </c>
      <c r="AW6434" t="str">
        <f>IF(Table1[[#This Row],[Cash]]&gt;0,"Cash","")</f>
        <v/>
      </c>
      <c r="AX6434" t="str">
        <f>IF(Table1[[#This Row],[Other Tender]]&gt;0,"Other Tender","")</f>
        <v>Other Tender</v>
      </c>
      <c r="AY6434" t="str">
        <f>CONCATENATE(Table1[[#This Row],[By Card ]],"",Table1[[#This Row],[By Cash]],"",Table1[[#This Row],[By Other Tender]])</f>
        <v>Other Tender</v>
      </c>
    </row>
    <row r="6435" spans="1:51" x14ac:dyDescent="0.3">
      <c r="A6435" s="1" t="d">
        <v>2023-12-01</v>
      </c>
      <c r="B6435" s="11" t="str">
        <f>TEXT(Table1[[#This Row],[Date]],"ddd")</f>
        <v>Fri</v>
      </c>
      <c r="C6435" s="3" t="d">
        <v>19:21:10.99999999999724175</v>
      </c>
      <c r="D6435" t="s">
        <v>61</v>
      </c>
      <c r="E6435" s="2">
        <v>69.900000000000006</v>
      </c>
      <c r="F6435" s="2">
        <v>0</v>
      </c>
      <c r="G6435" s="2">
        <v>0</v>
      </c>
      <c r="H6435" s="2">
        <v>63.55</v>
      </c>
      <c r="I6435" s="2">
        <v>0</v>
      </c>
      <c r="J6435" s="2">
        <v>6.35</v>
      </c>
      <c r="K6435" s="2">
        <v>0</v>
      </c>
      <c r="L6435" s="2">
        <v>0</v>
      </c>
      <c r="M6435" s="2">
        <v>69.900000000000006</v>
      </c>
      <c r="N6435" t="s">
        <v>163</v>
      </c>
      <c r="O6435" s="2">
        <v>69.900000000000006</v>
      </c>
      <c r="P6435" t="s">
        <v>164</v>
      </c>
      <c r="Q6435" s="2">
        <v>0</v>
      </c>
      <c r="R6435" s="2">
        <v>0</v>
      </c>
      <c r="S6435" s="2">
        <v>0</v>
      </c>
      <c r="V6435" s="2">
        <v>-1.54</v>
      </c>
      <c r="W6435" s="2">
        <v>68.36</v>
      </c>
      <c r="X6435" t="s">
        <v>165</v>
      </c>
      <c r="Z6435" t="s">
        <v>3620</v>
      </c>
      <c r="AA6435" t="s">
        <v>209</v>
      </c>
      <c r="AB6435" t="s">
        <v>134</v>
      </c>
      <c r="AD6435" t="s">
        <v>0</v>
      </c>
      <c r="AE6435" t="s">
        <v>1262</v>
      </c>
      <c r="AH6435" s="2">
        <v>0</v>
      </c>
      <c r="AI6435" t="s">
        <v>3556</v>
      </c>
      <c r="AJ6435" s="1" t="d">
        <v>2023-12-02</v>
      </c>
      <c r="AK6435">
        <v>2.2000000000000002</v>
      </c>
      <c r="AL6435" s="2">
        <v>0</v>
      </c>
      <c r="AO6435" t="s">
        <v>135</v>
      </c>
      <c r="AP6435" t="s">
        <v>3621</v>
      </c>
      <c r="AR6435" s="2">
        <v>0</v>
      </c>
      <c r="AS6435" t="str">
        <f>IF(Table1[[#This Row],[Card]]&gt;0,"card","")</f>
        <v>card</v>
      </c>
      <c r="AT6435" t="str">
        <f>IF(Table1[[#This Row],[Cash]]&gt;0,"cash","")</f>
        <v/>
      </c>
      <c r="AU64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35" t="str">
        <f>IF(Table1[[#This Row],[Card]]&gt;0,"Card","")</f>
        <v>Card</v>
      </c>
      <c r="AW6435" t="str">
        <f>IF(Table1[[#This Row],[Cash]]&gt;0,"Cash","")</f>
        <v/>
      </c>
      <c r="AX6435" t="str">
        <f>IF(Table1[[#This Row],[Other Tender]]&gt;0,"Other Tender","")</f>
        <v/>
      </c>
      <c r="AY6435" t="str">
        <f>CONCATENATE(Table1[[#This Row],[By Card ]],"",Table1[[#This Row],[By Cash]],"",Table1[[#This Row],[By Other Tender]])</f>
        <v>Card</v>
      </c>
    </row>
    <row r="6436" spans="1:51" x14ac:dyDescent="0.3">
      <c r="A6436" s="1" t="d">
        <v>2023-12-01</v>
      </c>
      <c r="B6436" s="11" t="str">
        <f>TEXT(Table1[[#This Row],[Date]],"ddd")</f>
        <v>Fri</v>
      </c>
      <c r="C6436" s="3" t="d">
        <v>19:17:47.00000000000372325</v>
      </c>
      <c r="D6436" t="s">
        <v>61</v>
      </c>
      <c r="E6436" s="2">
        <v>26.95</v>
      </c>
      <c r="F6436" s="2">
        <v>0</v>
      </c>
      <c r="G6436" s="2">
        <v>0</v>
      </c>
      <c r="H6436" s="2">
        <v>24.5</v>
      </c>
      <c r="I6436" s="2">
        <v>0</v>
      </c>
      <c r="J6436" s="2">
        <v>2.4500000000000002</v>
      </c>
      <c r="K6436" s="2">
        <v>0</v>
      </c>
      <c r="L6436" s="2">
        <v>0</v>
      </c>
      <c r="M6436" s="2">
        <v>26.95</v>
      </c>
      <c r="N6436" t="s">
        <v>129</v>
      </c>
      <c r="O6436" s="2">
        <v>0</v>
      </c>
      <c r="P6436" t="s">
        <v>130</v>
      </c>
      <c r="Q6436" s="2">
        <v>0</v>
      </c>
      <c r="R6436" s="2">
        <v>0</v>
      </c>
      <c r="S6436" s="2">
        <v>26.95</v>
      </c>
      <c r="T6436" t="s">
        <v>131</v>
      </c>
      <c r="V6436" s="2">
        <v>0</v>
      </c>
      <c r="W6436" s="2">
        <v>26.95</v>
      </c>
      <c r="Z6436" t="s">
        <v>3622</v>
      </c>
      <c r="AA6436" t="s">
        <v>141</v>
      </c>
      <c r="AB6436" t="s">
        <v>134</v>
      </c>
      <c r="AH6436" s="2">
        <v>0</v>
      </c>
      <c r="AO6436" t="s">
        <v>135</v>
      </c>
      <c r="AP6436" t="s">
        <v>3623</v>
      </c>
      <c r="AR6436" s="2">
        <v>0</v>
      </c>
      <c r="AS6436" t="str">
        <f>IF(Table1[[#This Row],[Card]]&gt;0,"card","")</f>
        <v/>
      </c>
      <c r="AT6436" t="str">
        <f>IF(Table1[[#This Row],[Cash]]&gt;0,"cash","")</f>
        <v/>
      </c>
      <c r="AU64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36" t="str">
        <f>IF(Table1[[#This Row],[Card]]&gt;0,"Card","")</f>
        <v/>
      </c>
      <c r="AW6436" t="str">
        <f>IF(Table1[[#This Row],[Cash]]&gt;0,"Cash","")</f>
        <v/>
      </c>
      <c r="AX6436" t="str">
        <f>IF(Table1[[#This Row],[Other Tender]]&gt;0,"Other Tender","")</f>
        <v>Other Tender</v>
      </c>
      <c r="AY6436" t="str">
        <f>CONCATENATE(Table1[[#This Row],[By Card ]],"",Table1[[#This Row],[By Cash]],"",Table1[[#This Row],[By Other Tender]])</f>
        <v>Other Tender</v>
      </c>
    </row>
    <row r="6437" spans="1:51" x14ac:dyDescent="0.3">
      <c r="A6437" s="1" t="d">
        <v>2023-12-01</v>
      </c>
      <c r="B6437" s="11" t="str">
        <f>TEXT(Table1[[#This Row],[Date]],"ddd")</f>
        <v>Fri</v>
      </c>
      <c r="C6437" s="3" t="d">
        <v>19:07:33.9999999999974278275</v>
      </c>
      <c r="D6437" t="s">
        <v>61</v>
      </c>
      <c r="E6437" s="2">
        <v>50.34</v>
      </c>
      <c r="F6437" s="2">
        <v>0</v>
      </c>
      <c r="G6437" s="2">
        <v>0.94</v>
      </c>
      <c r="H6437" s="2">
        <v>45.76</v>
      </c>
      <c r="I6437" s="2">
        <v>0</v>
      </c>
      <c r="J6437" s="2">
        <v>4.58</v>
      </c>
      <c r="K6437" s="2">
        <v>0</v>
      </c>
      <c r="L6437" s="2">
        <v>0</v>
      </c>
      <c r="M6437" s="2">
        <v>50.34</v>
      </c>
      <c r="N6437" t="s">
        <v>137</v>
      </c>
      <c r="O6437" s="2">
        <v>50.34</v>
      </c>
      <c r="P6437" t="s">
        <v>138</v>
      </c>
      <c r="Q6437" s="2">
        <v>0</v>
      </c>
      <c r="R6437" s="2">
        <v>0</v>
      </c>
      <c r="S6437" s="2">
        <v>0</v>
      </c>
      <c r="V6437" s="2">
        <v>-0.81</v>
      </c>
      <c r="W6437" s="2">
        <v>49.53</v>
      </c>
      <c r="X6437" t="s">
        <v>244</v>
      </c>
      <c r="Z6437" t="s">
        <v>3624</v>
      </c>
      <c r="AA6437" t="s">
        <v>3625</v>
      </c>
      <c r="AB6437" t="s">
        <v>134</v>
      </c>
      <c r="AC6437" t="s">
        <v>142</v>
      </c>
      <c r="AG6437" t="s">
        <v>143</v>
      </c>
      <c r="AH6437" s="2">
        <v>0</v>
      </c>
      <c r="AI6437" t="s">
        <v>3556</v>
      </c>
      <c r="AJ6437" s="1" t="d">
        <v>2023-12-02</v>
      </c>
      <c r="AK6437">
        <v>1.6</v>
      </c>
      <c r="AL6437" s="2">
        <v>0</v>
      </c>
      <c r="AO6437" t="s">
        <v>135</v>
      </c>
      <c r="AR6437" s="2">
        <v>0</v>
      </c>
      <c r="AS6437" t="str">
        <f>IF(Table1[[#This Row],[Card]]&gt;0,"card","")</f>
        <v>card</v>
      </c>
      <c r="AT6437" t="str">
        <f>IF(Table1[[#This Row],[Cash]]&gt;0,"cash","")</f>
        <v/>
      </c>
      <c r="AU64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37" t="str">
        <f>IF(Table1[[#This Row],[Card]]&gt;0,"Card","")</f>
        <v>Card</v>
      </c>
      <c r="AW6437" t="str">
        <f>IF(Table1[[#This Row],[Cash]]&gt;0,"Cash","")</f>
        <v/>
      </c>
      <c r="AX6437" t="str">
        <f>IF(Table1[[#This Row],[Other Tender]]&gt;0,"Other Tender","")</f>
        <v/>
      </c>
      <c r="AY6437" t="str">
        <f>CONCATENATE(Table1[[#This Row],[By Card ]],"",Table1[[#This Row],[By Cash]],"",Table1[[#This Row],[By Other Tender]])</f>
        <v>Card</v>
      </c>
    </row>
    <row r="6438" spans="1:51" x14ac:dyDescent="0.3">
      <c r="A6438" s="1" t="d">
        <v>2023-12-01</v>
      </c>
      <c r="B6438" s="11" t="str">
        <f>TEXT(Table1[[#This Row],[Date]],"ddd")</f>
        <v>Fri</v>
      </c>
      <c r="C6438" s="3" t="d">
        <v>18:57:52.9999999999993350</v>
      </c>
      <c r="D6438" t="s">
        <v>61</v>
      </c>
      <c r="E6438" s="2">
        <v>9</v>
      </c>
      <c r="F6438" s="2">
        <v>0</v>
      </c>
      <c r="G6438" s="2">
        <v>0</v>
      </c>
      <c r="H6438" s="2">
        <v>8.18</v>
      </c>
      <c r="I6438" s="2">
        <v>0</v>
      </c>
      <c r="J6438" s="2">
        <v>0.82</v>
      </c>
      <c r="K6438" s="2">
        <v>0</v>
      </c>
      <c r="L6438" s="2">
        <v>0</v>
      </c>
      <c r="M6438" s="2">
        <v>9</v>
      </c>
      <c r="N6438" t="s">
        <v>163</v>
      </c>
      <c r="O6438" s="2">
        <v>9</v>
      </c>
      <c r="P6438" t="s">
        <v>164</v>
      </c>
      <c r="Q6438" s="2">
        <v>0</v>
      </c>
      <c r="R6438" s="2">
        <v>0</v>
      </c>
      <c r="S6438" s="2">
        <v>0</v>
      </c>
      <c r="V6438" s="2">
        <v>-0.2</v>
      </c>
      <c r="W6438" s="2">
        <v>8.8000000000000007</v>
      </c>
      <c r="X6438" t="s">
        <v>165</v>
      </c>
      <c r="Z6438" t="s">
        <v>3626</v>
      </c>
      <c r="AA6438" t="s">
        <v>3627</v>
      </c>
      <c r="AB6438" t="s">
        <v>134</v>
      </c>
      <c r="AD6438" t="s">
        <v>41</v>
      </c>
      <c r="AE6438" t="s">
        <v>3628</v>
      </c>
      <c r="AH6438" s="2">
        <v>0</v>
      </c>
      <c r="AI6438" t="s">
        <v>3556</v>
      </c>
      <c r="AJ6438" s="1" t="d">
        <v>2023-12-02</v>
      </c>
      <c r="AK6438">
        <v>2.2000000000000002</v>
      </c>
      <c r="AL6438" s="2">
        <v>0</v>
      </c>
      <c r="AO6438" t="s">
        <v>135</v>
      </c>
      <c r="AP6438" t="s">
        <v>3629</v>
      </c>
      <c r="AR6438" s="2">
        <v>0</v>
      </c>
      <c r="AS6438" t="str">
        <f>IF(Table1[[#This Row],[Card]]&gt;0,"card","")</f>
        <v>card</v>
      </c>
      <c r="AT6438" t="str">
        <f>IF(Table1[[#This Row],[Cash]]&gt;0,"cash","")</f>
        <v/>
      </c>
      <c r="AU64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38" t="str">
        <f>IF(Table1[[#This Row],[Card]]&gt;0,"Card","")</f>
        <v>Card</v>
      </c>
      <c r="AW6438" t="str">
        <f>IF(Table1[[#This Row],[Cash]]&gt;0,"Cash","")</f>
        <v/>
      </c>
      <c r="AX6438" t="str">
        <f>IF(Table1[[#This Row],[Other Tender]]&gt;0,"Other Tender","")</f>
        <v/>
      </c>
      <c r="AY6438" t="str">
        <f>CONCATENATE(Table1[[#This Row],[By Card ]],"",Table1[[#This Row],[By Cash]],"",Table1[[#This Row],[By Other Tender]])</f>
        <v>Card</v>
      </c>
    </row>
    <row r="6439" spans="1:51" x14ac:dyDescent="0.3">
      <c r="A6439" s="1" t="d">
        <v>2023-12-01</v>
      </c>
      <c r="B6439" s="11" t="str">
        <f>TEXT(Table1[[#This Row],[Date]],"ddd")</f>
        <v>Fri</v>
      </c>
      <c r="C6439" s="3" t="d">
        <v>18:57:02.999999999997910800</v>
      </c>
      <c r="D6439" t="s">
        <v>61</v>
      </c>
      <c r="E6439" s="2">
        <v>20.95</v>
      </c>
      <c r="F6439" s="2">
        <v>0</v>
      </c>
      <c r="G6439" s="2">
        <v>0</v>
      </c>
      <c r="H6439" s="2">
        <v>19.05</v>
      </c>
      <c r="I6439" s="2">
        <v>0</v>
      </c>
      <c r="J6439" s="2">
        <v>1.9</v>
      </c>
      <c r="K6439" s="2">
        <v>0</v>
      </c>
      <c r="L6439" s="2">
        <v>0</v>
      </c>
      <c r="M6439" s="2">
        <v>20.95</v>
      </c>
      <c r="N6439" t="s">
        <v>163</v>
      </c>
      <c r="O6439" s="2">
        <v>20.95</v>
      </c>
      <c r="P6439" t="s">
        <v>164</v>
      </c>
      <c r="Q6439" s="2">
        <v>0</v>
      </c>
      <c r="R6439" s="2">
        <v>0</v>
      </c>
      <c r="S6439" s="2">
        <v>0</v>
      </c>
      <c r="V6439" s="2">
        <v>-0.46</v>
      </c>
      <c r="W6439" s="2">
        <v>20.49</v>
      </c>
      <c r="X6439" t="s">
        <v>165</v>
      </c>
      <c r="Z6439" t="s">
        <v>3630</v>
      </c>
      <c r="AA6439" t="s">
        <v>150</v>
      </c>
      <c r="AB6439" t="s">
        <v>134</v>
      </c>
      <c r="AH6439" s="2">
        <v>0</v>
      </c>
      <c r="AI6439" t="s">
        <v>3556</v>
      </c>
      <c r="AJ6439" s="1" t="d">
        <v>2023-12-02</v>
      </c>
      <c r="AK6439">
        <v>2.2000000000000002</v>
      </c>
      <c r="AL6439" s="2">
        <v>0</v>
      </c>
      <c r="AO6439" t="s">
        <v>135</v>
      </c>
      <c r="AP6439" t="s">
        <v>3631</v>
      </c>
      <c r="AR6439" s="2">
        <v>0</v>
      </c>
      <c r="AS6439" t="str">
        <f>IF(Table1[[#This Row],[Card]]&gt;0,"card","")</f>
        <v>card</v>
      </c>
      <c r="AT6439" t="str">
        <f>IF(Table1[[#This Row],[Cash]]&gt;0,"cash","")</f>
        <v/>
      </c>
      <c r="AU64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39" t="str">
        <f>IF(Table1[[#This Row],[Card]]&gt;0,"Card","")</f>
        <v>Card</v>
      </c>
      <c r="AW6439" t="str">
        <f>IF(Table1[[#This Row],[Cash]]&gt;0,"Cash","")</f>
        <v/>
      </c>
      <c r="AX6439" t="str">
        <f>IF(Table1[[#This Row],[Other Tender]]&gt;0,"Other Tender","")</f>
        <v/>
      </c>
      <c r="AY6439" t="str">
        <f>CONCATENATE(Table1[[#This Row],[By Card ]],"",Table1[[#This Row],[By Cash]],"",Table1[[#This Row],[By Other Tender]])</f>
        <v>Card</v>
      </c>
    </row>
    <row r="6440" spans="1:51" x14ac:dyDescent="0.3">
      <c r="A6440" s="1" t="d">
        <v>2023-12-01</v>
      </c>
      <c r="B6440" s="11" t="str">
        <f>TEXT(Table1[[#This Row],[Date]],"ddd")</f>
        <v>Fri</v>
      </c>
      <c r="C6440" s="3" t="d">
        <v>18:56:01.00000000000420575</v>
      </c>
      <c r="D6440" t="s">
        <v>61</v>
      </c>
      <c r="E6440" s="2">
        <v>46.9</v>
      </c>
      <c r="F6440" s="2">
        <v>0</v>
      </c>
      <c r="G6440" s="2">
        <v>0</v>
      </c>
      <c r="H6440" s="2">
        <v>44.63</v>
      </c>
      <c r="I6440" s="2">
        <v>0</v>
      </c>
      <c r="J6440" s="2">
        <v>2.27</v>
      </c>
      <c r="K6440" s="2">
        <v>0</v>
      </c>
      <c r="L6440" s="2">
        <v>0</v>
      </c>
      <c r="M6440" s="2">
        <v>46.9</v>
      </c>
      <c r="N6440" t="s">
        <v>163</v>
      </c>
      <c r="O6440" s="2">
        <v>46.9</v>
      </c>
      <c r="P6440" t="s">
        <v>164</v>
      </c>
      <c r="Q6440" s="2">
        <v>0</v>
      </c>
      <c r="R6440" s="2">
        <v>0</v>
      </c>
      <c r="S6440" s="2">
        <v>0</v>
      </c>
      <c r="V6440" s="2">
        <v>-1.03</v>
      </c>
      <c r="W6440" s="2">
        <v>45.87</v>
      </c>
      <c r="X6440" t="s">
        <v>165</v>
      </c>
      <c r="Z6440" t="s">
        <v>3632</v>
      </c>
      <c r="AA6440" t="s">
        <v>3633</v>
      </c>
      <c r="AB6440" t="s">
        <v>134</v>
      </c>
      <c r="AD6440" t="s">
        <v>41</v>
      </c>
      <c r="AE6440" t="s">
        <v>3628</v>
      </c>
      <c r="AH6440" s="2">
        <v>0</v>
      </c>
      <c r="AI6440" t="s">
        <v>3556</v>
      </c>
      <c r="AJ6440" s="1" t="d">
        <v>2023-12-02</v>
      </c>
      <c r="AK6440">
        <v>2.2000000000000002</v>
      </c>
      <c r="AL6440" s="2">
        <v>0</v>
      </c>
      <c r="AO6440" t="s">
        <v>135</v>
      </c>
      <c r="AP6440" t="s">
        <v>3634</v>
      </c>
      <c r="AR6440" s="2">
        <v>0</v>
      </c>
      <c r="AS6440" t="str">
        <f>IF(Table1[[#This Row],[Card]]&gt;0,"card","")</f>
        <v>card</v>
      </c>
      <c r="AT6440" t="str">
        <f>IF(Table1[[#This Row],[Cash]]&gt;0,"cash","")</f>
        <v/>
      </c>
      <c r="AU64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40" t="str">
        <f>IF(Table1[[#This Row],[Card]]&gt;0,"Card","")</f>
        <v>Card</v>
      </c>
      <c r="AW6440" t="str">
        <f>IF(Table1[[#This Row],[Cash]]&gt;0,"Cash","")</f>
        <v/>
      </c>
      <c r="AX6440" t="str">
        <f>IF(Table1[[#This Row],[Other Tender]]&gt;0,"Other Tender","")</f>
        <v/>
      </c>
      <c r="AY6440" t="str">
        <f>CONCATENATE(Table1[[#This Row],[By Card ]],"",Table1[[#This Row],[By Cash]],"",Table1[[#This Row],[By Other Tender]])</f>
        <v>Card</v>
      </c>
    </row>
    <row r="6441" spans="1:51" x14ac:dyDescent="0.3">
      <c r="A6441" s="1" t="d">
        <v>2023-12-01</v>
      </c>
      <c r="B6441" s="11" t="str">
        <f>TEXT(Table1[[#This Row],[Date]],"ddd")</f>
        <v>Fri</v>
      </c>
      <c r="C6441" s="3" t="d">
        <v>18:53:47.9999999999962050</v>
      </c>
      <c r="D6441" t="s">
        <v>61</v>
      </c>
      <c r="E6441" s="2">
        <v>35.950000000000003</v>
      </c>
      <c r="F6441" s="2">
        <v>0</v>
      </c>
      <c r="G6441" s="2">
        <v>0</v>
      </c>
      <c r="H6441" s="2">
        <v>32.68</v>
      </c>
      <c r="I6441" s="2">
        <v>0</v>
      </c>
      <c r="J6441" s="2">
        <v>3.27</v>
      </c>
      <c r="K6441" s="2">
        <v>0</v>
      </c>
      <c r="L6441" s="2">
        <v>0</v>
      </c>
      <c r="M6441" s="2">
        <v>35.950000000000003</v>
      </c>
      <c r="N6441" t="s">
        <v>163</v>
      </c>
      <c r="O6441" s="2">
        <v>35.950000000000003</v>
      </c>
      <c r="P6441" t="s">
        <v>164</v>
      </c>
      <c r="Q6441" s="2">
        <v>0</v>
      </c>
      <c r="R6441" s="2">
        <v>0</v>
      </c>
      <c r="S6441" s="2">
        <v>0</v>
      </c>
      <c r="V6441" s="2">
        <v>-0.79</v>
      </c>
      <c r="W6441" s="2">
        <v>35.159999999999997</v>
      </c>
      <c r="X6441" t="s">
        <v>139</v>
      </c>
      <c r="Z6441" t="s">
        <v>3635</v>
      </c>
      <c r="AA6441" t="s">
        <v>3636</v>
      </c>
      <c r="AB6441" t="s">
        <v>134</v>
      </c>
      <c r="AD6441" t="s">
        <v>81</v>
      </c>
      <c r="AE6441" t="s">
        <v>3637</v>
      </c>
      <c r="AH6441" s="2">
        <v>0</v>
      </c>
      <c r="AI6441" t="s">
        <v>3556</v>
      </c>
      <c r="AJ6441" s="1" t="d">
        <v>2023-12-02</v>
      </c>
      <c r="AK6441">
        <v>2.2000000000000002</v>
      </c>
      <c r="AL6441" s="2">
        <v>0</v>
      </c>
      <c r="AO6441" t="s">
        <v>135</v>
      </c>
      <c r="AP6441" t="s">
        <v>3638</v>
      </c>
      <c r="AR6441" s="2">
        <v>0</v>
      </c>
      <c r="AS6441" t="str">
        <f>IF(Table1[[#This Row],[Card]]&gt;0,"card","")</f>
        <v>card</v>
      </c>
      <c r="AT6441" t="str">
        <f>IF(Table1[[#This Row],[Cash]]&gt;0,"cash","")</f>
        <v/>
      </c>
      <c r="AU64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41" t="str">
        <f>IF(Table1[[#This Row],[Card]]&gt;0,"Card","")</f>
        <v>Card</v>
      </c>
      <c r="AW6441" t="str">
        <f>IF(Table1[[#This Row],[Cash]]&gt;0,"Cash","")</f>
        <v/>
      </c>
      <c r="AX6441" t="str">
        <f>IF(Table1[[#This Row],[Other Tender]]&gt;0,"Other Tender","")</f>
        <v/>
      </c>
      <c r="AY6441" t="str">
        <f>CONCATENATE(Table1[[#This Row],[By Card ]],"",Table1[[#This Row],[By Cash]],"",Table1[[#This Row],[By Other Tender]])</f>
        <v>Card</v>
      </c>
    </row>
    <row r="6442" spans="1:51" x14ac:dyDescent="0.3">
      <c r="A6442" s="1" t="d">
        <v>2023-12-01</v>
      </c>
      <c r="B6442" s="11" t="str">
        <f>TEXT(Table1[[#This Row],[Date]],"ddd")</f>
        <v>Fri</v>
      </c>
      <c r="C6442" s="3" t="d">
        <v>18:50:06.99999999999683100</v>
      </c>
      <c r="D6442" t="s">
        <v>61</v>
      </c>
      <c r="E6442" s="2">
        <v>27.45</v>
      </c>
      <c r="F6442" s="2">
        <v>0</v>
      </c>
      <c r="G6442" s="2">
        <v>0</v>
      </c>
      <c r="H6442" s="2">
        <v>24.95</v>
      </c>
      <c r="I6442" s="2">
        <v>0</v>
      </c>
      <c r="J6442" s="2">
        <v>2.5</v>
      </c>
      <c r="K6442" s="2">
        <v>0</v>
      </c>
      <c r="L6442" s="2">
        <v>0</v>
      </c>
      <c r="M6442" s="2">
        <v>27.45</v>
      </c>
      <c r="N6442" t="s">
        <v>163</v>
      </c>
      <c r="O6442" s="2">
        <v>27.45</v>
      </c>
      <c r="P6442" t="s">
        <v>164</v>
      </c>
      <c r="Q6442" s="2">
        <v>0</v>
      </c>
      <c r="R6442" s="2">
        <v>0</v>
      </c>
      <c r="S6442" s="2">
        <v>0</v>
      </c>
      <c r="V6442" s="2">
        <v>-0.6</v>
      </c>
      <c r="W6442" s="2">
        <v>26.85</v>
      </c>
      <c r="X6442" t="s">
        <v>139</v>
      </c>
      <c r="Z6442" t="s">
        <v>3639</v>
      </c>
      <c r="AA6442" t="s">
        <v>332</v>
      </c>
      <c r="AB6442" t="s">
        <v>134</v>
      </c>
      <c r="AD6442" t="s">
        <v>68</v>
      </c>
      <c r="AE6442" t="s">
        <v>3298</v>
      </c>
      <c r="AF6442" t="s">
        <v>67</v>
      </c>
      <c r="AH6442" s="2">
        <v>0</v>
      </c>
      <c r="AI6442" t="s">
        <v>3556</v>
      </c>
      <c r="AJ6442" s="1" t="d">
        <v>2023-12-02</v>
      </c>
      <c r="AK6442">
        <v>2.2000000000000002</v>
      </c>
      <c r="AL6442" s="2">
        <v>0</v>
      </c>
      <c r="AO6442" t="s">
        <v>135</v>
      </c>
      <c r="AP6442" t="s">
        <v>3640</v>
      </c>
      <c r="AR6442" s="2">
        <v>0</v>
      </c>
      <c r="AS6442" t="str">
        <f>IF(Table1[[#This Row],[Card]]&gt;0,"card","")</f>
        <v>card</v>
      </c>
      <c r="AT6442" t="str">
        <f>IF(Table1[[#This Row],[Cash]]&gt;0,"cash","")</f>
        <v/>
      </c>
      <c r="AU64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42" t="str">
        <f>IF(Table1[[#This Row],[Card]]&gt;0,"Card","")</f>
        <v>Card</v>
      </c>
      <c r="AW6442" t="str">
        <f>IF(Table1[[#This Row],[Cash]]&gt;0,"Cash","")</f>
        <v/>
      </c>
      <c r="AX6442" t="str">
        <f>IF(Table1[[#This Row],[Other Tender]]&gt;0,"Other Tender","")</f>
        <v/>
      </c>
      <c r="AY6442" t="str">
        <f>CONCATENATE(Table1[[#This Row],[By Card ]],"",Table1[[#This Row],[By Cash]],"",Table1[[#This Row],[By Other Tender]])</f>
        <v>Card</v>
      </c>
    </row>
    <row r="6443" spans="1:51" x14ac:dyDescent="0.3">
      <c r="A6443" s="1" t="d">
        <v>2023-12-01</v>
      </c>
      <c r="B6443" s="11" t="str">
        <f>TEXT(Table1[[#This Row],[Date]],"ddd")</f>
        <v>Fri</v>
      </c>
      <c r="C6443" s="3" t="d">
        <v>18:38:18.00000000000430350</v>
      </c>
      <c r="D6443" t="s">
        <v>61</v>
      </c>
      <c r="E6443" s="2">
        <v>22.95</v>
      </c>
      <c r="F6443" s="2">
        <v>0</v>
      </c>
      <c r="G6443" s="2">
        <v>0</v>
      </c>
      <c r="H6443" s="2">
        <v>20.86</v>
      </c>
      <c r="I6443" s="2">
        <v>0</v>
      </c>
      <c r="J6443" s="2">
        <v>2.09</v>
      </c>
      <c r="K6443" s="2">
        <v>0</v>
      </c>
      <c r="L6443" s="2">
        <v>0</v>
      </c>
      <c r="M6443" s="2">
        <v>22.95</v>
      </c>
      <c r="N6443" t="s">
        <v>129</v>
      </c>
      <c r="O6443" s="2">
        <v>0</v>
      </c>
      <c r="P6443" t="s">
        <v>130</v>
      </c>
      <c r="Q6443" s="2">
        <v>0</v>
      </c>
      <c r="R6443" s="2">
        <v>0</v>
      </c>
      <c r="S6443" s="2">
        <v>22.95</v>
      </c>
      <c r="T6443" t="s">
        <v>131</v>
      </c>
      <c r="V6443" s="2">
        <v>0</v>
      </c>
      <c r="W6443" s="2">
        <v>22.95</v>
      </c>
      <c r="Z6443" t="s">
        <v>3641</v>
      </c>
      <c r="AA6443" t="s">
        <v>141</v>
      </c>
      <c r="AB6443" t="s">
        <v>134</v>
      </c>
      <c r="AH6443" s="2">
        <v>0</v>
      </c>
      <c r="AO6443" t="s">
        <v>135</v>
      </c>
      <c r="AP6443" t="s">
        <v>3642</v>
      </c>
      <c r="AR6443" s="2">
        <v>0</v>
      </c>
      <c r="AS6443" t="str">
        <f>IF(Table1[[#This Row],[Card]]&gt;0,"card","")</f>
        <v/>
      </c>
      <c r="AT6443" t="str">
        <f>IF(Table1[[#This Row],[Cash]]&gt;0,"cash","")</f>
        <v/>
      </c>
      <c r="AU64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43" t="str">
        <f>IF(Table1[[#This Row],[Card]]&gt;0,"Card","")</f>
        <v/>
      </c>
      <c r="AW6443" t="str">
        <f>IF(Table1[[#This Row],[Cash]]&gt;0,"Cash","")</f>
        <v/>
      </c>
      <c r="AX6443" t="str">
        <f>IF(Table1[[#This Row],[Other Tender]]&gt;0,"Other Tender","")</f>
        <v>Other Tender</v>
      </c>
      <c r="AY6443" t="str">
        <f>CONCATENATE(Table1[[#This Row],[By Card ]],"",Table1[[#This Row],[By Cash]],"",Table1[[#This Row],[By Other Tender]])</f>
        <v>Other Tender</v>
      </c>
    </row>
    <row r="6444" spans="1:51" x14ac:dyDescent="0.3">
      <c r="A6444" s="1" t="d">
        <v>2023-12-01</v>
      </c>
      <c r="B6444" s="11" t="str">
        <f>TEXT(Table1[[#This Row],[Date]],"ddd")</f>
        <v>Fri</v>
      </c>
      <c r="C6444" s="3" t="d">
        <v>18:35:22.9999999999993350</v>
      </c>
      <c r="D6444" t="s">
        <v>61</v>
      </c>
      <c r="E6444" s="2">
        <v>43.9</v>
      </c>
      <c r="F6444" s="2">
        <v>0</v>
      </c>
      <c r="G6444" s="2">
        <v>0</v>
      </c>
      <c r="H6444" s="2">
        <v>39.909999999999997</v>
      </c>
      <c r="I6444" s="2">
        <v>0</v>
      </c>
      <c r="J6444" s="2">
        <v>3.99</v>
      </c>
      <c r="K6444" s="2">
        <v>0</v>
      </c>
      <c r="L6444" s="2">
        <v>0</v>
      </c>
      <c r="M6444" s="2">
        <v>43.9</v>
      </c>
      <c r="N6444" t="s">
        <v>155</v>
      </c>
      <c r="O6444" s="2">
        <v>0</v>
      </c>
      <c r="P6444" t="s">
        <v>130</v>
      </c>
      <c r="Q6444" s="2">
        <v>0</v>
      </c>
      <c r="R6444" s="2">
        <v>0</v>
      </c>
      <c r="S6444" s="2">
        <v>43.9</v>
      </c>
      <c r="T6444" t="s">
        <v>131</v>
      </c>
      <c r="V6444" s="2">
        <v>0</v>
      </c>
      <c r="W6444" s="2">
        <v>43.9</v>
      </c>
      <c r="Z6444" t="s">
        <v>3643</v>
      </c>
      <c r="AA6444" t="s">
        <v>792</v>
      </c>
      <c r="AB6444" t="s">
        <v>134</v>
      </c>
      <c r="AH6444" s="2">
        <v>0</v>
      </c>
      <c r="AO6444" t="s">
        <v>135</v>
      </c>
      <c r="AP6444" t="s">
        <v>3644</v>
      </c>
      <c r="AR6444" s="2">
        <v>0</v>
      </c>
      <c r="AS6444" t="str">
        <f>IF(Table1[[#This Row],[Card]]&gt;0,"card","")</f>
        <v/>
      </c>
      <c r="AT6444" t="str">
        <f>IF(Table1[[#This Row],[Cash]]&gt;0,"cash","")</f>
        <v/>
      </c>
      <c r="AU64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44" t="str">
        <f>IF(Table1[[#This Row],[Card]]&gt;0,"Card","")</f>
        <v/>
      </c>
      <c r="AW6444" t="str">
        <f>IF(Table1[[#This Row],[Cash]]&gt;0,"Cash","")</f>
        <v/>
      </c>
      <c r="AX6444" t="str">
        <f>IF(Table1[[#This Row],[Other Tender]]&gt;0,"Other Tender","")</f>
        <v>Other Tender</v>
      </c>
      <c r="AY6444" t="str">
        <f>CONCATENATE(Table1[[#This Row],[By Card ]],"",Table1[[#This Row],[By Cash]],"",Table1[[#This Row],[By Other Tender]])</f>
        <v>Other Tender</v>
      </c>
    </row>
    <row r="6445" spans="1:51" x14ac:dyDescent="0.3">
      <c r="A6445" s="1" t="d">
        <v>2023-12-01</v>
      </c>
      <c r="B6445" s="11" t="str">
        <f>TEXT(Table1[[#This Row],[Date]],"ddd")</f>
        <v>Fri</v>
      </c>
      <c r="C6445" s="3" t="d">
        <v>18:23:24.999999999995807925</v>
      </c>
      <c r="D6445" t="s">
        <v>61</v>
      </c>
      <c r="E6445" s="2">
        <v>8.1</v>
      </c>
      <c r="F6445" s="2">
        <v>0</v>
      </c>
      <c r="G6445" s="2">
        <v>0.15</v>
      </c>
      <c r="H6445" s="2">
        <v>7.36</v>
      </c>
      <c r="I6445" s="2">
        <v>0</v>
      </c>
      <c r="J6445" s="2">
        <v>0.74</v>
      </c>
      <c r="K6445" s="2">
        <v>0</v>
      </c>
      <c r="L6445" s="2">
        <v>0</v>
      </c>
      <c r="M6445" s="2">
        <v>8.1</v>
      </c>
      <c r="N6445" t="s">
        <v>137</v>
      </c>
      <c r="O6445" s="2">
        <v>8.1</v>
      </c>
      <c r="P6445" t="s">
        <v>138</v>
      </c>
      <c r="Q6445" s="2">
        <v>0</v>
      </c>
      <c r="R6445" s="2">
        <v>0</v>
      </c>
      <c r="S6445" s="2">
        <v>0</v>
      </c>
      <c r="V6445" s="2">
        <v>-0.13</v>
      </c>
      <c r="W6445" s="2">
        <v>7.97</v>
      </c>
      <c r="X6445" t="s">
        <v>139</v>
      </c>
      <c r="Z6445" t="s">
        <v>3645</v>
      </c>
      <c r="AA6445" t="s">
        <v>1354</v>
      </c>
      <c r="AB6445" t="s">
        <v>134</v>
      </c>
      <c r="AC6445" t="s">
        <v>142</v>
      </c>
      <c r="AG6445" t="s">
        <v>143</v>
      </c>
      <c r="AH6445" s="2">
        <v>0</v>
      </c>
      <c r="AI6445" t="s">
        <v>3556</v>
      </c>
      <c r="AJ6445" s="1" t="d">
        <v>2023-12-02</v>
      </c>
      <c r="AK6445">
        <v>1.6</v>
      </c>
      <c r="AL6445" s="2">
        <v>0</v>
      </c>
      <c r="AO6445" t="s">
        <v>135</v>
      </c>
      <c r="AR6445" s="2">
        <v>0</v>
      </c>
      <c r="AS6445" t="str">
        <f>IF(Table1[[#This Row],[Card]]&gt;0,"card","")</f>
        <v>card</v>
      </c>
      <c r="AT6445" t="str">
        <f>IF(Table1[[#This Row],[Cash]]&gt;0,"cash","")</f>
        <v/>
      </c>
      <c r="AU64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45" t="str">
        <f>IF(Table1[[#This Row],[Card]]&gt;0,"Card","")</f>
        <v>Card</v>
      </c>
      <c r="AW6445" t="str">
        <f>IF(Table1[[#This Row],[Cash]]&gt;0,"Cash","")</f>
        <v/>
      </c>
      <c r="AX6445" t="str">
        <f>IF(Table1[[#This Row],[Other Tender]]&gt;0,"Other Tender","")</f>
        <v/>
      </c>
      <c r="AY6445" t="str">
        <f>CONCATENATE(Table1[[#This Row],[By Card ]],"",Table1[[#This Row],[By Cash]],"",Table1[[#This Row],[By Other Tender]])</f>
        <v>Card</v>
      </c>
    </row>
    <row r="6446" spans="1:51" x14ac:dyDescent="0.3">
      <c r="A6446" s="1" t="d">
        <v>2023-12-01</v>
      </c>
      <c r="B6446" s="11" t="str">
        <f>TEXT(Table1[[#This Row],[Date]],"ddd")</f>
        <v>Fri</v>
      </c>
      <c r="C6446" s="3" t="d">
        <v>18:01:34.00000000000190400</v>
      </c>
      <c r="D6446" t="s">
        <v>61</v>
      </c>
      <c r="E6446" s="2">
        <v>85.35</v>
      </c>
      <c r="F6446" s="2">
        <v>0</v>
      </c>
      <c r="G6446" s="2">
        <v>0</v>
      </c>
      <c r="H6446" s="2">
        <v>77.95</v>
      </c>
      <c r="I6446" s="2">
        <v>0</v>
      </c>
      <c r="J6446" s="2">
        <v>7.4</v>
      </c>
      <c r="K6446" s="2">
        <v>0</v>
      </c>
      <c r="L6446" s="2">
        <v>0</v>
      </c>
      <c r="M6446" s="2">
        <v>85.35</v>
      </c>
      <c r="N6446" t="s">
        <v>163</v>
      </c>
      <c r="O6446" s="2">
        <v>85.35</v>
      </c>
      <c r="P6446" t="s">
        <v>164</v>
      </c>
      <c r="Q6446" s="2">
        <v>0</v>
      </c>
      <c r="R6446" s="2">
        <v>0</v>
      </c>
      <c r="S6446" s="2">
        <v>0</v>
      </c>
      <c r="V6446" s="2">
        <v>-1.88</v>
      </c>
      <c r="W6446" s="2">
        <v>83.47</v>
      </c>
      <c r="X6446" t="s">
        <v>139</v>
      </c>
      <c r="Z6446" t="s">
        <v>3646</v>
      </c>
      <c r="AA6446" t="s">
        <v>3647</v>
      </c>
      <c r="AB6446" t="s">
        <v>134</v>
      </c>
      <c r="AH6446" s="2">
        <v>0</v>
      </c>
      <c r="AI6446" t="s">
        <v>3556</v>
      </c>
      <c r="AJ6446" s="1" t="d">
        <v>2023-12-02</v>
      </c>
      <c r="AK6446">
        <v>2.2000000000000002</v>
      </c>
      <c r="AL6446" s="2">
        <v>0</v>
      </c>
      <c r="AO6446" t="s">
        <v>135</v>
      </c>
      <c r="AP6446" t="s">
        <v>3648</v>
      </c>
      <c r="AR6446" s="2">
        <v>0</v>
      </c>
      <c r="AS6446" t="str">
        <f>IF(Table1[[#This Row],[Card]]&gt;0,"card","")</f>
        <v>card</v>
      </c>
      <c r="AT6446" t="str">
        <f>IF(Table1[[#This Row],[Cash]]&gt;0,"cash","")</f>
        <v/>
      </c>
      <c r="AU64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46" t="str">
        <f>IF(Table1[[#This Row],[Card]]&gt;0,"Card","")</f>
        <v>Card</v>
      </c>
      <c r="AW6446" t="str">
        <f>IF(Table1[[#This Row],[Cash]]&gt;0,"Cash","")</f>
        <v/>
      </c>
      <c r="AX6446" t="str">
        <f>IF(Table1[[#This Row],[Other Tender]]&gt;0,"Other Tender","")</f>
        <v/>
      </c>
      <c r="AY6446" t="str">
        <f>CONCATENATE(Table1[[#This Row],[By Card ]],"",Table1[[#This Row],[By Cash]],"",Table1[[#This Row],[By Other Tender]])</f>
        <v>Card</v>
      </c>
    </row>
    <row r="6447" spans="1:51" x14ac:dyDescent="0.3">
      <c r="A6447" s="1" t="d">
        <v>2023-12-01</v>
      </c>
      <c r="B6447" s="11" t="str">
        <f>TEXT(Table1[[#This Row],[Date]],"ddd")</f>
        <v>Fri</v>
      </c>
      <c r="C6447" s="3" t="d">
        <v>18:01:27.00000000000401025</v>
      </c>
      <c r="D6447" t="s">
        <v>61</v>
      </c>
      <c r="E6447" s="2">
        <v>8.15</v>
      </c>
      <c r="F6447" s="2">
        <v>0</v>
      </c>
      <c r="G6447" s="2">
        <v>0.15</v>
      </c>
      <c r="H6447" s="2">
        <v>7.41</v>
      </c>
      <c r="I6447" s="2">
        <v>0</v>
      </c>
      <c r="J6447" s="2">
        <v>0.74</v>
      </c>
      <c r="K6447" s="2">
        <v>0</v>
      </c>
      <c r="L6447" s="2">
        <v>0</v>
      </c>
      <c r="M6447" s="2">
        <v>8.15</v>
      </c>
      <c r="N6447" t="s">
        <v>137</v>
      </c>
      <c r="O6447" s="2">
        <v>8.15</v>
      </c>
      <c r="P6447" t="s">
        <v>138</v>
      </c>
      <c r="Q6447" s="2">
        <v>0</v>
      </c>
      <c r="R6447" s="2">
        <v>0</v>
      </c>
      <c r="S6447" s="2">
        <v>0</v>
      </c>
      <c r="V6447" s="2">
        <v>-0.13</v>
      </c>
      <c r="W6447" s="2">
        <v>8.02</v>
      </c>
      <c r="X6447" t="s">
        <v>139</v>
      </c>
      <c r="Z6447" t="s">
        <v>3649</v>
      </c>
      <c r="AA6447" t="s">
        <v>431</v>
      </c>
      <c r="AB6447" t="s">
        <v>134</v>
      </c>
      <c r="AC6447" t="s">
        <v>142</v>
      </c>
      <c r="AG6447" t="s">
        <v>143</v>
      </c>
      <c r="AH6447" s="2">
        <v>0</v>
      </c>
      <c r="AI6447" t="s">
        <v>3556</v>
      </c>
      <c r="AJ6447" s="1" t="d">
        <v>2023-12-02</v>
      </c>
      <c r="AK6447">
        <v>1.6</v>
      </c>
      <c r="AL6447" s="2">
        <v>0</v>
      </c>
      <c r="AO6447" t="s">
        <v>135</v>
      </c>
      <c r="AR6447" s="2">
        <v>0</v>
      </c>
      <c r="AS6447" t="str">
        <f>IF(Table1[[#This Row],[Card]]&gt;0,"card","")</f>
        <v>card</v>
      </c>
      <c r="AT6447" t="str">
        <f>IF(Table1[[#This Row],[Cash]]&gt;0,"cash","")</f>
        <v/>
      </c>
      <c r="AU64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47" t="str">
        <f>IF(Table1[[#This Row],[Card]]&gt;0,"Card","")</f>
        <v>Card</v>
      </c>
      <c r="AW6447" t="str">
        <f>IF(Table1[[#This Row],[Cash]]&gt;0,"Cash","")</f>
        <v/>
      </c>
      <c r="AX6447" t="str">
        <f>IF(Table1[[#This Row],[Other Tender]]&gt;0,"Other Tender","")</f>
        <v/>
      </c>
      <c r="AY6447" t="str">
        <f>CONCATENATE(Table1[[#This Row],[By Card ]],"",Table1[[#This Row],[By Cash]],"",Table1[[#This Row],[By Other Tender]])</f>
        <v>Card</v>
      </c>
    </row>
    <row r="6448" spans="1:51" x14ac:dyDescent="0.3">
      <c r="A6448" s="1" t="d">
        <v>2023-12-01</v>
      </c>
      <c r="B6448" s="11" t="str">
        <f>TEXT(Table1[[#This Row],[Date]],"ddd")</f>
        <v>Fri</v>
      </c>
      <c r="C6448" s="3" t="d">
        <v>17:53:28.00000000000267350</v>
      </c>
      <c r="D6448" t="s">
        <v>61</v>
      </c>
      <c r="E6448" s="2">
        <v>76.37</v>
      </c>
      <c r="F6448" s="2">
        <v>-13.48</v>
      </c>
      <c r="G6448" s="2">
        <v>0</v>
      </c>
      <c r="H6448" s="2">
        <v>69.430000000000007</v>
      </c>
      <c r="I6448" s="2">
        <v>0</v>
      </c>
      <c r="J6448" s="2">
        <v>6.94</v>
      </c>
      <c r="K6448" s="2">
        <v>0</v>
      </c>
      <c r="L6448" s="2">
        <v>0</v>
      </c>
      <c r="M6448" s="2">
        <v>76.37</v>
      </c>
      <c r="N6448" t="s">
        <v>163</v>
      </c>
      <c r="O6448" s="2">
        <v>76.37</v>
      </c>
      <c r="P6448" t="s">
        <v>164</v>
      </c>
      <c r="Q6448" s="2">
        <v>0</v>
      </c>
      <c r="R6448" s="2">
        <v>0</v>
      </c>
      <c r="S6448" s="2">
        <v>0</v>
      </c>
      <c r="V6448" s="2">
        <v>-1.68</v>
      </c>
      <c r="W6448" s="2">
        <v>74.69</v>
      </c>
      <c r="X6448" t="s">
        <v>139</v>
      </c>
      <c r="Z6448" t="s">
        <v>3650</v>
      </c>
      <c r="AA6448" t="s">
        <v>3651</v>
      </c>
      <c r="AB6448" t="s">
        <v>134</v>
      </c>
      <c r="AH6448" s="2">
        <v>0</v>
      </c>
      <c r="AI6448" t="s">
        <v>3556</v>
      </c>
      <c r="AJ6448" s="1" t="d">
        <v>2023-12-02</v>
      </c>
      <c r="AK6448">
        <v>2.2000000000000002</v>
      </c>
      <c r="AL6448" s="2">
        <v>0</v>
      </c>
      <c r="AN6448" t="s">
        <v>3652</v>
      </c>
      <c r="AO6448" t="s">
        <v>135</v>
      </c>
      <c r="AP6448" t="s">
        <v>3653</v>
      </c>
      <c r="AR6448" s="2">
        <v>0</v>
      </c>
      <c r="AS6448" t="str">
        <f>IF(Table1[[#This Row],[Card]]&gt;0,"card","")</f>
        <v>card</v>
      </c>
      <c r="AT6448" t="str">
        <f>IF(Table1[[#This Row],[Cash]]&gt;0,"cash","")</f>
        <v/>
      </c>
      <c r="AU64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48" t="str">
        <f>IF(Table1[[#This Row],[Card]]&gt;0,"Card","")</f>
        <v>Card</v>
      </c>
      <c r="AW6448" t="str">
        <f>IF(Table1[[#This Row],[Cash]]&gt;0,"Cash","")</f>
        <v/>
      </c>
      <c r="AX6448" t="str">
        <f>IF(Table1[[#This Row],[Other Tender]]&gt;0,"Other Tender","")</f>
        <v/>
      </c>
      <c r="AY6448" t="str">
        <f>CONCATENATE(Table1[[#This Row],[By Card ]],"",Table1[[#This Row],[By Cash]],"",Table1[[#This Row],[By Other Tender]])</f>
        <v>Card</v>
      </c>
    </row>
    <row r="6449" spans="1:51" x14ac:dyDescent="0.3">
      <c r="A6449" s="1" t="d">
        <v>2023-12-01</v>
      </c>
      <c r="B6449" s="11" t="str">
        <f>TEXT(Table1[[#This Row],[Date]],"ddd")</f>
        <v>Fri</v>
      </c>
      <c r="C6449" s="3" t="d">
        <v>17:52:32.99999999999727450</v>
      </c>
      <c r="D6449" t="s">
        <v>61</v>
      </c>
      <c r="E6449" s="2">
        <v>49.85</v>
      </c>
      <c r="F6449" s="2">
        <v>0</v>
      </c>
      <c r="G6449" s="2">
        <v>0</v>
      </c>
      <c r="H6449" s="2">
        <v>45.32</v>
      </c>
      <c r="I6449" s="2">
        <v>0</v>
      </c>
      <c r="J6449" s="2">
        <v>4.53</v>
      </c>
      <c r="K6449" s="2">
        <v>0</v>
      </c>
      <c r="L6449" s="2">
        <v>0</v>
      </c>
      <c r="M6449" s="2">
        <v>49.85</v>
      </c>
      <c r="N6449" t="s">
        <v>129</v>
      </c>
      <c r="O6449" s="2">
        <v>0</v>
      </c>
      <c r="P6449" t="s">
        <v>130</v>
      </c>
      <c r="Q6449" s="2">
        <v>0</v>
      </c>
      <c r="R6449" s="2">
        <v>0</v>
      </c>
      <c r="S6449" s="2">
        <v>49.85</v>
      </c>
      <c r="T6449" t="s">
        <v>131</v>
      </c>
      <c r="V6449" s="2">
        <v>0</v>
      </c>
      <c r="W6449" s="2">
        <v>49.85</v>
      </c>
      <c r="Z6449" t="s">
        <v>3654</v>
      </c>
      <c r="AA6449" t="s">
        <v>3655</v>
      </c>
      <c r="AB6449" t="s">
        <v>134</v>
      </c>
      <c r="AH6449" s="2">
        <v>0</v>
      </c>
      <c r="AO6449" t="s">
        <v>135</v>
      </c>
      <c r="AP6449" t="s">
        <v>3656</v>
      </c>
      <c r="AR6449" s="2">
        <v>0</v>
      </c>
      <c r="AS6449" t="str">
        <f>IF(Table1[[#This Row],[Card]]&gt;0,"card","")</f>
        <v/>
      </c>
      <c r="AT6449" t="str">
        <f>IF(Table1[[#This Row],[Cash]]&gt;0,"cash","")</f>
        <v/>
      </c>
      <c r="AU64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49" t="str">
        <f>IF(Table1[[#This Row],[Card]]&gt;0,"Card","")</f>
        <v/>
      </c>
      <c r="AW6449" t="str">
        <f>IF(Table1[[#This Row],[Cash]]&gt;0,"Cash","")</f>
        <v/>
      </c>
      <c r="AX6449" t="str">
        <f>IF(Table1[[#This Row],[Other Tender]]&gt;0,"Other Tender","")</f>
        <v>Other Tender</v>
      </c>
      <c r="AY6449" t="str">
        <f>CONCATENATE(Table1[[#This Row],[By Card ]],"",Table1[[#This Row],[By Cash]],"",Table1[[#This Row],[By Other Tender]])</f>
        <v>Other Tender</v>
      </c>
    </row>
    <row r="6450" spans="1:51" x14ac:dyDescent="0.3">
      <c r="A6450" s="1" t="d">
        <v>2023-12-01</v>
      </c>
      <c r="B6450" s="11" t="str">
        <f>TEXT(Table1[[#This Row],[Date]],"ddd")</f>
        <v>Fri</v>
      </c>
      <c r="C6450" s="3" t="d">
        <v>17:45:11.99999999999548125</v>
      </c>
      <c r="D6450" t="s">
        <v>61</v>
      </c>
      <c r="E6450" s="2">
        <v>47.28</v>
      </c>
      <c r="F6450" s="2">
        <v>0</v>
      </c>
      <c r="G6450" s="2">
        <v>0.88</v>
      </c>
      <c r="H6450" s="2">
        <v>42.98</v>
      </c>
      <c r="I6450" s="2">
        <v>0</v>
      </c>
      <c r="J6450" s="2">
        <v>4.3</v>
      </c>
      <c r="K6450" s="2">
        <v>0</v>
      </c>
      <c r="L6450" s="2">
        <v>0</v>
      </c>
      <c r="M6450" s="2">
        <v>47.28</v>
      </c>
      <c r="N6450" t="s">
        <v>137</v>
      </c>
      <c r="O6450" s="2">
        <v>47.28</v>
      </c>
      <c r="P6450" t="s">
        <v>138</v>
      </c>
      <c r="Q6450" s="2">
        <v>0</v>
      </c>
      <c r="R6450" s="2">
        <v>0</v>
      </c>
      <c r="S6450" s="2">
        <v>0</v>
      </c>
      <c r="V6450" s="2">
        <v>-0.76</v>
      </c>
      <c r="W6450" s="2">
        <v>46.52</v>
      </c>
      <c r="X6450" t="s">
        <v>139</v>
      </c>
      <c r="Z6450" t="s">
        <v>3657</v>
      </c>
      <c r="AA6450" t="s">
        <v>3658</v>
      </c>
      <c r="AB6450" t="s">
        <v>134</v>
      </c>
      <c r="AC6450" t="s">
        <v>142</v>
      </c>
      <c r="AG6450" t="s">
        <v>143</v>
      </c>
      <c r="AH6450" s="2">
        <v>0</v>
      </c>
      <c r="AI6450" t="s">
        <v>3556</v>
      </c>
      <c r="AJ6450" s="1" t="d">
        <v>2023-12-02</v>
      </c>
      <c r="AK6450">
        <v>1.6</v>
      </c>
      <c r="AL6450" s="2">
        <v>0</v>
      </c>
      <c r="AO6450" t="s">
        <v>135</v>
      </c>
      <c r="AR6450" s="2">
        <v>0</v>
      </c>
      <c r="AS6450" t="str">
        <f>IF(Table1[[#This Row],[Card]]&gt;0,"card","")</f>
        <v>card</v>
      </c>
      <c r="AT6450" t="str">
        <f>IF(Table1[[#This Row],[Cash]]&gt;0,"cash","")</f>
        <v/>
      </c>
      <c r="AU64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50" t="str">
        <f>IF(Table1[[#This Row],[Card]]&gt;0,"Card","")</f>
        <v>Card</v>
      </c>
      <c r="AW6450" t="str">
        <f>IF(Table1[[#This Row],[Cash]]&gt;0,"Cash","")</f>
        <v/>
      </c>
      <c r="AX6450" t="str">
        <f>IF(Table1[[#This Row],[Other Tender]]&gt;0,"Other Tender","")</f>
        <v/>
      </c>
      <c r="AY6450" t="str">
        <f>CONCATENATE(Table1[[#This Row],[By Card ]],"",Table1[[#This Row],[By Cash]],"",Table1[[#This Row],[By Other Tender]])</f>
        <v>Card</v>
      </c>
    </row>
    <row r="6451" spans="1:51" x14ac:dyDescent="0.3">
      <c r="A6451" s="1" t="d">
        <v>2023-12-01</v>
      </c>
      <c r="B6451" s="11" t="str">
        <f>TEXT(Table1[[#This Row],[Date]],"ddd")</f>
        <v>Fri</v>
      </c>
      <c r="C6451" s="3" t="d">
        <v>17:44:29.99999999999850675</v>
      </c>
      <c r="D6451" t="s">
        <v>61</v>
      </c>
      <c r="E6451" s="2">
        <v>0</v>
      </c>
      <c r="F6451" s="2">
        <v>0</v>
      </c>
      <c r="G6451" s="2">
        <v>0</v>
      </c>
      <c r="H6451" s="2">
        <v>0</v>
      </c>
      <c r="I6451" s="2">
        <v>0</v>
      </c>
      <c r="J6451" s="2">
        <v>0</v>
      </c>
      <c r="K6451" s="2">
        <v>0</v>
      </c>
      <c r="L6451" s="2">
        <v>0</v>
      </c>
      <c r="M6451" s="2">
        <v>0</v>
      </c>
      <c r="N6451" t="s">
        <v>137</v>
      </c>
      <c r="O6451" s="2">
        <v>0</v>
      </c>
      <c r="P6451" t="s">
        <v>130</v>
      </c>
      <c r="Q6451" s="2">
        <v>0</v>
      </c>
      <c r="R6451" s="2">
        <v>0</v>
      </c>
      <c r="S6451" s="2">
        <v>0</v>
      </c>
      <c r="V6451" s="2">
        <v>0</v>
      </c>
      <c r="W6451" s="2">
        <v>0</v>
      </c>
      <c r="Z6451" t="s">
        <v>3659</v>
      </c>
      <c r="AA6451" t="s">
        <v>3599</v>
      </c>
      <c r="AB6451" t="s">
        <v>134</v>
      </c>
      <c r="AC6451" t="s">
        <v>142</v>
      </c>
      <c r="AG6451" t="s">
        <v>143</v>
      </c>
      <c r="AH6451" s="2">
        <v>0</v>
      </c>
      <c r="AO6451" t="s">
        <v>135</v>
      </c>
      <c r="AR6451" s="2">
        <v>0</v>
      </c>
      <c r="AS6451" t="str">
        <f>IF(Table1[[#This Row],[Card]]&gt;0,"card","")</f>
        <v/>
      </c>
      <c r="AT6451" t="str">
        <f>IF(Table1[[#This Row],[Cash]]&gt;0,"cash","")</f>
        <v/>
      </c>
      <c r="AU64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51" t="str">
        <f>IF(Table1[[#This Row],[Card]]&gt;0,"Card","")</f>
        <v/>
      </c>
      <c r="AW6451" t="str">
        <f>IF(Table1[[#This Row],[Cash]]&gt;0,"Cash","")</f>
        <v/>
      </c>
      <c r="AX6451" t="str">
        <f>IF(Table1[[#This Row],[Other Tender]]&gt;0,"Other Tender","")</f>
        <v/>
      </c>
      <c r="AY6451" t="str">
        <f>CONCATENATE(Table1[[#This Row],[By Card ]],"",Table1[[#This Row],[By Cash]],"",Table1[[#This Row],[By Other Tender]])</f>
        <v/>
      </c>
    </row>
    <row r="6452" spans="1:51" x14ac:dyDescent="0.3">
      <c r="A6452" s="1" t="d">
        <v>2023-12-01</v>
      </c>
      <c r="B6452" s="11" t="str">
        <f>TEXT(Table1[[#This Row],[Date]],"ddd")</f>
        <v>Fri</v>
      </c>
      <c r="C6452" s="3" t="d">
        <v>17:27:30.00000000000213225</v>
      </c>
      <c r="D6452" t="s">
        <v>61</v>
      </c>
      <c r="E6452" s="2">
        <v>39.9</v>
      </c>
      <c r="F6452" s="2">
        <v>0</v>
      </c>
      <c r="G6452" s="2">
        <v>0</v>
      </c>
      <c r="H6452" s="2">
        <v>36.270000000000003</v>
      </c>
      <c r="I6452" s="2">
        <v>0</v>
      </c>
      <c r="J6452" s="2">
        <v>3.63</v>
      </c>
      <c r="K6452" s="2">
        <v>0</v>
      </c>
      <c r="L6452" s="2">
        <v>0</v>
      </c>
      <c r="M6452" s="2">
        <v>39.9</v>
      </c>
      <c r="N6452" t="s">
        <v>163</v>
      </c>
      <c r="O6452" s="2">
        <v>39.9</v>
      </c>
      <c r="P6452" t="s">
        <v>164</v>
      </c>
      <c r="Q6452" s="2">
        <v>0</v>
      </c>
      <c r="R6452" s="2">
        <v>0</v>
      </c>
      <c r="S6452" s="2">
        <v>0</v>
      </c>
      <c r="V6452" s="2">
        <v>-0.88</v>
      </c>
      <c r="W6452" s="2">
        <v>39.020000000000003</v>
      </c>
      <c r="X6452" t="s">
        <v>165</v>
      </c>
      <c r="Z6452" t="s">
        <v>3660</v>
      </c>
      <c r="AA6452" t="s">
        <v>3661</v>
      </c>
      <c r="AB6452" t="s">
        <v>134</v>
      </c>
      <c r="AH6452" s="2">
        <v>0</v>
      </c>
      <c r="AI6452" t="s">
        <v>3556</v>
      </c>
      <c r="AJ6452" s="1" t="d">
        <v>2023-12-02</v>
      </c>
      <c r="AK6452">
        <v>2.2000000000000002</v>
      </c>
      <c r="AL6452" s="2">
        <v>0</v>
      </c>
      <c r="AO6452" t="s">
        <v>135</v>
      </c>
      <c r="AP6452" t="s">
        <v>3662</v>
      </c>
      <c r="AR6452" s="2">
        <v>0</v>
      </c>
      <c r="AS6452" t="str">
        <f>IF(Table1[[#This Row],[Card]]&gt;0,"card","")</f>
        <v>card</v>
      </c>
      <c r="AT6452" t="str">
        <f>IF(Table1[[#This Row],[Cash]]&gt;0,"cash","")</f>
        <v/>
      </c>
      <c r="AU64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52" t="str">
        <f>IF(Table1[[#This Row],[Card]]&gt;0,"Card","")</f>
        <v>Card</v>
      </c>
      <c r="AW6452" t="str">
        <f>IF(Table1[[#This Row],[Cash]]&gt;0,"Cash","")</f>
        <v/>
      </c>
      <c r="AX6452" t="str">
        <f>IF(Table1[[#This Row],[Other Tender]]&gt;0,"Other Tender","")</f>
        <v/>
      </c>
      <c r="AY6452" t="str">
        <f>CONCATENATE(Table1[[#This Row],[By Card ]],"",Table1[[#This Row],[By Cash]],"",Table1[[#This Row],[By Other Tender]])</f>
        <v>Card</v>
      </c>
    </row>
    <row r="6453" spans="1:51" x14ac:dyDescent="0.3">
      <c r="A6453" s="1" t="d">
        <v>2023-12-01</v>
      </c>
      <c r="B6453" s="11" t="str">
        <f>TEXT(Table1[[#This Row],[Date]],"ddd")</f>
        <v>Fri</v>
      </c>
      <c r="C6453" s="3" t="d">
        <v>17:27:02.00000000000095200</v>
      </c>
      <c r="D6453" t="s">
        <v>61</v>
      </c>
      <c r="E6453" s="2">
        <v>22.95</v>
      </c>
      <c r="F6453" s="2">
        <v>0</v>
      </c>
      <c r="G6453" s="2">
        <v>0</v>
      </c>
      <c r="H6453" s="2">
        <v>20.86</v>
      </c>
      <c r="I6453" s="2">
        <v>0</v>
      </c>
      <c r="J6453" s="2">
        <v>2.09</v>
      </c>
      <c r="K6453" s="2">
        <v>0</v>
      </c>
      <c r="L6453" s="2">
        <v>0</v>
      </c>
      <c r="M6453" s="2">
        <v>22.95</v>
      </c>
      <c r="N6453" t="s">
        <v>129</v>
      </c>
      <c r="O6453" s="2">
        <v>0</v>
      </c>
      <c r="P6453" t="s">
        <v>130</v>
      </c>
      <c r="Q6453" s="2">
        <v>0</v>
      </c>
      <c r="R6453" s="2">
        <v>0</v>
      </c>
      <c r="S6453" s="2">
        <v>22.95</v>
      </c>
      <c r="T6453" t="s">
        <v>131</v>
      </c>
      <c r="V6453" s="2">
        <v>0</v>
      </c>
      <c r="W6453" s="2">
        <v>22.95</v>
      </c>
      <c r="Z6453" t="s">
        <v>3663</v>
      </c>
      <c r="AA6453" t="s">
        <v>141</v>
      </c>
      <c r="AB6453" t="s">
        <v>134</v>
      </c>
      <c r="AH6453" s="2">
        <v>0</v>
      </c>
      <c r="AO6453" t="s">
        <v>135</v>
      </c>
      <c r="AP6453" t="s">
        <v>3664</v>
      </c>
      <c r="AR6453" s="2">
        <v>0</v>
      </c>
      <c r="AS6453" t="str">
        <f>IF(Table1[[#This Row],[Card]]&gt;0,"card","")</f>
        <v/>
      </c>
      <c r="AT6453" t="str">
        <f>IF(Table1[[#This Row],[Cash]]&gt;0,"cash","")</f>
        <v/>
      </c>
      <c r="AU64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53" t="str">
        <f>IF(Table1[[#This Row],[Card]]&gt;0,"Card","")</f>
        <v/>
      </c>
      <c r="AW6453" t="str">
        <f>IF(Table1[[#This Row],[Cash]]&gt;0,"Cash","")</f>
        <v/>
      </c>
      <c r="AX6453" t="str">
        <f>IF(Table1[[#This Row],[Other Tender]]&gt;0,"Other Tender","")</f>
        <v>Other Tender</v>
      </c>
      <c r="AY6453" t="str">
        <f>CONCATENATE(Table1[[#This Row],[By Card ]],"",Table1[[#This Row],[By Cash]],"",Table1[[#This Row],[By Other Tender]])</f>
        <v>Other Tender</v>
      </c>
    </row>
    <row r="6454" spans="1:51" x14ac:dyDescent="0.3">
      <c r="A6454" s="1" t="d">
        <v>2023-12-01</v>
      </c>
      <c r="B6454" s="11" t="str">
        <f>TEXT(Table1[[#This Row],[Date]],"ddd")</f>
        <v>Fri</v>
      </c>
      <c r="C6454" s="3" t="d">
        <v>17:16:52.00000000000472100</v>
      </c>
      <c r="D6454" t="s">
        <v>61</v>
      </c>
      <c r="E6454" s="2">
        <v>30.95</v>
      </c>
      <c r="F6454" s="2">
        <v>0</v>
      </c>
      <c r="G6454" s="2">
        <v>0</v>
      </c>
      <c r="H6454" s="2">
        <v>28.14</v>
      </c>
      <c r="I6454" s="2">
        <v>0</v>
      </c>
      <c r="J6454" s="2">
        <v>2.81</v>
      </c>
      <c r="K6454" s="2">
        <v>0</v>
      </c>
      <c r="L6454" s="2">
        <v>0</v>
      </c>
      <c r="M6454" s="2">
        <v>30.95</v>
      </c>
      <c r="N6454" t="s">
        <v>129</v>
      </c>
      <c r="O6454" s="2">
        <v>0</v>
      </c>
      <c r="P6454" t="s">
        <v>130</v>
      </c>
      <c r="Q6454" s="2">
        <v>0</v>
      </c>
      <c r="R6454" s="2">
        <v>0</v>
      </c>
      <c r="S6454" s="2">
        <v>30.95</v>
      </c>
      <c r="T6454" t="s">
        <v>131</v>
      </c>
      <c r="V6454" s="2">
        <v>0</v>
      </c>
      <c r="W6454" s="2">
        <v>30.95</v>
      </c>
      <c r="Z6454" t="s">
        <v>3665</v>
      </c>
      <c r="AA6454" t="s">
        <v>234</v>
      </c>
      <c r="AB6454" t="s">
        <v>134</v>
      </c>
      <c r="AH6454" s="2">
        <v>0</v>
      </c>
      <c r="AO6454" t="s">
        <v>135</v>
      </c>
      <c r="AP6454" t="s">
        <v>3666</v>
      </c>
      <c r="AR6454" s="2">
        <v>0</v>
      </c>
      <c r="AS6454" t="str">
        <f>IF(Table1[[#This Row],[Card]]&gt;0,"card","")</f>
        <v/>
      </c>
      <c r="AT6454" t="str">
        <f>IF(Table1[[#This Row],[Cash]]&gt;0,"cash","")</f>
        <v/>
      </c>
      <c r="AU64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54" t="str">
        <f>IF(Table1[[#This Row],[Card]]&gt;0,"Card","")</f>
        <v/>
      </c>
      <c r="AW6454" t="str">
        <f>IF(Table1[[#This Row],[Cash]]&gt;0,"Cash","")</f>
        <v/>
      </c>
      <c r="AX6454" t="str">
        <f>IF(Table1[[#This Row],[Other Tender]]&gt;0,"Other Tender","")</f>
        <v>Other Tender</v>
      </c>
      <c r="AY6454" t="str">
        <f>CONCATENATE(Table1[[#This Row],[By Card ]],"",Table1[[#This Row],[By Cash]],"",Table1[[#This Row],[By Other Tender]])</f>
        <v>Other Tender</v>
      </c>
    </row>
    <row r="6455" spans="1:51" x14ac:dyDescent="0.3">
      <c r="A6455" s="1" t="d">
        <v>2023-12-01</v>
      </c>
      <c r="B6455" s="11" t="str">
        <f>TEXT(Table1[[#This Row],[Date]],"ddd")</f>
        <v>Fri</v>
      </c>
      <c r="C6455" s="3" t="d">
        <v>17:14:03.99999999999763950</v>
      </c>
      <c r="D6455" t="s">
        <v>61</v>
      </c>
      <c r="E6455" s="2">
        <v>114.85</v>
      </c>
      <c r="F6455" s="2">
        <v>0</v>
      </c>
      <c r="G6455" s="2">
        <v>0</v>
      </c>
      <c r="H6455" s="2">
        <v>104.41</v>
      </c>
      <c r="I6455" s="2">
        <v>0</v>
      </c>
      <c r="J6455" s="2">
        <v>10.44</v>
      </c>
      <c r="K6455" s="2">
        <v>0</v>
      </c>
      <c r="L6455" s="2">
        <v>0</v>
      </c>
      <c r="M6455" s="2">
        <v>114.85</v>
      </c>
      <c r="N6455" t="s">
        <v>163</v>
      </c>
      <c r="O6455" s="2">
        <v>114.85</v>
      </c>
      <c r="P6455" t="s">
        <v>164</v>
      </c>
      <c r="Q6455" s="2">
        <v>0</v>
      </c>
      <c r="R6455" s="2">
        <v>0</v>
      </c>
      <c r="S6455" s="2">
        <v>0</v>
      </c>
      <c r="V6455" s="2">
        <v>-2.5299999999999998</v>
      </c>
      <c r="W6455" s="2">
        <v>112.32</v>
      </c>
      <c r="X6455" t="s">
        <v>165</v>
      </c>
      <c r="Z6455" t="s">
        <v>3667</v>
      </c>
      <c r="AA6455" t="s">
        <v>3668</v>
      </c>
      <c r="AB6455" t="s">
        <v>134</v>
      </c>
      <c r="AH6455" s="2">
        <v>0</v>
      </c>
      <c r="AI6455" t="s">
        <v>3556</v>
      </c>
      <c r="AJ6455" s="1" t="d">
        <v>2023-12-02</v>
      </c>
      <c r="AK6455">
        <v>2.2000000000000002</v>
      </c>
      <c r="AL6455" s="2">
        <v>0</v>
      </c>
      <c r="AO6455" t="s">
        <v>135</v>
      </c>
      <c r="AP6455" t="s">
        <v>3669</v>
      </c>
      <c r="AR6455" s="2">
        <v>0</v>
      </c>
      <c r="AS6455" t="str">
        <f>IF(Table1[[#This Row],[Card]]&gt;0,"card","")</f>
        <v>card</v>
      </c>
      <c r="AT6455" t="str">
        <f>IF(Table1[[#This Row],[Cash]]&gt;0,"cash","")</f>
        <v/>
      </c>
      <c r="AU64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55" t="str">
        <f>IF(Table1[[#This Row],[Card]]&gt;0,"Card","")</f>
        <v>Card</v>
      </c>
      <c r="AW6455" t="str">
        <f>IF(Table1[[#This Row],[Cash]]&gt;0,"Cash","")</f>
        <v/>
      </c>
      <c r="AX6455" t="str">
        <f>IF(Table1[[#This Row],[Other Tender]]&gt;0,"Other Tender","")</f>
        <v/>
      </c>
      <c r="AY6455" t="str">
        <f>CONCATENATE(Table1[[#This Row],[By Card ]],"",Table1[[#This Row],[By Cash]],"",Table1[[#This Row],[By Other Tender]])</f>
        <v>Card</v>
      </c>
    </row>
    <row r="6456" spans="1:51" x14ac:dyDescent="0.3">
      <c r="A6456" s="1" t="d">
        <v>2023-12-01</v>
      </c>
      <c r="B6456" s="11" t="str">
        <f>TEXT(Table1[[#This Row],[Date]],"ddd")</f>
        <v>Fri</v>
      </c>
      <c r="C6456" s="3" t="d">
        <v>17:04:19.000000000002117225</v>
      </c>
      <c r="D6456" t="s">
        <v>61</v>
      </c>
      <c r="E6456" s="2">
        <v>44.9</v>
      </c>
      <c r="F6456" s="2">
        <v>0</v>
      </c>
      <c r="G6456" s="2">
        <v>0</v>
      </c>
      <c r="H6456" s="2">
        <v>40.81</v>
      </c>
      <c r="I6456" s="2">
        <v>0</v>
      </c>
      <c r="J6456" s="2">
        <v>4.09</v>
      </c>
      <c r="K6456" s="2">
        <v>0</v>
      </c>
      <c r="L6456" s="2">
        <v>0</v>
      </c>
      <c r="M6456" s="2">
        <v>44.9</v>
      </c>
      <c r="N6456" t="s">
        <v>129</v>
      </c>
      <c r="O6456" s="2">
        <v>0</v>
      </c>
      <c r="P6456" t="s">
        <v>130</v>
      </c>
      <c r="Q6456" s="2">
        <v>0</v>
      </c>
      <c r="R6456" s="2">
        <v>0</v>
      </c>
      <c r="S6456" s="2">
        <v>44.9</v>
      </c>
      <c r="T6456" t="s">
        <v>131</v>
      </c>
      <c r="V6456" s="2">
        <v>0</v>
      </c>
      <c r="W6456" s="2">
        <v>44.9</v>
      </c>
      <c r="Z6456" t="s">
        <v>3670</v>
      </c>
      <c r="AA6456" t="s">
        <v>569</v>
      </c>
      <c r="AB6456" t="s">
        <v>134</v>
      </c>
      <c r="AH6456" s="2">
        <v>0</v>
      </c>
      <c r="AO6456" t="s">
        <v>135</v>
      </c>
      <c r="AP6456" t="s">
        <v>3671</v>
      </c>
      <c r="AR6456" s="2">
        <v>0</v>
      </c>
      <c r="AS6456" t="str">
        <f>IF(Table1[[#This Row],[Card]]&gt;0,"card","")</f>
        <v/>
      </c>
      <c r="AT6456" t="str">
        <f>IF(Table1[[#This Row],[Cash]]&gt;0,"cash","")</f>
        <v/>
      </c>
      <c r="AU64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56" t="str">
        <f>IF(Table1[[#This Row],[Card]]&gt;0,"Card","")</f>
        <v/>
      </c>
      <c r="AW6456" t="str">
        <f>IF(Table1[[#This Row],[Cash]]&gt;0,"Cash","")</f>
        <v/>
      </c>
      <c r="AX6456" t="str">
        <f>IF(Table1[[#This Row],[Other Tender]]&gt;0,"Other Tender","")</f>
        <v>Other Tender</v>
      </c>
      <c r="AY6456" t="str">
        <f>CONCATENATE(Table1[[#This Row],[By Card ]],"",Table1[[#This Row],[By Cash]],"",Table1[[#This Row],[By Other Tender]])</f>
        <v>Other Tender</v>
      </c>
    </row>
    <row r="6457" spans="1:51" x14ac:dyDescent="0.3">
      <c r="A6457" s="1" t="d">
        <v>2023-12-01</v>
      </c>
      <c r="B6457" s="11" t="str">
        <f>TEXT(Table1[[#This Row],[Date]],"ddd")</f>
        <v>Fri</v>
      </c>
      <c r="C6457" s="3" t="d">
        <v>16:38:59.99999999999808300</v>
      </c>
      <c r="D6457" t="s">
        <v>61</v>
      </c>
      <c r="E6457" s="2">
        <v>22.95</v>
      </c>
      <c r="F6457" s="2">
        <v>0</v>
      </c>
      <c r="G6457" s="2">
        <v>0</v>
      </c>
      <c r="H6457" s="2">
        <v>20.86</v>
      </c>
      <c r="I6457" s="2">
        <v>0</v>
      </c>
      <c r="J6457" s="2">
        <v>2.09</v>
      </c>
      <c r="K6457" s="2">
        <v>0</v>
      </c>
      <c r="L6457" s="2">
        <v>0</v>
      </c>
      <c r="M6457" s="2">
        <v>22.95</v>
      </c>
      <c r="N6457" t="s">
        <v>129</v>
      </c>
      <c r="O6457" s="2">
        <v>0</v>
      </c>
      <c r="P6457" t="s">
        <v>130</v>
      </c>
      <c r="Q6457" s="2">
        <v>0</v>
      </c>
      <c r="R6457" s="2">
        <v>0</v>
      </c>
      <c r="S6457" s="2">
        <v>22.95</v>
      </c>
      <c r="T6457" t="s">
        <v>131</v>
      </c>
      <c r="V6457" s="2">
        <v>0</v>
      </c>
      <c r="W6457" s="2">
        <v>22.95</v>
      </c>
      <c r="Z6457" t="s">
        <v>3672</v>
      </c>
      <c r="AA6457" t="s">
        <v>141</v>
      </c>
      <c r="AB6457" t="s">
        <v>134</v>
      </c>
      <c r="AH6457" s="2">
        <v>0</v>
      </c>
      <c r="AO6457" t="s">
        <v>135</v>
      </c>
      <c r="AP6457">
        <v>42453</v>
      </c>
      <c r="AR6457" s="2">
        <v>0</v>
      </c>
      <c r="AS6457" t="str">
        <f>IF(Table1[[#This Row],[Card]]&gt;0,"card","")</f>
        <v/>
      </c>
      <c r="AT6457" t="str">
        <f>IF(Table1[[#This Row],[Cash]]&gt;0,"cash","")</f>
        <v/>
      </c>
      <c r="AU64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57" t="str">
        <f>IF(Table1[[#This Row],[Card]]&gt;0,"Card","")</f>
        <v/>
      </c>
      <c r="AW6457" t="str">
        <f>IF(Table1[[#This Row],[Cash]]&gt;0,"Cash","")</f>
        <v/>
      </c>
      <c r="AX6457" t="str">
        <f>IF(Table1[[#This Row],[Other Tender]]&gt;0,"Other Tender","")</f>
        <v>Other Tender</v>
      </c>
      <c r="AY6457" t="str">
        <f>CONCATENATE(Table1[[#This Row],[By Card ]],"",Table1[[#This Row],[By Cash]],"",Table1[[#This Row],[By Other Tender]])</f>
        <v>Other Tender</v>
      </c>
    </row>
    <row r="6458" spans="1:51" x14ac:dyDescent="0.3">
      <c r="A6458" s="1" t="d">
        <v>2023-12-01</v>
      </c>
      <c r="B6458" s="11" t="str">
        <f>TEXT(Table1[[#This Row],[Date]],"ddd")</f>
        <v>Fri</v>
      </c>
      <c r="C6458" s="3" t="d">
        <v>16:33:18.00000000000217125</v>
      </c>
      <c r="D6458" t="s">
        <v>61</v>
      </c>
      <c r="E6458" s="2">
        <v>35.4</v>
      </c>
      <c r="F6458" s="2">
        <v>0</v>
      </c>
      <c r="G6458" s="2">
        <v>0</v>
      </c>
      <c r="H6458" s="2">
        <v>32.18</v>
      </c>
      <c r="I6458" s="2">
        <v>0</v>
      </c>
      <c r="J6458" s="2">
        <v>3.22</v>
      </c>
      <c r="K6458" s="2">
        <v>0</v>
      </c>
      <c r="L6458" s="2">
        <v>0</v>
      </c>
      <c r="M6458" s="2">
        <v>35.4</v>
      </c>
      <c r="N6458" t="s">
        <v>129</v>
      </c>
      <c r="O6458" s="2">
        <v>0</v>
      </c>
      <c r="P6458" t="s">
        <v>130</v>
      </c>
      <c r="Q6458" s="2">
        <v>0</v>
      </c>
      <c r="R6458" s="2">
        <v>0</v>
      </c>
      <c r="S6458" s="2">
        <v>35.4</v>
      </c>
      <c r="T6458" t="s">
        <v>131</v>
      </c>
      <c r="V6458" s="2">
        <v>0</v>
      </c>
      <c r="W6458" s="2">
        <v>35.4</v>
      </c>
      <c r="Z6458" t="s">
        <v>3673</v>
      </c>
      <c r="AA6458" t="s">
        <v>3674</v>
      </c>
      <c r="AB6458" t="s">
        <v>134</v>
      </c>
      <c r="AH6458" s="2">
        <v>0</v>
      </c>
      <c r="AO6458" t="s">
        <v>135</v>
      </c>
      <c r="AP6458" t="s">
        <v>3675</v>
      </c>
      <c r="AR6458" s="2">
        <v>0</v>
      </c>
      <c r="AS6458" t="str">
        <f>IF(Table1[[#This Row],[Card]]&gt;0,"card","")</f>
        <v/>
      </c>
      <c r="AT6458" t="str">
        <f>IF(Table1[[#This Row],[Cash]]&gt;0,"cash","")</f>
        <v/>
      </c>
      <c r="AU64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58" t="str">
        <f>IF(Table1[[#This Row],[Card]]&gt;0,"Card","")</f>
        <v/>
      </c>
      <c r="AW6458" t="str">
        <f>IF(Table1[[#This Row],[Cash]]&gt;0,"Cash","")</f>
        <v/>
      </c>
      <c r="AX6458" t="str">
        <f>IF(Table1[[#This Row],[Other Tender]]&gt;0,"Other Tender","")</f>
        <v>Other Tender</v>
      </c>
      <c r="AY6458" t="str">
        <f>CONCATENATE(Table1[[#This Row],[By Card ]],"",Table1[[#This Row],[By Cash]],"",Table1[[#This Row],[By Other Tender]])</f>
        <v>Other Tender</v>
      </c>
    </row>
    <row r="6459" spans="1:51" x14ac:dyDescent="0.3">
      <c r="A6459" s="1" t="d">
        <v>2023-12-02</v>
      </c>
      <c r="B6459" s="11" t="str">
        <f>TEXT(Table1[[#This Row],[Date]],"ddd")</f>
        <v>Sat</v>
      </c>
      <c r="C6459" s="3" t="d">
        <v>22:29:00.00000000000021525</v>
      </c>
      <c r="D6459" t="s">
        <v>61</v>
      </c>
      <c r="E6459" s="2">
        <v>45.9</v>
      </c>
      <c r="F6459" s="2">
        <v>0</v>
      </c>
      <c r="G6459" s="2">
        <v>0</v>
      </c>
      <c r="H6459" s="2">
        <v>41.73</v>
      </c>
      <c r="I6459" s="2">
        <v>0</v>
      </c>
      <c r="J6459" s="2">
        <v>4.17</v>
      </c>
      <c r="K6459" s="2">
        <v>0</v>
      </c>
      <c r="L6459" s="2">
        <v>0</v>
      </c>
      <c r="M6459" s="2">
        <v>45.9</v>
      </c>
      <c r="N6459" t="s">
        <v>137</v>
      </c>
      <c r="O6459" s="2">
        <v>0</v>
      </c>
      <c r="P6459" t="s">
        <v>130</v>
      </c>
      <c r="Q6459" s="2">
        <v>0</v>
      </c>
      <c r="R6459" s="2">
        <v>0</v>
      </c>
      <c r="S6459" s="2">
        <v>45.9</v>
      </c>
      <c r="T6459" t="s">
        <v>131</v>
      </c>
      <c r="V6459" s="2">
        <v>0</v>
      </c>
      <c r="W6459" s="2">
        <v>45.9</v>
      </c>
      <c r="Z6459" t="s">
        <v>3443</v>
      </c>
      <c r="AA6459" t="s">
        <v>3101</v>
      </c>
      <c r="AB6459" t="s">
        <v>134</v>
      </c>
      <c r="AC6459" t="s">
        <v>142</v>
      </c>
      <c r="AG6459" t="s">
        <v>143</v>
      </c>
      <c r="AH6459" s="2">
        <v>0</v>
      </c>
      <c r="AO6459" t="s">
        <v>135</v>
      </c>
      <c r="AR6459" s="2">
        <v>0</v>
      </c>
      <c r="AS6459" t="str">
        <f>IF(Table1[[#This Row],[Card]]&gt;0,"card","")</f>
        <v/>
      </c>
      <c r="AT6459" t="str">
        <f>IF(Table1[[#This Row],[Cash]]&gt;0,"cash","")</f>
        <v/>
      </c>
      <c r="AU64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59" t="str">
        <f>IF(Table1[[#This Row],[Card]]&gt;0,"Card","")</f>
        <v/>
      </c>
      <c r="AW6459" t="str">
        <f>IF(Table1[[#This Row],[Cash]]&gt;0,"Cash","")</f>
        <v/>
      </c>
      <c r="AX6459" t="str">
        <f>IF(Table1[[#This Row],[Other Tender]]&gt;0,"Other Tender","")</f>
        <v>Other Tender</v>
      </c>
      <c r="AY6459" t="str">
        <f>CONCATENATE(Table1[[#This Row],[By Card ]],"",Table1[[#This Row],[By Cash]],"",Table1[[#This Row],[By Other Tender]])</f>
        <v>Other Tender</v>
      </c>
    </row>
    <row r="6460" spans="1:51" x14ac:dyDescent="0.3">
      <c r="A6460" s="1" t="d">
        <v>2023-12-02</v>
      </c>
      <c r="B6460" s="11" t="str">
        <f>TEXT(Table1[[#This Row],[Date]],"ddd")</f>
        <v>Sat</v>
      </c>
      <c r="C6460" s="3" t="d">
        <v>22:24:44.00000000000176050</v>
      </c>
      <c r="D6460" t="s">
        <v>61</v>
      </c>
      <c r="E6460" s="2">
        <v>48.85</v>
      </c>
      <c r="F6460" s="2">
        <v>0</v>
      </c>
      <c r="G6460" s="2">
        <v>0</v>
      </c>
      <c r="H6460" s="2">
        <v>44.41</v>
      </c>
      <c r="I6460" s="2">
        <v>0</v>
      </c>
      <c r="J6460" s="2">
        <v>4.4400000000000004</v>
      </c>
      <c r="K6460" s="2">
        <v>0</v>
      </c>
      <c r="L6460" s="2">
        <v>0</v>
      </c>
      <c r="M6460" s="2">
        <v>48.85</v>
      </c>
      <c r="N6460" t="s">
        <v>129</v>
      </c>
      <c r="O6460" s="2">
        <v>0</v>
      </c>
      <c r="P6460" t="s">
        <v>130</v>
      </c>
      <c r="Q6460" s="2">
        <v>0</v>
      </c>
      <c r="R6460" s="2">
        <v>0</v>
      </c>
      <c r="S6460" s="2">
        <v>48.85</v>
      </c>
      <c r="T6460" t="s">
        <v>131</v>
      </c>
      <c r="V6460" s="2">
        <v>0</v>
      </c>
      <c r="W6460" s="2">
        <v>48.85</v>
      </c>
      <c r="Z6460" t="s">
        <v>3444</v>
      </c>
      <c r="AA6460" t="s">
        <v>3445</v>
      </c>
      <c r="AB6460" t="s">
        <v>134</v>
      </c>
      <c r="AH6460" s="2">
        <v>0</v>
      </c>
      <c r="AO6460" t="s">
        <v>135</v>
      </c>
      <c r="AP6460" t="s">
        <v>3446</v>
      </c>
      <c r="AR6460" s="2">
        <v>0</v>
      </c>
      <c r="AS6460" t="str">
        <f>IF(Table1[[#This Row],[Card]]&gt;0,"card","")</f>
        <v/>
      </c>
      <c r="AT6460" t="str">
        <f>IF(Table1[[#This Row],[Cash]]&gt;0,"cash","")</f>
        <v/>
      </c>
      <c r="AU64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60" t="str">
        <f>IF(Table1[[#This Row],[Card]]&gt;0,"Card","")</f>
        <v/>
      </c>
      <c r="AW6460" t="str">
        <f>IF(Table1[[#This Row],[Cash]]&gt;0,"Cash","")</f>
        <v/>
      </c>
      <c r="AX6460" t="str">
        <f>IF(Table1[[#This Row],[Other Tender]]&gt;0,"Other Tender","")</f>
        <v>Other Tender</v>
      </c>
      <c r="AY6460" t="str">
        <f>CONCATENATE(Table1[[#This Row],[By Card ]],"",Table1[[#This Row],[By Cash]],"",Table1[[#This Row],[By Other Tender]])</f>
        <v>Other Tender</v>
      </c>
    </row>
    <row r="6461" spans="1:51" x14ac:dyDescent="0.3">
      <c r="A6461" s="1" t="d">
        <v>2023-12-02</v>
      </c>
      <c r="B6461" s="11" t="str">
        <f>TEXT(Table1[[#This Row],[Date]],"ddd")</f>
        <v>Sat</v>
      </c>
      <c r="C6461" s="3" t="d">
        <v>22:24:07.99999999999613325</v>
      </c>
      <c r="D6461" t="s">
        <v>61</v>
      </c>
      <c r="E6461" s="2">
        <v>23.39</v>
      </c>
      <c r="F6461" s="2">
        <v>0</v>
      </c>
      <c r="G6461" s="2">
        <v>0.44</v>
      </c>
      <c r="H6461" s="2">
        <v>21.26</v>
      </c>
      <c r="I6461" s="2">
        <v>0</v>
      </c>
      <c r="J6461" s="2">
        <v>2.13</v>
      </c>
      <c r="K6461" s="2">
        <v>0</v>
      </c>
      <c r="L6461" s="2">
        <v>0</v>
      </c>
      <c r="M6461" s="2">
        <v>23.39</v>
      </c>
      <c r="N6461" t="s">
        <v>137</v>
      </c>
      <c r="O6461" s="2">
        <v>23.39</v>
      </c>
      <c r="P6461" t="s">
        <v>138</v>
      </c>
      <c r="Q6461" s="2">
        <v>0</v>
      </c>
      <c r="R6461" s="2">
        <v>0</v>
      </c>
      <c r="S6461" s="2">
        <v>0</v>
      </c>
      <c r="V6461" s="2">
        <v>-0.37</v>
      </c>
      <c r="W6461" s="2">
        <v>23.02</v>
      </c>
      <c r="X6461" t="s">
        <v>139</v>
      </c>
      <c r="Z6461" t="s">
        <v>3447</v>
      </c>
      <c r="AA6461" t="s">
        <v>141</v>
      </c>
      <c r="AB6461" t="s">
        <v>134</v>
      </c>
      <c r="AC6461" t="s">
        <v>142</v>
      </c>
      <c r="AG6461" t="s">
        <v>143</v>
      </c>
      <c r="AH6461" s="2">
        <v>0</v>
      </c>
      <c r="AI6461" t="s">
        <v>3448</v>
      </c>
      <c r="AJ6461" s="1" t="d">
        <v>2023-12-03</v>
      </c>
      <c r="AK6461">
        <v>1.6</v>
      </c>
      <c r="AL6461" s="2">
        <v>0</v>
      </c>
      <c r="AO6461" t="s">
        <v>135</v>
      </c>
      <c r="AR6461" s="2">
        <v>0</v>
      </c>
      <c r="AS6461" t="str">
        <f>IF(Table1[[#This Row],[Card]]&gt;0,"card","")</f>
        <v>card</v>
      </c>
      <c r="AT6461" t="str">
        <f>IF(Table1[[#This Row],[Cash]]&gt;0,"cash","")</f>
        <v/>
      </c>
      <c r="AU64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61" t="str">
        <f>IF(Table1[[#This Row],[Card]]&gt;0,"Card","")</f>
        <v>Card</v>
      </c>
      <c r="AW6461" t="str">
        <f>IF(Table1[[#This Row],[Cash]]&gt;0,"Cash","")</f>
        <v/>
      </c>
      <c r="AX6461" t="str">
        <f>IF(Table1[[#This Row],[Other Tender]]&gt;0,"Other Tender","")</f>
        <v/>
      </c>
      <c r="AY6461" t="str">
        <f>CONCATENATE(Table1[[#This Row],[By Card ]],"",Table1[[#This Row],[By Cash]],"",Table1[[#This Row],[By Other Tender]])</f>
        <v>Card</v>
      </c>
    </row>
    <row r="6462" spans="1:51" x14ac:dyDescent="0.3">
      <c r="A6462" s="1" t="d">
        <v>2023-12-02</v>
      </c>
      <c r="B6462" s="11" t="str">
        <f>TEXT(Table1[[#This Row],[Date]],"ddd")</f>
        <v>Sat</v>
      </c>
      <c r="C6462" s="3" t="d">
        <v>22:21:22.99999999999911975</v>
      </c>
      <c r="D6462" t="s">
        <v>61</v>
      </c>
      <c r="E6462" s="2">
        <v>31.95</v>
      </c>
      <c r="F6462" s="2">
        <v>0</v>
      </c>
      <c r="G6462" s="2">
        <v>0</v>
      </c>
      <c r="H6462" s="2">
        <v>29.05</v>
      </c>
      <c r="I6462" s="2">
        <v>0</v>
      </c>
      <c r="J6462" s="2">
        <v>2.9</v>
      </c>
      <c r="K6462" s="2">
        <v>0</v>
      </c>
      <c r="L6462" s="2">
        <v>0</v>
      </c>
      <c r="M6462" s="2">
        <v>31.95</v>
      </c>
      <c r="N6462" t="s">
        <v>155</v>
      </c>
      <c r="O6462" s="2">
        <v>0</v>
      </c>
      <c r="P6462" t="s">
        <v>130</v>
      </c>
      <c r="Q6462" s="2">
        <v>0</v>
      </c>
      <c r="R6462" s="2">
        <v>0</v>
      </c>
      <c r="S6462" s="2">
        <v>31.95</v>
      </c>
      <c r="T6462" t="s">
        <v>131</v>
      </c>
      <c r="V6462" s="2">
        <v>0</v>
      </c>
      <c r="W6462" s="2">
        <v>31.95</v>
      </c>
      <c r="Z6462" t="s">
        <v>3449</v>
      </c>
      <c r="AA6462" t="s">
        <v>388</v>
      </c>
      <c r="AB6462" t="s">
        <v>134</v>
      </c>
      <c r="AH6462" s="2">
        <v>0</v>
      </c>
      <c r="AO6462" t="s">
        <v>135</v>
      </c>
      <c r="AP6462" t="s">
        <v>3450</v>
      </c>
      <c r="AR6462" s="2">
        <v>0</v>
      </c>
      <c r="AS6462" t="str">
        <f>IF(Table1[[#This Row],[Card]]&gt;0,"card","")</f>
        <v/>
      </c>
      <c r="AT6462" t="str">
        <f>IF(Table1[[#This Row],[Cash]]&gt;0,"cash","")</f>
        <v/>
      </c>
      <c r="AU64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62" t="str">
        <f>IF(Table1[[#This Row],[Card]]&gt;0,"Card","")</f>
        <v/>
      </c>
      <c r="AW6462" t="str">
        <f>IF(Table1[[#This Row],[Cash]]&gt;0,"Cash","")</f>
        <v/>
      </c>
      <c r="AX6462" t="str">
        <f>IF(Table1[[#This Row],[Other Tender]]&gt;0,"Other Tender","")</f>
        <v>Other Tender</v>
      </c>
      <c r="AY6462" t="str">
        <f>CONCATENATE(Table1[[#This Row],[By Card ]],"",Table1[[#This Row],[By Cash]],"",Table1[[#This Row],[By Other Tender]])</f>
        <v>Other Tender</v>
      </c>
    </row>
    <row r="6463" spans="1:51" x14ac:dyDescent="0.3">
      <c r="A6463" s="1" t="d">
        <v>2023-12-02</v>
      </c>
      <c r="B6463" s="11" t="str">
        <f>TEXT(Table1[[#This Row],[Date]],"ddd")</f>
        <v>Sat</v>
      </c>
      <c r="C6463" s="3" t="d">
        <v>21:58:18.99999999999700050</v>
      </c>
      <c r="D6463" t="s">
        <v>61</v>
      </c>
      <c r="E6463" s="2">
        <v>22.95</v>
      </c>
      <c r="F6463" s="2">
        <v>0</v>
      </c>
      <c r="G6463" s="2">
        <v>0</v>
      </c>
      <c r="H6463" s="2">
        <v>20.86</v>
      </c>
      <c r="I6463" s="2">
        <v>0</v>
      </c>
      <c r="J6463" s="2">
        <v>2.09</v>
      </c>
      <c r="K6463" s="2">
        <v>0</v>
      </c>
      <c r="L6463" s="2">
        <v>0</v>
      </c>
      <c r="M6463" s="2">
        <v>22.95</v>
      </c>
      <c r="N6463" t="s">
        <v>129</v>
      </c>
      <c r="O6463" s="2">
        <v>0</v>
      </c>
      <c r="P6463" t="s">
        <v>130</v>
      </c>
      <c r="Q6463" s="2">
        <v>0</v>
      </c>
      <c r="R6463" s="2">
        <v>0</v>
      </c>
      <c r="S6463" s="2">
        <v>22.95</v>
      </c>
      <c r="T6463" t="s">
        <v>131</v>
      </c>
      <c r="V6463" s="2">
        <v>0</v>
      </c>
      <c r="W6463" s="2">
        <v>22.95</v>
      </c>
      <c r="Z6463" t="s">
        <v>3451</v>
      </c>
      <c r="AA6463" t="s">
        <v>141</v>
      </c>
      <c r="AB6463" t="s">
        <v>134</v>
      </c>
      <c r="AH6463" s="2">
        <v>0</v>
      </c>
      <c r="AO6463" t="s">
        <v>135</v>
      </c>
      <c r="AP6463" t="s">
        <v>3452</v>
      </c>
      <c r="AR6463" s="2">
        <v>0</v>
      </c>
      <c r="AS6463" t="str">
        <f>IF(Table1[[#This Row],[Card]]&gt;0,"card","")</f>
        <v/>
      </c>
      <c r="AT6463" t="str">
        <f>IF(Table1[[#This Row],[Cash]]&gt;0,"cash","")</f>
        <v/>
      </c>
      <c r="AU64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63" t="str">
        <f>IF(Table1[[#This Row],[Card]]&gt;0,"Card","")</f>
        <v/>
      </c>
      <c r="AW6463" t="str">
        <f>IF(Table1[[#This Row],[Cash]]&gt;0,"Cash","")</f>
        <v/>
      </c>
      <c r="AX6463" t="str">
        <f>IF(Table1[[#This Row],[Other Tender]]&gt;0,"Other Tender","")</f>
        <v>Other Tender</v>
      </c>
      <c r="AY6463" t="str">
        <f>CONCATENATE(Table1[[#This Row],[By Card ]],"",Table1[[#This Row],[By Cash]],"",Table1[[#This Row],[By Other Tender]])</f>
        <v>Other Tender</v>
      </c>
    </row>
    <row r="6464" spans="1:51" x14ac:dyDescent="0.3">
      <c r="A6464" s="1" t="d">
        <v>2023-12-02</v>
      </c>
      <c r="B6464" s="11" t="str">
        <f>TEXT(Table1[[#This Row],[Date]],"ddd")</f>
        <v>Sat</v>
      </c>
      <c r="C6464" s="3" t="d">
        <v>21:54:22.99999999999527900</v>
      </c>
      <c r="D6464" t="s">
        <v>61</v>
      </c>
      <c r="E6464" s="2">
        <v>125.64</v>
      </c>
      <c r="F6464" s="2">
        <v>0</v>
      </c>
      <c r="G6464" s="2">
        <v>2.34</v>
      </c>
      <c r="H6464" s="2">
        <v>114.22</v>
      </c>
      <c r="I6464" s="2">
        <v>0</v>
      </c>
      <c r="J6464" s="2">
        <v>11.42</v>
      </c>
      <c r="K6464" s="2">
        <v>0</v>
      </c>
      <c r="L6464" s="2">
        <v>0</v>
      </c>
      <c r="M6464" s="2">
        <v>125.64</v>
      </c>
      <c r="N6464" t="s">
        <v>137</v>
      </c>
      <c r="O6464" s="2">
        <v>125.64</v>
      </c>
      <c r="P6464" t="s">
        <v>138</v>
      </c>
      <c r="Q6464" s="2">
        <v>0</v>
      </c>
      <c r="R6464" s="2">
        <v>0</v>
      </c>
      <c r="S6464" s="2">
        <v>0</v>
      </c>
      <c r="V6464" s="2">
        <v>-2.0099999999999998</v>
      </c>
      <c r="W6464" s="2">
        <v>123.63</v>
      </c>
      <c r="X6464" t="s">
        <v>165</v>
      </c>
      <c r="Z6464" t="s">
        <v>3453</v>
      </c>
      <c r="AA6464" t="s">
        <v>3454</v>
      </c>
      <c r="AB6464" t="s">
        <v>134</v>
      </c>
      <c r="AC6464" t="s">
        <v>142</v>
      </c>
      <c r="AG6464" t="s">
        <v>143</v>
      </c>
      <c r="AH6464" s="2">
        <v>0</v>
      </c>
      <c r="AI6464" t="s">
        <v>3448</v>
      </c>
      <c r="AJ6464" s="1" t="d">
        <v>2023-12-03</v>
      </c>
      <c r="AK6464">
        <v>1.6</v>
      </c>
      <c r="AL6464" s="2">
        <v>0</v>
      </c>
      <c r="AO6464" t="s">
        <v>135</v>
      </c>
      <c r="AR6464" s="2">
        <v>0</v>
      </c>
      <c r="AS6464" t="str">
        <f>IF(Table1[[#This Row],[Card]]&gt;0,"card","")</f>
        <v>card</v>
      </c>
      <c r="AT6464" t="str">
        <f>IF(Table1[[#This Row],[Cash]]&gt;0,"cash","")</f>
        <v/>
      </c>
      <c r="AU64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64" t="str">
        <f>IF(Table1[[#This Row],[Card]]&gt;0,"Card","")</f>
        <v>Card</v>
      </c>
      <c r="AW6464" t="str">
        <f>IF(Table1[[#This Row],[Cash]]&gt;0,"Cash","")</f>
        <v/>
      </c>
      <c r="AX6464" t="str">
        <f>IF(Table1[[#This Row],[Other Tender]]&gt;0,"Other Tender","")</f>
        <v/>
      </c>
      <c r="AY6464" t="str">
        <f>CONCATENATE(Table1[[#This Row],[By Card ]],"",Table1[[#This Row],[By Cash]],"",Table1[[#This Row],[By Other Tender]])</f>
        <v>Card</v>
      </c>
    </row>
    <row r="6465" spans="1:51" x14ac:dyDescent="0.3">
      <c r="A6465" s="1" t="d">
        <v>2023-12-02</v>
      </c>
      <c r="B6465" s="11" t="str">
        <f>TEXT(Table1[[#This Row],[Date]],"ddd")</f>
        <v>Sat</v>
      </c>
      <c r="C6465" s="3" t="d">
        <v>21:53:53.99999999999714400</v>
      </c>
      <c r="D6465" t="s">
        <v>61</v>
      </c>
      <c r="E6465" s="2">
        <v>61.35</v>
      </c>
      <c r="F6465" s="2">
        <v>0</v>
      </c>
      <c r="G6465" s="2">
        <v>0</v>
      </c>
      <c r="H6465" s="2">
        <v>55.78</v>
      </c>
      <c r="I6465" s="2">
        <v>0</v>
      </c>
      <c r="J6465" s="2">
        <v>5.57</v>
      </c>
      <c r="K6465" s="2">
        <v>0</v>
      </c>
      <c r="L6465" s="2">
        <v>0</v>
      </c>
      <c r="M6465" s="2">
        <v>61.35</v>
      </c>
      <c r="N6465" t="s">
        <v>129</v>
      </c>
      <c r="O6465" s="2">
        <v>0</v>
      </c>
      <c r="P6465" t="s">
        <v>130</v>
      </c>
      <c r="Q6465" s="2">
        <v>0</v>
      </c>
      <c r="R6465" s="2">
        <v>0</v>
      </c>
      <c r="S6465" s="2">
        <v>61.35</v>
      </c>
      <c r="T6465" t="s">
        <v>131</v>
      </c>
      <c r="V6465" s="2">
        <v>0</v>
      </c>
      <c r="W6465" s="2">
        <v>61.35</v>
      </c>
      <c r="Z6465" t="s">
        <v>3455</v>
      </c>
      <c r="AA6465" t="s">
        <v>3456</v>
      </c>
      <c r="AB6465" t="s">
        <v>134</v>
      </c>
      <c r="AH6465" s="2">
        <v>0</v>
      </c>
      <c r="AO6465" t="s">
        <v>135</v>
      </c>
      <c r="AP6465" t="s">
        <v>3457</v>
      </c>
      <c r="AR6465" s="2">
        <v>0</v>
      </c>
      <c r="AS6465" t="str">
        <f>IF(Table1[[#This Row],[Card]]&gt;0,"card","")</f>
        <v/>
      </c>
      <c r="AT6465" t="str">
        <f>IF(Table1[[#This Row],[Cash]]&gt;0,"cash","")</f>
        <v/>
      </c>
      <c r="AU64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65" t="str">
        <f>IF(Table1[[#This Row],[Card]]&gt;0,"Card","")</f>
        <v/>
      </c>
      <c r="AW6465" t="str">
        <f>IF(Table1[[#This Row],[Cash]]&gt;0,"Cash","")</f>
        <v/>
      </c>
      <c r="AX6465" t="str">
        <f>IF(Table1[[#This Row],[Other Tender]]&gt;0,"Other Tender","")</f>
        <v>Other Tender</v>
      </c>
      <c r="AY6465" t="str">
        <f>CONCATENATE(Table1[[#This Row],[By Card ]],"",Table1[[#This Row],[By Cash]],"",Table1[[#This Row],[By Other Tender]])</f>
        <v>Other Tender</v>
      </c>
    </row>
    <row r="6466" spans="1:51" x14ac:dyDescent="0.3">
      <c r="A6466" s="1" t="d">
        <v>2023-12-02</v>
      </c>
      <c r="B6466" s="11" t="str">
        <f>TEXT(Table1[[#This Row],[Date]],"ddd")</f>
        <v>Sat</v>
      </c>
      <c r="C6466" s="3" t="d">
        <v>21:24:02.99999999999535075</v>
      </c>
      <c r="D6466" t="s">
        <v>61</v>
      </c>
      <c r="E6466" s="2">
        <v>75.25</v>
      </c>
      <c r="F6466" s="2">
        <v>0</v>
      </c>
      <c r="G6466" s="2">
        <v>1.4</v>
      </c>
      <c r="H6466" s="2">
        <v>68.41</v>
      </c>
      <c r="I6466" s="2">
        <v>0</v>
      </c>
      <c r="J6466" s="2">
        <v>6.84</v>
      </c>
      <c r="K6466" s="2">
        <v>0</v>
      </c>
      <c r="L6466" s="2">
        <v>0</v>
      </c>
      <c r="M6466" s="2">
        <v>75.25</v>
      </c>
      <c r="N6466" t="s">
        <v>137</v>
      </c>
      <c r="O6466" s="2">
        <v>75.25</v>
      </c>
      <c r="P6466" t="s">
        <v>138</v>
      </c>
      <c r="Q6466" s="2">
        <v>0</v>
      </c>
      <c r="R6466" s="2">
        <v>0</v>
      </c>
      <c r="S6466" s="2">
        <v>0</v>
      </c>
      <c r="V6466" s="2">
        <v>-1.2</v>
      </c>
      <c r="W6466" s="2">
        <v>74.05</v>
      </c>
      <c r="X6466" t="s">
        <v>139</v>
      </c>
      <c r="Z6466" t="s">
        <v>3458</v>
      </c>
      <c r="AA6466" t="s">
        <v>3459</v>
      </c>
      <c r="AB6466" t="s">
        <v>134</v>
      </c>
      <c r="AC6466" t="s">
        <v>142</v>
      </c>
      <c r="AG6466" t="s">
        <v>143</v>
      </c>
      <c r="AH6466" s="2">
        <v>0</v>
      </c>
      <c r="AI6466" t="s">
        <v>3448</v>
      </c>
      <c r="AJ6466" s="1" t="d">
        <v>2023-12-03</v>
      </c>
      <c r="AK6466">
        <v>1.6</v>
      </c>
      <c r="AL6466" s="2">
        <v>0</v>
      </c>
      <c r="AO6466" t="s">
        <v>135</v>
      </c>
      <c r="AR6466" s="2">
        <v>0</v>
      </c>
      <c r="AS6466" t="str">
        <f>IF(Table1[[#This Row],[Card]]&gt;0,"card","")</f>
        <v>card</v>
      </c>
      <c r="AT6466" t="str">
        <f>IF(Table1[[#This Row],[Cash]]&gt;0,"cash","")</f>
        <v/>
      </c>
      <c r="AU64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66" t="str">
        <f>IF(Table1[[#This Row],[Card]]&gt;0,"Card","")</f>
        <v>Card</v>
      </c>
      <c r="AW6466" t="str">
        <f>IF(Table1[[#This Row],[Cash]]&gt;0,"Cash","")</f>
        <v/>
      </c>
      <c r="AX6466" t="str">
        <f>IF(Table1[[#This Row],[Other Tender]]&gt;0,"Other Tender","")</f>
        <v/>
      </c>
      <c r="AY6466" t="str">
        <f>CONCATENATE(Table1[[#This Row],[By Card ]],"",Table1[[#This Row],[By Cash]],"",Table1[[#This Row],[By Other Tender]])</f>
        <v>Card</v>
      </c>
    </row>
    <row r="6467" spans="1:51" x14ac:dyDescent="0.3">
      <c r="A6467" s="1" t="d">
        <v>2023-12-02</v>
      </c>
      <c r="B6467" s="11" t="str">
        <f>TEXT(Table1[[#This Row],[Date]],"ddd")</f>
        <v>Sat</v>
      </c>
      <c r="C6467" s="3" t="d">
        <v>21:22:29.00000000000303850</v>
      </c>
      <c r="D6467" t="s">
        <v>61</v>
      </c>
      <c r="E6467" s="2">
        <v>56.9</v>
      </c>
      <c r="F6467" s="2">
        <v>0</v>
      </c>
      <c r="G6467" s="2">
        <v>0</v>
      </c>
      <c r="H6467" s="2">
        <v>51.72</v>
      </c>
      <c r="I6467" s="2">
        <v>0</v>
      </c>
      <c r="J6467" s="2">
        <v>5.18</v>
      </c>
      <c r="K6467" s="2">
        <v>0</v>
      </c>
      <c r="L6467" s="2">
        <v>0</v>
      </c>
      <c r="M6467" s="2">
        <v>56.9</v>
      </c>
      <c r="N6467" t="s">
        <v>129</v>
      </c>
      <c r="O6467" s="2">
        <v>0</v>
      </c>
      <c r="P6467" t="s">
        <v>130</v>
      </c>
      <c r="Q6467" s="2">
        <v>0</v>
      </c>
      <c r="R6467" s="2">
        <v>0</v>
      </c>
      <c r="S6467" s="2">
        <v>56.9</v>
      </c>
      <c r="T6467" t="s">
        <v>131</v>
      </c>
      <c r="V6467" s="2">
        <v>0</v>
      </c>
      <c r="W6467" s="2">
        <v>56.9</v>
      </c>
      <c r="Z6467" t="s">
        <v>3460</v>
      </c>
      <c r="AA6467" t="s">
        <v>3461</v>
      </c>
      <c r="AB6467" t="s">
        <v>134</v>
      </c>
      <c r="AH6467" s="2">
        <v>0</v>
      </c>
      <c r="AO6467" t="s">
        <v>135</v>
      </c>
      <c r="AP6467" t="s">
        <v>3462</v>
      </c>
      <c r="AR6467" s="2">
        <v>0</v>
      </c>
      <c r="AS6467" t="str">
        <f>IF(Table1[[#This Row],[Card]]&gt;0,"card","")</f>
        <v/>
      </c>
      <c r="AT6467" t="str">
        <f>IF(Table1[[#This Row],[Cash]]&gt;0,"cash","")</f>
        <v/>
      </c>
      <c r="AU64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67" t="str">
        <f>IF(Table1[[#This Row],[Card]]&gt;0,"Card","")</f>
        <v/>
      </c>
      <c r="AW6467" t="str">
        <f>IF(Table1[[#This Row],[Cash]]&gt;0,"Cash","")</f>
        <v/>
      </c>
      <c r="AX6467" t="str">
        <f>IF(Table1[[#This Row],[Other Tender]]&gt;0,"Other Tender","")</f>
        <v>Other Tender</v>
      </c>
      <c r="AY6467" t="str">
        <f>CONCATENATE(Table1[[#This Row],[By Card ]],"",Table1[[#This Row],[By Cash]],"",Table1[[#This Row],[By Other Tender]])</f>
        <v>Other Tender</v>
      </c>
    </row>
    <row r="6468" spans="1:51" x14ac:dyDescent="0.3">
      <c r="A6468" s="1" t="d">
        <v>2023-12-02</v>
      </c>
      <c r="B6468" s="11" t="str">
        <f>TEXT(Table1[[#This Row],[Date]],"ddd")</f>
        <v>Sat</v>
      </c>
      <c r="C6468" s="3" t="d">
        <v>21:22:23.99999999999906100</v>
      </c>
      <c r="D6468" t="s">
        <v>61</v>
      </c>
      <c r="E6468" s="2">
        <v>74.790000000000006</v>
      </c>
      <c r="F6468" s="2">
        <v>0</v>
      </c>
      <c r="G6468" s="2">
        <v>1.39</v>
      </c>
      <c r="H6468" s="2">
        <v>67.989999999999995</v>
      </c>
      <c r="I6468" s="2">
        <v>0</v>
      </c>
      <c r="J6468" s="2">
        <v>6.8</v>
      </c>
      <c r="K6468" s="2">
        <v>0</v>
      </c>
      <c r="L6468" s="2">
        <v>0</v>
      </c>
      <c r="M6468" s="2">
        <v>74.790000000000006</v>
      </c>
      <c r="N6468" t="s">
        <v>137</v>
      </c>
      <c r="O6468" s="2">
        <v>74.790000000000006</v>
      </c>
      <c r="P6468" t="s">
        <v>138</v>
      </c>
      <c r="Q6468" s="2">
        <v>0</v>
      </c>
      <c r="R6468" s="2">
        <v>0</v>
      </c>
      <c r="S6468" s="2">
        <v>0</v>
      </c>
      <c r="V6468" s="2">
        <v>-1.2</v>
      </c>
      <c r="W6468" s="2">
        <v>73.59</v>
      </c>
      <c r="X6468" t="s">
        <v>165</v>
      </c>
      <c r="Z6468" t="s">
        <v>3463</v>
      </c>
      <c r="AA6468" t="s">
        <v>3464</v>
      </c>
      <c r="AB6468" t="s">
        <v>134</v>
      </c>
      <c r="AC6468" t="s">
        <v>142</v>
      </c>
      <c r="AG6468" t="s">
        <v>143</v>
      </c>
      <c r="AH6468" s="2">
        <v>0</v>
      </c>
      <c r="AI6468" t="s">
        <v>3448</v>
      </c>
      <c r="AJ6468" s="1" t="d">
        <v>2023-12-03</v>
      </c>
      <c r="AK6468">
        <v>1.6</v>
      </c>
      <c r="AL6468" s="2">
        <v>0</v>
      </c>
      <c r="AO6468" t="s">
        <v>135</v>
      </c>
      <c r="AR6468" s="2">
        <v>0</v>
      </c>
      <c r="AS6468" t="str">
        <f>IF(Table1[[#This Row],[Card]]&gt;0,"card","")</f>
        <v>card</v>
      </c>
      <c r="AT6468" t="str">
        <f>IF(Table1[[#This Row],[Cash]]&gt;0,"cash","")</f>
        <v/>
      </c>
      <c r="AU64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68" t="str">
        <f>IF(Table1[[#This Row],[Card]]&gt;0,"Card","")</f>
        <v>Card</v>
      </c>
      <c r="AW6468" t="str">
        <f>IF(Table1[[#This Row],[Cash]]&gt;0,"Cash","")</f>
        <v/>
      </c>
      <c r="AX6468" t="str">
        <f>IF(Table1[[#This Row],[Other Tender]]&gt;0,"Other Tender","")</f>
        <v/>
      </c>
      <c r="AY6468" t="str">
        <f>CONCATENATE(Table1[[#This Row],[By Card ]],"",Table1[[#This Row],[By Cash]],"",Table1[[#This Row],[By Other Tender]])</f>
        <v>Card</v>
      </c>
    </row>
    <row r="6469" spans="1:51" x14ac:dyDescent="0.3">
      <c r="A6469" s="1" t="d">
        <v>2023-12-02</v>
      </c>
      <c r="B6469" s="11" t="str">
        <f>TEXT(Table1[[#This Row],[Date]],"ddd")</f>
        <v>Sat</v>
      </c>
      <c r="C6469" s="3" t="d">
        <v>21:19:56.99999999999526600</v>
      </c>
      <c r="D6469" t="s">
        <v>61</v>
      </c>
      <c r="E6469" s="2">
        <v>41.9</v>
      </c>
      <c r="F6469" s="2">
        <v>0</v>
      </c>
      <c r="G6469" s="2">
        <v>0</v>
      </c>
      <c r="H6469" s="2">
        <v>38.090000000000003</v>
      </c>
      <c r="I6469" s="2">
        <v>0</v>
      </c>
      <c r="J6469" s="2">
        <v>3.81</v>
      </c>
      <c r="K6469" s="2">
        <v>0</v>
      </c>
      <c r="L6469" s="2">
        <v>0</v>
      </c>
      <c r="M6469" s="2">
        <v>41.9</v>
      </c>
      <c r="N6469" t="s">
        <v>163</v>
      </c>
      <c r="O6469" s="2">
        <v>41.9</v>
      </c>
      <c r="P6469" t="s">
        <v>164</v>
      </c>
      <c r="Q6469" s="2">
        <v>0</v>
      </c>
      <c r="R6469" s="2">
        <v>0</v>
      </c>
      <c r="S6469" s="2">
        <v>0</v>
      </c>
      <c r="V6469" s="2">
        <v>-0.92</v>
      </c>
      <c r="W6469" s="2">
        <v>40.98</v>
      </c>
      <c r="X6469" t="s">
        <v>139</v>
      </c>
      <c r="Z6469" t="s">
        <v>3465</v>
      </c>
      <c r="AA6469" t="s">
        <v>3466</v>
      </c>
      <c r="AB6469" t="s">
        <v>134</v>
      </c>
      <c r="AD6469" t="s">
        <v>25</v>
      </c>
      <c r="AE6469" t="s">
        <v>3467</v>
      </c>
      <c r="AF6469" t="s">
        <v>24</v>
      </c>
      <c r="AH6469" s="2">
        <v>0</v>
      </c>
      <c r="AI6469" t="s">
        <v>3448</v>
      </c>
      <c r="AJ6469" s="1" t="d">
        <v>2023-12-03</v>
      </c>
      <c r="AK6469">
        <v>2.2000000000000002</v>
      </c>
      <c r="AL6469" s="2">
        <v>0</v>
      </c>
      <c r="AO6469" t="s">
        <v>135</v>
      </c>
      <c r="AP6469" t="s">
        <v>3468</v>
      </c>
      <c r="AR6469" s="2">
        <v>0</v>
      </c>
      <c r="AS6469" t="str">
        <f>IF(Table1[[#This Row],[Card]]&gt;0,"card","")</f>
        <v>card</v>
      </c>
      <c r="AT6469" t="str">
        <f>IF(Table1[[#This Row],[Cash]]&gt;0,"cash","")</f>
        <v/>
      </c>
      <c r="AU64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69" t="str">
        <f>IF(Table1[[#This Row],[Card]]&gt;0,"Card","")</f>
        <v>Card</v>
      </c>
      <c r="AW6469" t="str">
        <f>IF(Table1[[#This Row],[Cash]]&gt;0,"Cash","")</f>
        <v/>
      </c>
      <c r="AX6469" t="str">
        <f>IF(Table1[[#This Row],[Other Tender]]&gt;0,"Other Tender","")</f>
        <v/>
      </c>
      <c r="AY6469" t="str">
        <f>CONCATENATE(Table1[[#This Row],[By Card ]],"",Table1[[#This Row],[By Cash]],"",Table1[[#This Row],[By Other Tender]])</f>
        <v>Card</v>
      </c>
    </row>
    <row r="6470" spans="1:51" x14ac:dyDescent="0.3">
      <c r="A6470" s="1" t="d">
        <v>2023-12-02</v>
      </c>
      <c r="B6470" s="11" t="str">
        <f>TEXT(Table1[[#This Row],[Date]],"ddd")</f>
        <v>Sat</v>
      </c>
      <c r="C6470" s="3" t="d">
        <v>21:15:12.99999999999563775</v>
      </c>
      <c r="D6470" t="s">
        <v>61</v>
      </c>
      <c r="E6470" s="2">
        <v>16.3</v>
      </c>
      <c r="F6470" s="2">
        <v>0</v>
      </c>
      <c r="G6470" s="2">
        <v>0.3</v>
      </c>
      <c r="H6470" s="2">
        <v>14.82</v>
      </c>
      <c r="I6470" s="2">
        <v>0</v>
      </c>
      <c r="J6470" s="2">
        <v>1.48</v>
      </c>
      <c r="K6470" s="2">
        <v>0</v>
      </c>
      <c r="L6470" s="2">
        <v>0</v>
      </c>
      <c r="M6470" s="2">
        <v>16.3</v>
      </c>
      <c r="N6470" t="s">
        <v>137</v>
      </c>
      <c r="O6470" s="2">
        <v>16.3</v>
      </c>
      <c r="P6470" t="s">
        <v>138</v>
      </c>
      <c r="Q6470" s="2">
        <v>0</v>
      </c>
      <c r="R6470" s="2">
        <v>0</v>
      </c>
      <c r="S6470" s="2">
        <v>0</v>
      </c>
      <c r="V6470" s="2">
        <v>-0.26</v>
      </c>
      <c r="W6470" s="2">
        <v>16.04</v>
      </c>
      <c r="X6470" t="s">
        <v>244</v>
      </c>
      <c r="Z6470" t="s">
        <v>3469</v>
      </c>
      <c r="AA6470" t="s">
        <v>2209</v>
      </c>
      <c r="AB6470" t="s">
        <v>134</v>
      </c>
      <c r="AC6470" t="s">
        <v>142</v>
      </c>
      <c r="AG6470" t="s">
        <v>143</v>
      </c>
      <c r="AH6470" s="2">
        <v>0</v>
      </c>
      <c r="AI6470" t="s">
        <v>3448</v>
      </c>
      <c r="AJ6470" s="1" t="d">
        <v>2023-12-03</v>
      </c>
      <c r="AK6470">
        <v>1.6</v>
      </c>
      <c r="AL6470" s="2">
        <v>0</v>
      </c>
      <c r="AO6470" t="s">
        <v>135</v>
      </c>
      <c r="AR6470" s="2">
        <v>0</v>
      </c>
      <c r="AS6470" t="str">
        <f>IF(Table1[[#This Row],[Card]]&gt;0,"card","")</f>
        <v>card</v>
      </c>
      <c r="AT6470" t="str">
        <f>IF(Table1[[#This Row],[Cash]]&gt;0,"cash","")</f>
        <v/>
      </c>
      <c r="AU64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70" t="str">
        <f>IF(Table1[[#This Row],[Card]]&gt;0,"Card","")</f>
        <v>Card</v>
      </c>
      <c r="AW6470" t="str">
        <f>IF(Table1[[#This Row],[Cash]]&gt;0,"Cash","")</f>
        <v/>
      </c>
      <c r="AX6470" t="str">
        <f>IF(Table1[[#This Row],[Other Tender]]&gt;0,"Other Tender","")</f>
        <v/>
      </c>
      <c r="AY6470" t="str">
        <f>CONCATENATE(Table1[[#This Row],[By Card ]],"",Table1[[#This Row],[By Cash]],"",Table1[[#This Row],[By Other Tender]])</f>
        <v>Card</v>
      </c>
    </row>
    <row r="6471" spans="1:51" x14ac:dyDescent="0.3">
      <c r="A6471" s="1" t="d">
        <v>2023-12-02</v>
      </c>
      <c r="B6471" s="11" t="str">
        <f>TEXT(Table1[[#This Row],[Date]],"ddd")</f>
        <v>Sat</v>
      </c>
      <c r="C6471" s="3" t="d">
        <v>21:14:43.99999999999749600</v>
      </c>
      <c r="D6471" t="s">
        <v>61</v>
      </c>
      <c r="E6471" s="2">
        <v>16.3</v>
      </c>
      <c r="F6471" s="2">
        <v>0</v>
      </c>
      <c r="G6471" s="2">
        <v>0.3</v>
      </c>
      <c r="H6471" s="2">
        <v>14.82</v>
      </c>
      <c r="I6471" s="2">
        <v>0</v>
      </c>
      <c r="J6471" s="2">
        <v>1.48</v>
      </c>
      <c r="K6471" s="2">
        <v>0</v>
      </c>
      <c r="L6471" s="2">
        <v>0</v>
      </c>
      <c r="M6471" s="2">
        <v>16.3</v>
      </c>
      <c r="N6471" t="s">
        <v>137</v>
      </c>
      <c r="O6471" s="2">
        <v>0</v>
      </c>
      <c r="P6471" t="s">
        <v>130</v>
      </c>
      <c r="Q6471" s="2">
        <v>16.3</v>
      </c>
      <c r="R6471" s="2">
        <v>0</v>
      </c>
      <c r="S6471" s="2">
        <v>0</v>
      </c>
      <c r="V6471" s="2">
        <v>0</v>
      </c>
      <c r="W6471" s="2">
        <v>16.3</v>
      </c>
      <c r="Z6471" t="s">
        <v>3470</v>
      </c>
      <c r="AA6471" t="s">
        <v>2209</v>
      </c>
      <c r="AB6471" t="s">
        <v>134</v>
      </c>
      <c r="AC6471" t="s">
        <v>142</v>
      </c>
      <c r="AG6471" t="s">
        <v>143</v>
      </c>
      <c r="AH6471" s="2">
        <v>0</v>
      </c>
      <c r="AO6471" t="s">
        <v>135</v>
      </c>
      <c r="AR6471" s="2">
        <v>0</v>
      </c>
      <c r="AS6471" t="str">
        <f>IF(Table1[[#This Row],[Card]]&gt;0,"card","")</f>
        <v/>
      </c>
      <c r="AT6471" t="str">
        <f>IF(Table1[[#This Row],[Cash]]&gt;0,"cash","")</f>
        <v>cash</v>
      </c>
      <c r="AU64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471" t="str">
        <f>IF(Table1[[#This Row],[Card]]&gt;0,"Card","")</f>
        <v/>
      </c>
      <c r="AW6471" t="str">
        <f>IF(Table1[[#This Row],[Cash]]&gt;0,"Cash","")</f>
        <v>Cash</v>
      </c>
      <c r="AX6471" t="str">
        <f>IF(Table1[[#This Row],[Other Tender]]&gt;0,"Other Tender","")</f>
        <v/>
      </c>
      <c r="AY6471" t="str">
        <f>CONCATENATE(Table1[[#This Row],[By Card ]],"",Table1[[#This Row],[By Cash]],"",Table1[[#This Row],[By Other Tender]])</f>
        <v>Cash</v>
      </c>
    </row>
    <row r="6472" spans="1:51" x14ac:dyDescent="0.3">
      <c r="A6472" s="1" t="d">
        <v>2023-12-02</v>
      </c>
      <c r="B6472" s="11" t="str">
        <f>TEXT(Table1[[#This Row],[Date]],"ddd")</f>
        <v>Sat</v>
      </c>
      <c r="C6472" s="3" t="d">
        <v>21:13:07.00000000000472100</v>
      </c>
      <c r="D6472" t="s">
        <v>61</v>
      </c>
      <c r="E6472" s="2">
        <v>34.950000000000003</v>
      </c>
      <c r="F6472" s="2">
        <v>0</v>
      </c>
      <c r="G6472" s="2">
        <v>0</v>
      </c>
      <c r="H6472" s="2">
        <v>31.77</v>
      </c>
      <c r="I6472" s="2">
        <v>0</v>
      </c>
      <c r="J6472" s="2">
        <v>3.18</v>
      </c>
      <c r="K6472" s="2">
        <v>0</v>
      </c>
      <c r="L6472" s="2">
        <v>0</v>
      </c>
      <c r="M6472" s="2">
        <v>34.950000000000003</v>
      </c>
      <c r="N6472" t="s">
        <v>129</v>
      </c>
      <c r="O6472" s="2">
        <v>0</v>
      </c>
      <c r="P6472" t="s">
        <v>130</v>
      </c>
      <c r="Q6472" s="2">
        <v>0</v>
      </c>
      <c r="R6472" s="2">
        <v>0</v>
      </c>
      <c r="S6472" s="2">
        <v>34.950000000000003</v>
      </c>
      <c r="T6472" t="s">
        <v>131</v>
      </c>
      <c r="V6472" s="2">
        <v>0</v>
      </c>
      <c r="W6472" s="2">
        <v>34.950000000000003</v>
      </c>
      <c r="Z6472" t="s">
        <v>3471</v>
      </c>
      <c r="AA6472" t="s">
        <v>170</v>
      </c>
      <c r="AB6472" t="s">
        <v>134</v>
      </c>
      <c r="AH6472" s="2">
        <v>0</v>
      </c>
      <c r="AO6472" t="s">
        <v>135</v>
      </c>
      <c r="AP6472" t="s">
        <v>3472</v>
      </c>
      <c r="AR6472" s="2">
        <v>0</v>
      </c>
      <c r="AS6472" t="str">
        <f>IF(Table1[[#This Row],[Card]]&gt;0,"card","")</f>
        <v/>
      </c>
      <c r="AT6472" t="str">
        <f>IF(Table1[[#This Row],[Cash]]&gt;0,"cash","")</f>
        <v/>
      </c>
      <c r="AU64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72" t="str">
        <f>IF(Table1[[#This Row],[Card]]&gt;0,"Card","")</f>
        <v/>
      </c>
      <c r="AW6472" t="str">
        <f>IF(Table1[[#This Row],[Cash]]&gt;0,"Cash","")</f>
        <v/>
      </c>
      <c r="AX6472" t="str">
        <f>IF(Table1[[#This Row],[Other Tender]]&gt;0,"Other Tender","")</f>
        <v>Other Tender</v>
      </c>
      <c r="AY6472" t="str">
        <f>CONCATENATE(Table1[[#This Row],[By Card ]],"",Table1[[#This Row],[By Cash]],"",Table1[[#This Row],[By Other Tender]])</f>
        <v>Other Tender</v>
      </c>
    </row>
    <row r="6473" spans="1:51" x14ac:dyDescent="0.3">
      <c r="A6473" s="1" t="d">
        <v>2023-12-02</v>
      </c>
      <c r="B6473" s="11" t="str">
        <f>TEXT(Table1[[#This Row],[Date]],"ddd")</f>
        <v>Sat</v>
      </c>
      <c r="C6473" s="3" t="d">
        <v>21:12:56.99999999999675925</v>
      </c>
      <c r="D6473" t="s">
        <v>61</v>
      </c>
      <c r="E6473" s="2">
        <v>22.95</v>
      </c>
      <c r="F6473" s="2">
        <v>0</v>
      </c>
      <c r="G6473" s="2">
        <v>0</v>
      </c>
      <c r="H6473" s="2">
        <v>20.86</v>
      </c>
      <c r="I6473" s="2">
        <v>0</v>
      </c>
      <c r="J6473" s="2">
        <v>2.09</v>
      </c>
      <c r="K6473" s="2">
        <v>0</v>
      </c>
      <c r="L6473" s="2">
        <v>0</v>
      </c>
      <c r="M6473" s="2">
        <v>22.95</v>
      </c>
      <c r="N6473" t="s">
        <v>129</v>
      </c>
      <c r="O6473" s="2">
        <v>0</v>
      </c>
      <c r="P6473" t="s">
        <v>130</v>
      </c>
      <c r="Q6473" s="2">
        <v>0</v>
      </c>
      <c r="R6473" s="2">
        <v>0</v>
      </c>
      <c r="S6473" s="2">
        <v>22.95</v>
      </c>
      <c r="T6473" t="s">
        <v>131</v>
      </c>
      <c r="V6473" s="2">
        <v>0</v>
      </c>
      <c r="W6473" s="2">
        <v>22.95</v>
      </c>
      <c r="Z6473" t="s">
        <v>3473</v>
      </c>
      <c r="AA6473" t="s">
        <v>141</v>
      </c>
      <c r="AB6473" t="s">
        <v>134</v>
      </c>
      <c r="AH6473" s="2">
        <v>0</v>
      </c>
      <c r="AO6473" t="s">
        <v>135</v>
      </c>
      <c r="AP6473">
        <v>84297</v>
      </c>
      <c r="AR6473" s="2">
        <v>0</v>
      </c>
      <c r="AS6473" t="str">
        <f>IF(Table1[[#This Row],[Card]]&gt;0,"card","")</f>
        <v/>
      </c>
      <c r="AT6473" t="str">
        <f>IF(Table1[[#This Row],[Cash]]&gt;0,"cash","")</f>
        <v/>
      </c>
      <c r="AU64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73" t="str">
        <f>IF(Table1[[#This Row],[Card]]&gt;0,"Card","")</f>
        <v/>
      </c>
      <c r="AW6473" t="str">
        <f>IF(Table1[[#This Row],[Cash]]&gt;0,"Cash","")</f>
        <v/>
      </c>
      <c r="AX6473" t="str">
        <f>IF(Table1[[#This Row],[Other Tender]]&gt;0,"Other Tender","")</f>
        <v>Other Tender</v>
      </c>
      <c r="AY6473" t="str">
        <f>CONCATENATE(Table1[[#This Row],[By Card ]],"",Table1[[#This Row],[By Cash]],"",Table1[[#This Row],[By Other Tender]])</f>
        <v>Other Tender</v>
      </c>
    </row>
    <row r="6474" spans="1:51" x14ac:dyDescent="0.3">
      <c r="A6474" s="1" t="d">
        <v>2023-12-02</v>
      </c>
      <c r="B6474" s="11" t="str">
        <f>TEXT(Table1[[#This Row],[Date]],"ddd")</f>
        <v>Sat</v>
      </c>
      <c r="C6474" s="3" t="d">
        <v>20:57:34.00000000000275825</v>
      </c>
      <c r="D6474" t="s">
        <v>61</v>
      </c>
      <c r="E6474" s="2">
        <v>28.95</v>
      </c>
      <c r="F6474" s="2">
        <v>0</v>
      </c>
      <c r="G6474" s="2">
        <v>0</v>
      </c>
      <c r="H6474" s="2">
        <v>26.32</v>
      </c>
      <c r="I6474" s="2">
        <v>0</v>
      </c>
      <c r="J6474" s="2">
        <v>2.63</v>
      </c>
      <c r="K6474" s="2">
        <v>0</v>
      </c>
      <c r="L6474" s="2">
        <v>0</v>
      </c>
      <c r="M6474" s="2">
        <v>28.95</v>
      </c>
      <c r="N6474" t="s">
        <v>155</v>
      </c>
      <c r="O6474" s="2">
        <v>0</v>
      </c>
      <c r="P6474" t="s">
        <v>130</v>
      </c>
      <c r="Q6474" s="2">
        <v>0</v>
      </c>
      <c r="R6474" s="2">
        <v>0</v>
      </c>
      <c r="S6474" s="2">
        <v>28.95</v>
      </c>
      <c r="T6474" t="s">
        <v>131</v>
      </c>
      <c r="V6474" s="2">
        <v>0</v>
      </c>
      <c r="W6474" s="2">
        <v>28.95</v>
      </c>
      <c r="Z6474" t="s">
        <v>3474</v>
      </c>
      <c r="AA6474" t="s">
        <v>3475</v>
      </c>
      <c r="AB6474" t="s">
        <v>134</v>
      </c>
      <c r="AH6474" s="2">
        <v>0</v>
      </c>
      <c r="AO6474" t="s">
        <v>135</v>
      </c>
      <c r="AP6474" t="s">
        <v>3476</v>
      </c>
      <c r="AR6474" s="2">
        <v>0</v>
      </c>
      <c r="AS6474" t="str">
        <f>IF(Table1[[#This Row],[Card]]&gt;0,"card","")</f>
        <v/>
      </c>
      <c r="AT6474" t="str">
        <f>IF(Table1[[#This Row],[Cash]]&gt;0,"cash","")</f>
        <v/>
      </c>
      <c r="AU64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74" t="str">
        <f>IF(Table1[[#This Row],[Card]]&gt;0,"Card","")</f>
        <v/>
      </c>
      <c r="AW6474" t="str">
        <f>IF(Table1[[#This Row],[Cash]]&gt;0,"Cash","")</f>
        <v/>
      </c>
      <c r="AX6474" t="str">
        <f>IF(Table1[[#This Row],[Other Tender]]&gt;0,"Other Tender","")</f>
        <v>Other Tender</v>
      </c>
      <c r="AY6474" t="str">
        <f>CONCATENATE(Table1[[#This Row],[By Card ]],"",Table1[[#This Row],[By Cash]],"",Table1[[#This Row],[By Other Tender]])</f>
        <v>Other Tender</v>
      </c>
    </row>
    <row r="6475" spans="1:51" x14ac:dyDescent="0.3">
      <c r="A6475" s="1" t="d">
        <v>2023-12-02</v>
      </c>
      <c r="B6475" s="11" t="str">
        <f>TEXT(Table1[[#This Row],[Date]],"ddd")</f>
        <v>Sat</v>
      </c>
      <c r="C6475" s="3" t="d">
        <v>20:44:55.99999999999617900</v>
      </c>
      <c r="D6475" t="s">
        <v>61</v>
      </c>
      <c r="E6475" s="2">
        <v>49.45</v>
      </c>
      <c r="F6475" s="2">
        <v>0</v>
      </c>
      <c r="G6475" s="2">
        <v>0</v>
      </c>
      <c r="H6475" s="2">
        <v>44.95</v>
      </c>
      <c r="I6475" s="2">
        <v>0</v>
      </c>
      <c r="J6475" s="2">
        <v>4.5</v>
      </c>
      <c r="K6475" s="2">
        <v>0</v>
      </c>
      <c r="L6475" s="2">
        <v>0</v>
      </c>
      <c r="M6475" s="2">
        <v>49.45</v>
      </c>
      <c r="N6475" t="s">
        <v>129</v>
      </c>
      <c r="O6475" s="2">
        <v>0</v>
      </c>
      <c r="P6475" t="s">
        <v>130</v>
      </c>
      <c r="Q6475" s="2">
        <v>0</v>
      </c>
      <c r="R6475" s="2">
        <v>0</v>
      </c>
      <c r="S6475" s="2">
        <v>49.45</v>
      </c>
      <c r="T6475" t="s">
        <v>131</v>
      </c>
      <c r="V6475" s="2">
        <v>0</v>
      </c>
      <c r="W6475" s="2">
        <v>49.45</v>
      </c>
      <c r="Z6475" t="s">
        <v>3477</v>
      </c>
      <c r="AA6475" t="s">
        <v>3478</v>
      </c>
      <c r="AB6475" t="s">
        <v>134</v>
      </c>
      <c r="AH6475" s="2">
        <v>0</v>
      </c>
      <c r="AO6475" t="s">
        <v>135</v>
      </c>
      <c r="AP6475" t="s">
        <v>3479</v>
      </c>
      <c r="AR6475" s="2">
        <v>0</v>
      </c>
      <c r="AS6475" t="str">
        <f>IF(Table1[[#This Row],[Card]]&gt;0,"card","")</f>
        <v/>
      </c>
      <c r="AT6475" t="str">
        <f>IF(Table1[[#This Row],[Cash]]&gt;0,"cash","")</f>
        <v/>
      </c>
      <c r="AU64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75" t="str">
        <f>IF(Table1[[#This Row],[Card]]&gt;0,"Card","")</f>
        <v/>
      </c>
      <c r="AW6475" t="str">
        <f>IF(Table1[[#This Row],[Cash]]&gt;0,"Cash","")</f>
        <v/>
      </c>
      <c r="AX6475" t="str">
        <f>IF(Table1[[#This Row],[Other Tender]]&gt;0,"Other Tender","")</f>
        <v>Other Tender</v>
      </c>
      <c r="AY6475" t="str">
        <f>CONCATENATE(Table1[[#This Row],[By Card ]],"",Table1[[#This Row],[By Cash]],"",Table1[[#This Row],[By Other Tender]])</f>
        <v>Other Tender</v>
      </c>
    </row>
    <row r="6476" spans="1:51" x14ac:dyDescent="0.3">
      <c r="A6476" s="1" t="d">
        <v>2023-12-02</v>
      </c>
      <c r="B6476" s="11" t="str">
        <f>TEXT(Table1[[#This Row],[Date]],"ddd")</f>
        <v>Sat</v>
      </c>
      <c r="C6476" s="3" t="d">
        <v>20:37:46.999999999996262400</v>
      </c>
      <c r="D6476" t="s">
        <v>61</v>
      </c>
      <c r="E6476" s="2">
        <v>42.85</v>
      </c>
      <c r="F6476" s="2">
        <v>0</v>
      </c>
      <c r="G6476" s="2">
        <v>0</v>
      </c>
      <c r="H6476" s="2">
        <v>38.950000000000003</v>
      </c>
      <c r="I6476" s="2">
        <v>0</v>
      </c>
      <c r="J6476" s="2">
        <v>3.9</v>
      </c>
      <c r="K6476" s="2">
        <v>0</v>
      </c>
      <c r="L6476" s="2">
        <v>0</v>
      </c>
      <c r="M6476" s="2">
        <v>42.85</v>
      </c>
      <c r="N6476" t="s">
        <v>129</v>
      </c>
      <c r="O6476" s="2">
        <v>0</v>
      </c>
      <c r="P6476" t="s">
        <v>130</v>
      </c>
      <c r="Q6476" s="2">
        <v>0</v>
      </c>
      <c r="R6476" s="2">
        <v>0</v>
      </c>
      <c r="S6476" s="2">
        <v>42.85</v>
      </c>
      <c r="T6476" t="s">
        <v>131</v>
      </c>
      <c r="V6476" s="2">
        <v>0</v>
      </c>
      <c r="W6476" s="2">
        <v>42.85</v>
      </c>
      <c r="Z6476" t="s">
        <v>3480</v>
      </c>
      <c r="AA6476" t="s">
        <v>3481</v>
      </c>
      <c r="AB6476" t="s">
        <v>134</v>
      </c>
      <c r="AH6476" s="2">
        <v>0</v>
      </c>
      <c r="AO6476" t="s">
        <v>135</v>
      </c>
      <c r="AP6476" t="s">
        <v>3482</v>
      </c>
      <c r="AR6476" s="2">
        <v>0</v>
      </c>
      <c r="AS6476" t="str">
        <f>IF(Table1[[#This Row],[Card]]&gt;0,"card","")</f>
        <v/>
      </c>
      <c r="AT6476" t="str">
        <f>IF(Table1[[#This Row],[Cash]]&gt;0,"cash","")</f>
        <v/>
      </c>
      <c r="AU64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76" t="str">
        <f>IF(Table1[[#This Row],[Card]]&gt;0,"Card","")</f>
        <v/>
      </c>
      <c r="AW6476" t="str">
        <f>IF(Table1[[#This Row],[Cash]]&gt;0,"Cash","")</f>
        <v/>
      </c>
      <c r="AX6476" t="str">
        <f>IF(Table1[[#This Row],[Other Tender]]&gt;0,"Other Tender","")</f>
        <v>Other Tender</v>
      </c>
      <c r="AY6476" t="str">
        <f>CONCATENATE(Table1[[#This Row],[By Card ]],"",Table1[[#This Row],[By Cash]],"",Table1[[#This Row],[By Other Tender]])</f>
        <v>Other Tender</v>
      </c>
    </row>
    <row r="6477" spans="1:51" x14ac:dyDescent="0.3">
      <c r="A6477" s="1" t="d">
        <v>2023-12-02</v>
      </c>
      <c r="B6477" s="11" t="str">
        <f>TEXT(Table1[[#This Row],[Date]],"ddd")</f>
        <v>Sat</v>
      </c>
      <c r="C6477" s="3" t="d">
        <v>20:26:39.000000000003751950</v>
      </c>
      <c r="D6477" t="s">
        <v>61</v>
      </c>
      <c r="E6477" s="2">
        <v>41.9</v>
      </c>
      <c r="F6477" s="2">
        <v>0</v>
      </c>
      <c r="G6477" s="2">
        <v>0</v>
      </c>
      <c r="H6477" s="2">
        <v>38.090000000000003</v>
      </c>
      <c r="I6477" s="2">
        <v>0</v>
      </c>
      <c r="J6477" s="2">
        <v>3.81</v>
      </c>
      <c r="K6477" s="2">
        <v>0</v>
      </c>
      <c r="L6477" s="2">
        <v>0</v>
      </c>
      <c r="M6477" s="2">
        <v>41.9</v>
      </c>
      <c r="N6477" t="s">
        <v>155</v>
      </c>
      <c r="O6477" s="2">
        <v>0</v>
      </c>
      <c r="P6477" t="s">
        <v>130</v>
      </c>
      <c r="Q6477" s="2">
        <v>0</v>
      </c>
      <c r="R6477" s="2">
        <v>0</v>
      </c>
      <c r="S6477" s="2">
        <v>41.9</v>
      </c>
      <c r="T6477" t="s">
        <v>131</v>
      </c>
      <c r="V6477" s="2">
        <v>0</v>
      </c>
      <c r="W6477" s="2">
        <v>41.9</v>
      </c>
      <c r="Z6477" t="s">
        <v>3483</v>
      </c>
      <c r="AA6477" t="s">
        <v>3146</v>
      </c>
      <c r="AB6477" t="s">
        <v>134</v>
      </c>
      <c r="AH6477" s="2">
        <v>0</v>
      </c>
      <c r="AO6477" t="s">
        <v>135</v>
      </c>
      <c r="AP6477" t="s">
        <v>3484</v>
      </c>
      <c r="AR6477" s="2">
        <v>0</v>
      </c>
      <c r="AS6477" t="str">
        <f>IF(Table1[[#This Row],[Card]]&gt;0,"card","")</f>
        <v/>
      </c>
      <c r="AT6477" t="str">
        <f>IF(Table1[[#This Row],[Cash]]&gt;0,"cash","")</f>
        <v/>
      </c>
      <c r="AU64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77" t="str">
        <f>IF(Table1[[#This Row],[Card]]&gt;0,"Card","")</f>
        <v/>
      </c>
      <c r="AW6477" t="str">
        <f>IF(Table1[[#This Row],[Cash]]&gt;0,"Cash","")</f>
        <v/>
      </c>
      <c r="AX6477" t="str">
        <f>IF(Table1[[#This Row],[Other Tender]]&gt;0,"Other Tender","")</f>
        <v>Other Tender</v>
      </c>
      <c r="AY6477" t="str">
        <f>CONCATENATE(Table1[[#This Row],[By Card ]],"",Table1[[#This Row],[By Cash]],"",Table1[[#This Row],[By Other Tender]])</f>
        <v>Other Tender</v>
      </c>
    </row>
    <row r="6478" spans="1:51" x14ac:dyDescent="0.3">
      <c r="A6478" s="1" t="d">
        <v>2023-12-02</v>
      </c>
      <c r="B6478" s="11" t="str">
        <f>TEXT(Table1[[#This Row],[Date]],"ddd")</f>
        <v>Sat</v>
      </c>
      <c r="C6478" s="3" t="d">
        <v>20:13:28.99999999999856550</v>
      </c>
      <c r="D6478" t="s">
        <v>61</v>
      </c>
      <c r="E6478" s="2">
        <v>49.9</v>
      </c>
      <c r="F6478" s="2">
        <v>0</v>
      </c>
      <c r="G6478" s="2">
        <v>0</v>
      </c>
      <c r="H6478" s="2">
        <v>47.36</v>
      </c>
      <c r="I6478" s="2">
        <v>0</v>
      </c>
      <c r="J6478" s="2">
        <v>2.54</v>
      </c>
      <c r="K6478" s="2">
        <v>0</v>
      </c>
      <c r="L6478" s="2">
        <v>0</v>
      </c>
      <c r="M6478" s="2">
        <v>49.9</v>
      </c>
      <c r="N6478" t="s">
        <v>163</v>
      </c>
      <c r="O6478" s="2">
        <v>49.9</v>
      </c>
      <c r="P6478" t="s">
        <v>850</v>
      </c>
      <c r="Q6478" s="2">
        <v>0</v>
      </c>
      <c r="R6478" s="2">
        <v>0</v>
      </c>
      <c r="S6478" s="2">
        <v>0</v>
      </c>
      <c r="V6478" s="2">
        <v>-1.1000000000000001</v>
      </c>
      <c r="W6478" s="2">
        <v>48.8</v>
      </c>
      <c r="X6478" t="s">
        <v>139</v>
      </c>
      <c r="Z6478" t="s">
        <v>3485</v>
      </c>
      <c r="AA6478" t="s">
        <v>3486</v>
      </c>
      <c r="AB6478" t="s">
        <v>134</v>
      </c>
      <c r="AH6478" s="2">
        <v>0</v>
      </c>
      <c r="AI6478" t="s">
        <v>3448</v>
      </c>
      <c r="AJ6478" s="1" t="d">
        <v>2023-12-03</v>
      </c>
      <c r="AK6478">
        <v>2.2000000000000002</v>
      </c>
      <c r="AL6478" s="2">
        <v>0</v>
      </c>
      <c r="AO6478" t="s">
        <v>135</v>
      </c>
      <c r="AP6478" t="s">
        <v>3487</v>
      </c>
      <c r="AR6478" s="2">
        <v>0</v>
      </c>
      <c r="AS6478" t="str">
        <f>IF(Table1[[#This Row],[Card]]&gt;0,"card","")</f>
        <v>card</v>
      </c>
      <c r="AT6478" t="str">
        <f>IF(Table1[[#This Row],[Cash]]&gt;0,"cash","")</f>
        <v/>
      </c>
      <c r="AU64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78" t="str">
        <f>IF(Table1[[#This Row],[Card]]&gt;0,"Card","")</f>
        <v>Card</v>
      </c>
      <c r="AW6478" t="str">
        <f>IF(Table1[[#This Row],[Cash]]&gt;0,"Cash","")</f>
        <v/>
      </c>
      <c r="AX6478" t="str">
        <f>IF(Table1[[#This Row],[Other Tender]]&gt;0,"Other Tender","")</f>
        <v/>
      </c>
      <c r="AY6478" t="str">
        <f>CONCATENATE(Table1[[#This Row],[By Card ]],"",Table1[[#This Row],[By Cash]],"",Table1[[#This Row],[By Other Tender]])</f>
        <v>Card</v>
      </c>
    </row>
    <row r="6479" spans="1:51" x14ac:dyDescent="0.3">
      <c r="A6479" s="1" t="d">
        <v>2023-12-02</v>
      </c>
      <c r="B6479" s="11" t="str">
        <f>TEXT(Table1[[#This Row],[Date]],"ddd")</f>
        <v>Sat</v>
      </c>
      <c r="C6479" s="3" t="d">
        <v>19:30:47.999999999997910800</v>
      </c>
      <c r="D6479" t="s">
        <v>61</v>
      </c>
      <c r="E6479" s="2">
        <v>27.95</v>
      </c>
      <c r="F6479" s="2">
        <v>0</v>
      </c>
      <c r="G6479" s="2">
        <v>0</v>
      </c>
      <c r="H6479" s="2">
        <v>25.41</v>
      </c>
      <c r="I6479" s="2">
        <v>0</v>
      </c>
      <c r="J6479" s="2">
        <v>2.54</v>
      </c>
      <c r="K6479" s="2">
        <v>0</v>
      </c>
      <c r="L6479" s="2">
        <v>0</v>
      </c>
      <c r="M6479" s="2">
        <v>27.95</v>
      </c>
      <c r="N6479" t="s">
        <v>155</v>
      </c>
      <c r="O6479" s="2">
        <v>0</v>
      </c>
      <c r="P6479" t="s">
        <v>130</v>
      </c>
      <c r="Q6479" s="2">
        <v>0</v>
      </c>
      <c r="R6479" s="2">
        <v>0</v>
      </c>
      <c r="S6479" s="2">
        <v>27.95</v>
      </c>
      <c r="T6479" t="s">
        <v>131</v>
      </c>
      <c r="V6479" s="2">
        <v>0</v>
      </c>
      <c r="W6479" s="2">
        <v>27.95</v>
      </c>
      <c r="Z6479" t="s">
        <v>3488</v>
      </c>
      <c r="AA6479" t="s">
        <v>692</v>
      </c>
      <c r="AB6479" t="s">
        <v>134</v>
      </c>
      <c r="AH6479" s="2">
        <v>0</v>
      </c>
      <c r="AO6479" t="s">
        <v>135</v>
      </c>
      <c r="AP6479" t="s">
        <v>3489</v>
      </c>
      <c r="AR6479" s="2">
        <v>0</v>
      </c>
      <c r="AS6479" t="str">
        <f>IF(Table1[[#This Row],[Card]]&gt;0,"card","")</f>
        <v/>
      </c>
      <c r="AT6479" t="str">
        <f>IF(Table1[[#This Row],[Cash]]&gt;0,"cash","")</f>
        <v/>
      </c>
      <c r="AU64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79" t="str">
        <f>IF(Table1[[#This Row],[Card]]&gt;0,"Card","")</f>
        <v/>
      </c>
      <c r="AW6479" t="str">
        <f>IF(Table1[[#This Row],[Cash]]&gt;0,"Cash","")</f>
        <v/>
      </c>
      <c r="AX6479" t="str">
        <f>IF(Table1[[#This Row],[Other Tender]]&gt;0,"Other Tender","")</f>
        <v>Other Tender</v>
      </c>
      <c r="AY6479" t="str">
        <f>CONCATENATE(Table1[[#This Row],[By Card ]],"",Table1[[#This Row],[By Cash]],"",Table1[[#This Row],[By Other Tender]])</f>
        <v>Other Tender</v>
      </c>
    </row>
    <row r="6480" spans="1:51" x14ac:dyDescent="0.3">
      <c r="A6480" s="1" t="d">
        <v>2023-12-02</v>
      </c>
      <c r="B6480" s="11" t="str">
        <f>TEXT(Table1[[#This Row],[Date]],"ddd")</f>
        <v>Sat</v>
      </c>
      <c r="C6480" s="3" t="d">
        <v>19:15:32.99999999999876100</v>
      </c>
      <c r="D6480" t="s">
        <v>61</v>
      </c>
      <c r="E6480" s="2">
        <v>87.48</v>
      </c>
      <c r="F6480" s="2">
        <v>0</v>
      </c>
      <c r="G6480" s="2">
        <v>1.63</v>
      </c>
      <c r="H6480" s="2">
        <v>79.53</v>
      </c>
      <c r="I6480" s="2">
        <v>0</v>
      </c>
      <c r="J6480" s="2">
        <v>7.95</v>
      </c>
      <c r="K6480" s="2">
        <v>0</v>
      </c>
      <c r="L6480" s="2">
        <v>0</v>
      </c>
      <c r="M6480" s="2">
        <v>87.48</v>
      </c>
      <c r="N6480" t="s">
        <v>137</v>
      </c>
      <c r="O6480" s="2">
        <v>87.48</v>
      </c>
      <c r="P6480" t="s">
        <v>138</v>
      </c>
      <c r="Q6480" s="2">
        <v>0</v>
      </c>
      <c r="R6480" s="2">
        <v>0</v>
      </c>
      <c r="S6480" s="2">
        <v>0</v>
      </c>
      <c r="V6480" s="2">
        <v>-1.4</v>
      </c>
      <c r="W6480" s="2">
        <v>86.08</v>
      </c>
      <c r="X6480" t="s">
        <v>244</v>
      </c>
      <c r="Z6480" t="s">
        <v>3490</v>
      </c>
      <c r="AA6480" t="s">
        <v>3491</v>
      </c>
      <c r="AB6480" t="s">
        <v>134</v>
      </c>
      <c r="AC6480" t="s">
        <v>142</v>
      </c>
      <c r="AG6480" t="s">
        <v>143</v>
      </c>
      <c r="AH6480" s="2">
        <v>0</v>
      </c>
      <c r="AI6480" t="s">
        <v>3448</v>
      </c>
      <c r="AJ6480" s="1" t="d">
        <v>2023-12-03</v>
      </c>
      <c r="AK6480">
        <v>1.6</v>
      </c>
      <c r="AL6480" s="2">
        <v>0</v>
      </c>
      <c r="AO6480" t="s">
        <v>135</v>
      </c>
      <c r="AR6480" s="2">
        <v>0</v>
      </c>
      <c r="AS6480" t="str">
        <f>IF(Table1[[#This Row],[Card]]&gt;0,"card","")</f>
        <v>card</v>
      </c>
      <c r="AT6480" t="str">
        <f>IF(Table1[[#This Row],[Cash]]&gt;0,"cash","")</f>
        <v/>
      </c>
      <c r="AU64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80" t="str">
        <f>IF(Table1[[#This Row],[Card]]&gt;0,"Card","")</f>
        <v>Card</v>
      </c>
      <c r="AW6480" t="str">
        <f>IF(Table1[[#This Row],[Cash]]&gt;0,"Cash","")</f>
        <v/>
      </c>
      <c r="AX6480" t="str">
        <f>IF(Table1[[#This Row],[Other Tender]]&gt;0,"Other Tender","")</f>
        <v/>
      </c>
      <c r="AY6480" t="str">
        <f>CONCATENATE(Table1[[#This Row],[By Card ]],"",Table1[[#This Row],[By Cash]],"",Table1[[#This Row],[By Other Tender]])</f>
        <v>Card</v>
      </c>
    </row>
    <row r="6481" spans="1:51" x14ac:dyDescent="0.3">
      <c r="A6481" s="1" t="d">
        <v>2023-12-02</v>
      </c>
      <c r="B6481" s="11" t="str">
        <f>TEXT(Table1[[#This Row],[Date]],"ddd")</f>
        <v>Sat</v>
      </c>
      <c r="C6481" s="3" t="d">
        <v>19:13:23.00000000000082150</v>
      </c>
      <c r="D6481" t="s">
        <v>61</v>
      </c>
      <c r="E6481" s="2">
        <v>26.9</v>
      </c>
      <c r="F6481" s="2">
        <v>0</v>
      </c>
      <c r="G6481" s="2">
        <v>0</v>
      </c>
      <c r="H6481" s="2">
        <v>24.45</v>
      </c>
      <c r="I6481" s="2">
        <v>0</v>
      </c>
      <c r="J6481" s="2">
        <v>2.4500000000000002</v>
      </c>
      <c r="K6481" s="2">
        <v>0</v>
      </c>
      <c r="L6481" s="2">
        <v>0</v>
      </c>
      <c r="M6481" s="2">
        <v>26.9</v>
      </c>
      <c r="N6481" t="s">
        <v>137</v>
      </c>
      <c r="O6481" s="2">
        <v>0</v>
      </c>
      <c r="P6481" t="s">
        <v>130</v>
      </c>
      <c r="Q6481" s="2">
        <v>26.9</v>
      </c>
      <c r="R6481" s="2">
        <v>0</v>
      </c>
      <c r="S6481" s="2">
        <v>0</v>
      </c>
      <c r="V6481" s="2">
        <v>0</v>
      </c>
      <c r="W6481" s="2">
        <v>26.9</v>
      </c>
      <c r="Z6481" t="s">
        <v>3492</v>
      </c>
      <c r="AA6481" t="s">
        <v>3493</v>
      </c>
      <c r="AB6481" t="s">
        <v>134</v>
      </c>
      <c r="AC6481" t="s">
        <v>142</v>
      </c>
      <c r="AG6481" t="s">
        <v>143</v>
      </c>
      <c r="AH6481" s="2">
        <v>0</v>
      </c>
      <c r="AO6481" t="s">
        <v>135</v>
      </c>
      <c r="AR6481" s="2">
        <v>0</v>
      </c>
      <c r="AS6481" t="str">
        <f>IF(Table1[[#This Row],[Card]]&gt;0,"card","")</f>
        <v/>
      </c>
      <c r="AT6481" t="str">
        <f>IF(Table1[[#This Row],[Cash]]&gt;0,"cash","")</f>
        <v>cash</v>
      </c>
      <c r="AU64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481" t="str">
        <f>IF(Table1[[#This Row],[Card]]&gt;0,"Card","")</f>
        <v/>
      </c>
      <c r="AW6481" t="str">
        <f>IF(Table1[[#This Row],[Cash]]&gt;0,"Cash","")</f>
        <v>Cash</v>
      </c>
      <c r="AX6481" t="str">
        <f>IF(Table1[[#This Row],[Other Tender]]&gt;0,"Other Tender","")</f>
        <v/>
      </c>
      <c r="AY6481" t="str">
        <f>CONCATENATE(Table1[[#This Row],[By Card ]],"",Table1[[#This Row],[By Cash]],"",Table1[[#This Row],[By Other Tender]])</f>
        <v>Cash</v>
      </c>
    </row>
    <row r="6482" spans="1:51" x14ac:dyDescent="0.3">
      <c r="A6482" s="1" t="d">
        <v>2023-12-02</v>
      </c>
      <c r="B6482" s="11" t="str">
        <f>TEXT(Table1[[#This Row],[Date]],"ddd")</f>
        <v>Sat</v>
      </c>
      <c r="C6482" s="3" t="d">
        <v>19:12:20.00000000000056725</v>
      </c>
      <c r="D6482" t="s">
        <v>61</v>
      </c>
      <c r="E6482" s="2">
        <v>21.35</v>
      </c>
      <c r="F6482" s="2">
        <v>0</v>
      </c>
      <c r="G6482" s="2">
        <v>0.4</v>
      </c>
      <c r="H6482" s="2">
        <v>19.41</v>
      </c>
      <c r="I6482" s="2">
        <v>0</v>
      </c>
      <c r="J6482" s="2">
        <v>1.94</v>
      </c>
      <c r="K6482" s="2">
        <v>0</v>
      </c>
      <c r="L6482" s="2">
        <v>0</v>
      </c>
      <c r="M6482" s="2">
        <v>21.35</v>
      </c>
      <c r="N6482" t="s">
        <v>137</v>
      </c>
      <c r="O6482" s="2">
        <v>21.35</v>
      </c>
      <c r="P6482" t="s">
        <v>138</v>
      </c>
      <c r="Q6482" s="2">
        <v>0</v>
      </c>
      <c r="R6482" s="2">
        <v>0</v>
      </c>
      <c r="S6482" s="2">
        <v>0</v>
      </c>
      <c r="V6482" s="2">
        <v>-0.34</v>
      </c>
      <c r="W6482" s="2">
        <v>21.01</v>
      </c>
      <c r="X6482" t="s">
        <v>165</v>
      </c>
      <c r="Z6482" t="s">
        <v>3494</v>
      </c>
      <c r="AA6482" t="s">
        <v>3495</v>
      </c>
      <c r="AB6482" t="s">
        <v>134</v>
      </c>
      <c r="AC6482" t="s">
        <v>142</v>
      </c>
      <c r="AG6482" t="s">
        <v>143</v>
      </c>
      <c r="AH6482" s="2">
        <v>0</v>
      </c>
      <c r="AI6482" t="s">
        <v>3448</v>
      </c>
      <c r="AJ6482" s="1" t="d">
        <v>2023-12-03</v>
      </c>
      <c r="AK6482">
        <v>1.6</v>
      </c>
      <c r="AL6482" s="2">
        <v>0</v>
      </c>
      <c r="AO6482" t="s">
        <v>135</v>
      </c>
      <c r="AR6482" s="2">
        <v>0</v>
      </c>
      <c r="AS6482" t="str">
        <f>IF(Table1[[#This Row],[Card]]&gt;0,"card","")</f>
        <v>card</v>
      </c>
      <c r="AT6482" t="str">
        <f>IF(Table1[[#This Row],[Cash]]&gt;0,"cash","")</f>
        <v/>
      </c>
      <c r="AU64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82" t="str">
        <f>IF(Table1[[#This Row],[Card]]&gt;0,"Card","")</f>
        <v>Card</v>
      </c>
      <c r="AW6482" t="str">
        <f>IF(Table1[[#This Row],[Cash]]&gt;0,"Cash","")</f>
        <v/>
      </c>
      <c r="AX6482" t="str">
        <f>IF(Table1[[#This Row],[Other Tender]]&gt;0,"Other Tender","")</f>
        <v/>
      </c>
      <c r="AY6482" t="str">
        <f>CONCATENATE(Table1[[#This Row],[By Card ]],"",Table1[[#This Row],[By Cash]],"",Table1[[#This Row],[By Other Tender]])</f>
        <v>Card</v>
      </c>
    </row>
    <row r="6483" spans="1:51" x14ac:dyDescent="0.3">
      <c r="A6483" s="1" t="d">
        <v>2023-12-02</v>
      </c>
      <c r="B6483" s="11" t="str">
        <f>TEXT(Table1[[#This Row],[Date]],"ddd")</f>
        <v>Sat</v>
      </c>
      <c r="C6483" s="3" t="d">
        <v>18:57:06.999999999995339100</v>
      </c>
      <c r="D6483" t="s">
        <v>61</v>
      </c>
      <c r="E6483" s="2">
        <v>0</v>
      </c>
      <c r="F6483" s="2">
        <v>0</v>
      </c>
      <c r="G6483" s="2">
        <v>0</v>
      </c>
      <c r="H6483" s="2">
        <v>0</v>
      </c>
      <c r="I6483" s="2">
        <v>0</v>
      </c>
      <c r="J6483" s="2">
        <v>0</v>
      </c>
      <c r="K6483" s="2">
        <v>0</v>
      </c>
      <c r="L6483" s="2">
        <v>0</v>
      </c>
      <c r="M6483" s="2">
        <v>0</v>
      </c>
      <c r="N6483" t="s">
        <v>137</v>
      </c>
      <c r="O6483" s="2">
        <v>0</v>
      </c>
      <c r="P6483" t="s">
        <v>130</v>
      </c>
      <c r="Q6483" s="2">
        <v>0</v>
      </c>
      <c r="R6483" s="2">
        <v>0</v>
      </c>
      <c r="S6483" s="2">
        <v>0</v>
      </c>
      <c r="V6483" s="2">
        <v>0</v>
      </c>
      <c r="W6483" s="2">
        <v>0</v>
      </c>
      <c r="Z6483" t="s">
        <v>3496</v>
      </c>
      <c r="AA6483" t="s">
        <v>182</v>
      </c>
      <c r="AB6483" t="s">
        <v>134</v>
      </c>
      <c r="AC6483" t="s">
        <v>142</v>
      </c>
      <c r="AG6483" t="s">
        <v>143</v>
      </c>
      <c r="AH6483" s="2">
        <v>0</v>
      </c>
      <c r="AO6483" t="s">
        <v>135</v>
      </c>
      <c r="AR6483" s="2">
        <v>0</v>
      </c>
      <c r="AS6483" t="str">
        <f>IF(Table1[[#This Row],[Card]]&gt;0,"card","")</f>
        <v/>
      </c>
      <c r="AT6483" t="str">
        <f>IF(Table1[[#This Row],[Cash]]&gt;0,"cash","")</f>
        <v/>
      </c>
      <c r="AU64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83" t="str">
        <f>IF(Table1[[#This Row],[Card]]&gt;0,"Card","")</f>
        <v/>
      </c>
      <c r="AW6483" t="str">
        <f>IF(Table1[[#This Row],[Cash]]&gt;0,"Cash","")</f>
        <v/>
      </c>
      <c r="AX6483" t="str">
        <f>IF(Table1[[#This Row],[Other Tender]]&gt;0,"Other Tender","")</f>
        <v/>
      </c>
      <c r="AY6483" t="str">
        <f>CONCATENATE(Table1[[#This Row],[By Card ]],"",Table1[[#This Row],[By Cash]],"",Table1[[#This Row],[By Other Tender]])</f>
        <v/>
      </c>
    </row>
    <row r="6484" spans="1:51" x14ac:dyDescent="0.3">
      <c r="A6484" s="1" t="d">
        <v>2023-12-02</v>
      </c>
      <c r="B6484" s="11" t="str">
        <f>TEXT(Table1[[#This Row],[Date]],"ddd")</f>
        <v>Sat</v>
      </c>
      <c r="C6484" s="3" t="d">
        <v>18:55:46.99999999999881975</v>
      </c>
      <c r="D6484" t="s">
        <v>61</v>
      </c>
      <c r="E6484" s="2">
        <v>19.510000000000002</v>
      </c>
      <c r="F6484" s="2">
        <v>-3.44</v>
      </c>
      <c r="G6484" s="2">
        <v>0</v>
      </c>
      <c r="H6484" s="2">
        <v>17.739999999999998</v>
      </c>
      <c r="I6484" s="2">
        <v>0</v>
      </c>
      <c r="J6484" s="2">
        <v>1.77</v>
      </c>
      <c r="K6484" s="2">
        <v>0</v>
      </c>
      <c r="L6484" s="2">
        <v>0</v>
      </c>
      <c r="M6484" s="2">
        <v>19.510000000000002</v>
      </c>
      <c r="N6484" t="s">
        <v>163</v>
      </c>
      <c r="O6484" s="2">
        <v>19.510000000000002</v>
      </c>
      <c r="P6484" t="s">
        <v>164</v>
      </c>
      <c r="Q6484" s="2">
        <v>0</v>
      </c>
      <c r="R6484" s="2">
        <v>0</v>
      </c>
      <c r="S6484" s="2">
        <v>0</v>
      </c>
      <c r="V6484" s="2">
        <v>-0.43</v>
      </c>
      <c r="W6484" s="2">
        <v>19.079999999999998</v>
      </c>
      <c r="X6484" t="s">
        <v>139</v>
      </c>
      <c r="Z6484" t="s">
        <v>3497</v>
      </c>
      <c r="AA6484" t="s">
        <v>141</v>
      </c>
      <c r="AB6484" t="s">
        <v>134</v>
      </c>
      <c r="AD6484" t="s">
        <v>64</v>
      </c>
      <c r="AE6484" t="s">
        <v>2265</v>
      </c>
      <c r="AH6484" s="2">
        <v>0</v>
      </c>
      <c r="AI6484" t="s">
        <v>3448</v>
      </c>
      <c r="AJ6484" s="1" t="d">
        <v>2023-12-03</v>
      </c>
      <c r="AK6484">
        <v>2.2000000000000002</v>
      </c>
      <c r="AL6484" s="2">
        <v>0</v>
      </c>
      <c r="AN6484" t="s">
        <v>257</v>
      </c>
      <c r="AO6484" t="s">
        <v>135</v>
      </c>
      <c r="AP6484" t="s">
        <v>3498</v>
      </c>
      <c r="AR6484" s="2">
        <v>0</v>
      </c>
      <c r="AS6484" t="str">
        <f>IF(Table1[[#This Row],[Card]]&gt;0,"card","")</f>
        <v>card</v>
      </c>
      <c r="AT6484" t="str">
        <f>IF(Table1[[#This Row],[Cash]]&gt;0,"cash","")</f>
        <v/>
      </c>
      <c r="AU64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84" t="str">
        <f>IF(Table1[[#This Row],[Card]]&gt;0,"Card","")</f>
        <v>Card</v>
      </c>
      <c r="AW6484" t="str">
        <f>IF(Table1[[#This Row],[Cash]]&gt;0,"Cash","")</f>
        <v/>
      </c>
      <c r="AX6484" t="str">
        <f>IF(Table1[[#This Row],[Other Tender]]&gt;0,"Other Tender","")</f>
        <v/>
      </c>
      <c r="AY6484" t="str">
        <f>CONCATENATE(Table1[[#This Row],[By Card ]],"",Table1[[#This Row],[By Cash]],"",Table1[[#This Row],[By Other Tender]])</f>
        <v>Card</v>
      </c>
    </row>
    <row r="6485" spans="1:51" x14ac:dyDescent="0.3">
      <c r="A6485" s="1" t="d">
        <v>2023-12-02</v>
      </c>
      <c r="B6485" s="11" t="str">
        <f>TEXT(Table1[[#This Row],[Date]],"ddd")</f>
        <v>Sat</v>
      </c>
      <c r="C6485" s="3" t="d">
        <v>18:55:08.99999999999927625</v>
      </c>
      <c r="D6485" t="s">
        <v>61</v>
      </c>
      <c r="E6485" s="2">
        <v>90.9</v>
      </c>
      <c r="F6485" s="2">
        <v>0</v>
      </c>
      <c r="G6485" s="2">
        <v>0</v>
      </c>
      <c r="H6485" s="2">
        <v>82.64</v>
      </c>
      <c r="I6485" s="2">
        <v>0</v>
      </c>
      <c r="J6485" s="2">
        <v>8.26</v>
      </c>
      <c r="K6485" s="2">
        <v>0</v>
      </c>
      <c r="L6485" s="2">
        <v>0</v>
      </c>
      <c r="M6485" s="2">
        <v>90.9</v>
      </c>
      <c r="N6485" t="s">
        <v>163</v>
      </c>
      <c r="O6485" s="2">
        <v>90.9</v>
      </c>
      <c r="P6485" t="s">
        <v>164</v>
      </c>
      <c r="Q6485" s="2">
        <v>0</v>
      </c>
      <c r="R6485" s="2">
        <v>0</v>
      </c>
      <c r="S6485" s="2">
        <v>0</v>
      </c>
      <c r="V6485" s="2">
        <v>-2</v>
      </c>
      <c r="W6485" s="2">
        <v>88.9</v>
      </c>
      <c r="X6485" t="s">
        <v>139</v>
      </c>
      <c r="Z6485" t="s">
        <v>3499</v>
      </c>
      <c r="AA6485" t="s">
        <v>3500</v>
      </c>
      <c r="AB6485" t="s">
        <v>134</v>
      </c>
      <c r="AH6485" s="2">
        <v>0</v>
      </c>
      <c r="AI6485" t="s">
        <v>3448</v>
      </c>
      <c r="AJ6485" s="1" t="d">
        <v>2023-12-03</v>
      </c>
      <c r="AK6485">
        <v>2.2000000000000002</v>
      </c>
      <c r="AL6485" s="2">
        <v>0</v>
      </c>
      <c r="AO6485" t="s">
        <v>135</v>
      </c>
      <c r="AP6485" t="s">
        <v>3501</v>
      </c>
      <c r="AR6485" s="2">
        <v>0</v>
      </c>
      <c r="AS6485" t="str">
        <f>IF(Table1[[#This Row],[Card]]&gt;0,"card","")</f>
        <v>card</v>
      </c>
      <c r="AT6485" t="str">
        <f>IF(Table1[[#This Row],[Cash]]&gt;0,"cash","")</f>
        <v/>
      </c>
      <c r="AU64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85" t="str">
        <f>IF(Table1[[#This Row],[Card]]&gt;0,"Card","")</f>
        <v>Card</v>
      </c>
      <c r="AW6485" t="str">
        <f>IF(Table1[[#This Row],[Cash]]&gt;0,"Cash","")</f>
        <v/>
      </c>
      <c r="AX6485" t="str">
        <f>IF(Table1[[#This Row],[Other Tender]]&gt;0,"Other Tender","")</f>
        <v/>
      </c>
      <c r="AY6485" t="str">
        <f>CONCATENATE(Table1[[#This Row],[By Card ]],"",Table1[[#This Row],[By Cash]],"",Table1[[#This Row],[By Other Tender]])</f>
        <v>Card</v>
      </c>
    </row>
    <row r="6486" spans="1:51" x14ac:dyDescent="0.3">
      <c r="A6486" s="1" t="d">
        <v>2023-12-02</v>
      </c>
      <c r="B6486" s="11" t="str">
        <f>TEXT(Table1[[#This Row],[Date]],"ddd")</f>
        <v>Sat</v>
      </c>
      <c r="C6486" s="3" t="d">
        <v>18:51:34.00000000000084125</v>
      </c>
      <c r="D6486" t="s">
        <v>61</v>
      </c>
      <c r="E6486" s="2">
        <v>3.06</v>
      </c>
      <c r="F6486" s="2">
        <v>0</v>
      </c>
      <c r="G6486" s="2">
        <v>0.06</v>
      </c>
      <c r="H6486" s="2">
        <v>2.78</v>
      </c>
      <c r="I6486" s="2">
        <v>0</v>
      </c>
      <c r="J6486" s="2">
        <v>0.28000000000000003</v>
      </c>
      <c r="K6486" s="2">
        <v>0</v>
      </c>
      <c r="L6486" s="2">
        <v>0</v>
      </c>
      <c r="M6486" s="2">
        <v>3.06</v>
      </c>
      <c r="N6486" t="s">
        <v>137</v>
      </c>
      <c r="O6486" s="2">
        <v>3.06</v>
      </c>
      <c r="P6486" t="s">
        <v>138</v>
      </c>
      <c r="Q6486" s="2">
        <v>0</v>
      </c>
      <c r="R6486" s="2">
        <v>0</v>
      </c>
      <c r="S6486" s="2">
        <v>0</v>
      </c>
      <c r="V6486" s="2">
        <v>-0.05</v>
      </c>
      <c r="W6486" s="2">
        <v>3.01</v>
      </c>
      <c r="X6486" t="s">
        <v>205</v>
      </c>
      <c r="Z6486" t="s">
        <v>3502</v>
      </c>
      <c r="AA6486" t="s">
        <v>1300</v>
      </c>
      <c r="AB6486" t="s">
        <v>134</v>
      </c>
      <c r="AC6486" t="s">
        <v>142</v>
      </c>
      <c r="AG6486" t="s">
        <v>143</v>
      </c>
      <c r="AH6486" s="2">
        <v>0</v>
      </c>
      <c r="AI6486" t="s">
        <v>3448</v>
      </c>
      <c r="AJ6486" s="1" t="d">
        <v>2023-12-03</v>
      </c>
      <c r="AK6486">
        <v>1.6</v>
      </c>
      <c r="AL6486" s="2">
        <v>0</v>
      </c>
      <c r="AO6486" t="s">
        <v>135</v>
      </c>
      <c r="AR6486" s="2">
        <v>0</v>
      </c>
      <c r="AS6486" t="str">
        <f>IF(Table1[[#This Row],[Card]]&gt;0,"card","")</f>
        <v>card</v>
      </c>
      <c r="AT6486" t="str">
        <f>IF(Table1[[#This Row],[Cash]]&gt;0,"cash","")</f>
        <v/>
      </c>
      <c r="AU64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86" t="str">
        <f>IF(Table1[[#This Row],[Card]]&gt;0,"Card","")</f>
        <v>Card</v>
      </c>
      <c r="AW6486" t="str">
        <f>IF(Table1[[#This Row],[Cash]]&gt;0,"Cash","")</f>
        <v/>
      </c>
      <c r="AX6486" t="str">
        <f>IF(Table1[[#This Row],[Other Tender]]&gt;0,"Other Tender","")</f>
        <v/>
      </c>
      <c r="AY6486" t="str">
        <f>CONCATENATE(Table1[[#This Row],[By Card ]],"",Table1[[#This Row],[By Cash]],"",Table1[[#This Row],[By Other Tender]])</f>
        <v>Card</v>
      </c>
    </row>
    <row r="6487" spans="1:51" x14ac:dyDescent="0.3">
      <c r="A6487" s="1" t="d">
        <v>2023-12-02</v>
      </c>
      <c r="B6487" s="11" t="str">
        <f>TEXT(Table1[[#This Row],[Date]],"ddd")</f>
        <v>Sat</v>
      </c>
      <c r="C6487" s="3" t="d">
        <v>18:38:06.00000000000243225</v>
      </c>
      <c r="D6487" t="s">
        <v>61</v>
      </c>
      <c r="E6487" s="2">
        <v>89.85</v>
      </c>
      <c r="F6487" s="2">
        <v>0</v>
      </c>
      <c r="G6487" s="2">
        <v>0</v>
      </c>
      <c r="H6487" s="2">
        <v>81.680000000000007</v>
      </c>
      <c r="I6487" s="2">
        <v>0</v>
      </c>
      <c r="J6487" s="2">
        <v>8.17</v>
      </c>
      <c r="K6487" s="2">
        <v>0</v>
      </c>
      <c r="L6487" s="2">
        <v>0</v>
      </c>
      <c r="M6487" s="2">
        <v>89.85</v>
      </c>
      <c r="N6487" t="s">
        <v>137</v>
      </c>
      <c r="O6487" s="2">
        <v>0</v>
      </c>
      <c r="P6487" t="s">
        <v>130</v>
      </c>
      <c r="Q6487" s="2">
        <v>89.85</v>
      </c>
      <c r="R6487" s="2">
        <v>0</v>
      </c>
      <c r="S6487" s="2">
        <v>0</v>
      </c>
      <c r="V6487" s="2">
        <v>0</v>
      </c>
      <c r="W6487" s="2">
        <v>89.85</v>
      </c>
      <c r="Z6487" t="s">
        <v>3503</v>
      </c>
      <c r="AA6487" t="s">
        <v>3504</v>
      </c>
      <c r="AB6487" t="s">
        <v>134</v>
      </c>
      <c r="AC6487" t="s">
        <v>142</v>
      </c>
      <c r="AG6487" t="s">
        <v>143</v>
      </c>
      <c r="AH6487" s="2">
        <v>0</v>
      </c>
      <c r="AO6487" t="s">
        <v>135</v>
      </c>
      <c r="AR6487" s="2">
        <v>0</v>
      </c>
      <c r="AS6487" t="str">
        <f>IF(Table1[[#This Row],[Card]]&gt;0,"card","")</f>
        <v/>
      </c>
      <c r="AT6487" t="str">
        <f>IF(Table1[[#This Row],[Cash]]&gt;0,"cash","")</f>
        <v>cash</v>
      </c>
      <c r="AU64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487" t="str">
        <f>IF(Table1[[#This Row],[Card]]&gt;0,"Card","")</f>
        <v/>
      </c>
      <c r="AW6487" t="str">
        <f>IF(Table1[[#This Row],[Cash]]&gt;0,"Cash","")</f>
        <v>Cash</v>
      </c>
      <c r="AX6487" t="str">
        <f>IF(Table1[[#This Row],[Other Tender]]&gt;0,"Other Tender","")</f>
        <v/>
      </c>
      <c r="AY6487" t="str">
        <f>CONCATENATE(Table1[[#This Row],[By Card ]],"",Table1[[#This Row],[By Cash]],"",Table1[[#This Row],[By Other Tender]])</f>
        <v>Cash</v>
      </c>
    </row>
    <row r="6488" spans="1:51" x14ac:dyDescent="0.3">
      <c r="A6488" s="1" t="d">
        <v>2023-12-02</v>
      </c>
      <c r="B6488" s="11" t="str">
        <f>TEXT(Table1[[#This Row],[Date]],"ddd")</f>
        <v>Sat</v>
      </c>
      <c r="C6488" s="3" t="d">
        <v>18:30:41.00000000000321475</v>
      </c>
      <c r="D6488" t="s">
        <v>61</v>
      </c>
      <c r="E6488" s="2">
        <v>40.950000000000003</v>
      </c>
      <c r="F6488" s="2">
        <v>0</v>
      </c>
      <c r="G6488" s="2">
        <v>0</v>
      </c>
      <c r="H6488" s="2">
        <v>37.229999999999997</v>
      </c>
      <c r="I6488" s="2">
        <v>0</v>
      </c>
      <c r="J6488" s="2">
        <v>3.72</v>
      </c>
      <c r="K6488" s="2">
        <v>0</v>
      </c>
      <c r="L6488" s="2">
        <v>0</v>
      </c>
      <c r="M6488" s="2">
        <v>40.950000000000003</v>
      </c>
      <c r="N6488" t="s">
        <v>480</v>
      </c>
      <c r="O6488" s="2">
        <v>0</v>
      </c>
      <c r="P6488" t="s">
        <v>130</v>
      </c>
      <c r="Q6488" s="2">
        <v>0</v>
      </c>
      <c r="R6488" s="2">
        <v>0</v>
      </c>
      <c r="S6488" s="2">
        <v>40.950000000000003</v>
      </c>
      <c r="T6488" t="s">
        <v>131</v>
      </c>
      <c r="V6488" s="2">
        <v>0</v>
      </c>
      <c r="W6488" s="2">
        <v>40.950000000000003</v>
      </c>
      <c r="Z6488" t="s">
        <v>3505</v>
      </c>
      <c r="AA6488" t="s">
        <v>173</v>
      </c>
      <c r="AB6488" t="s">
        <v>134</v>
      </c>
      <c r="AH6488" s="2">
        <v>0</v>
      </c>
      <c r="AO6488" t="s">
        <v>135</v>
      </c>
      <c r="AP6488" t="s">
        <v>3506</v>
      </c>
      <c r="AR6488" s="2">
        <v>0</v>
      </c>
      <c r="AS6488" t="str">
        <f>IF(Table1[[#This Row],[Card]]&gt;0,"card","")</f>
        <v/>
      </c>
      <c r="AT6488" t="str">
        <f>IF(Table1[[#This Row],[Cash]]&gt;0,"cash","")</f>
        <v/>
      </c>
      <c r="AU64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88" t="str">
        <f>IF(Table1[[#This Row],[Card]]&gt;0,"Card","")</f>
        <v/>
      </c>
      <c r="AW6488" t="str">
        <f>IF(Table1[[#This Row],[Cash]]&gt;0,"Cash","")</f>
        <v/>
      </c>
      <c r="AX6488" t="str">
        <f>IF(Table1[[#This Row],[Other Tender]]&gt;0,"Other Tender","")</f>
        <v>Other Tender</v>
      </c>
      <c r="AY6488" t="str">
        <f>CONCATENATE(Table1[[#This Row],[By Card ]],"",Table1[[#This Row],[By Cash]],"",Table1[[#This Row],[By Other Tender]])</f>
        <v>Other Tender</v>
      </c>
    </row>
    <row r="6489" spans="1:51" x14ac:dyDescent="0.3">
      <c r="A6489" s="1" t="d">
        <v>2023-12-02</v>
      </c>
      <c r="B6489" s="11" t="str">
        <f>TEXT(Table1[[#This Row],[Date]],"ddd")</f>
        <v>Sat</v>
      </c>
      <c r="C6489" s="3" t="d">
        <v>18:27:08.99999999999565075</v>
      </c>
      <c r="D6489" t="s">
        <v>61</v>
      </c>
      <c r="E6489" s="2">
        <v>34.950000000000003</v>
      </c>
      <c r="F6489" s="2">
        <v>0</v>
      </c>
      <c r="G6489" s="2">
        <v>0</v>
      </c>
      <c r="H6489" s="2">
        <v>31.77</v>
      </c>
      <c r="I6489" s="2">
        <v>0</v>
      </c>
      <c r="J6489" s="2">
        <v>3.18</v>
      </c>
      <c r="K6489" s="2">
        <v>0</v>
      </c>
      <c r="L6489" s="2">
        <v>0</v>
      </c>
      <c r="M6489" s="2">
        <v>34.950000000000003</v>
      </c>
      <c r="N6489" t="s">
        <v>129</v>
      </c>
      <c r="O6489" s="2">
        <v>0</v>
      </c>
      <c r="P6489" t="s">
        <v>130</v>
      </c>
      <c r="Q6489" s="2">
        <v>0</v>
      </c>
      <c r="R6489" s="2">
        <v>0</v>
      </c>
      <c r="S6489" s="2">
        <v>34.950000000000003</v>
      </c>
      <c r="T6489" t="s">
        <v>131</v>
      </c>
      <c r="V6489" s="2">
        <v>0</v>
      </c>
      <c r="W6489" s="2">
        <v>34.950000000000003</v>
      </c>
      <c r="Z6489" t="s">
        <v>3507</v>
      </c>
      <c r="AA6489" t="s">
        <v>234</v>
      </c>
      <c r="AB6489" t="s">
        <v>134</v>
      </c>
      <c r="AH6489" s="2">
        <v>0</v>
      </c>
      <c r="AO6489" t="s">
        <v>135</v>
      </c>
      <c r="AP6489" t="s">
        <v>3508</v>
      </c>
      <c r="AR6489" s="2">
        <v>0</v>
      </c>
      <c r="AS6489" t="str">
        <f>IF(Table1[[#This Row],[Card]]&gt;0,"card","")</f>
        <v/>
      </c>
      <c r="AT6489" t="str">
        <f>IF(Table1[[#This Row],[Cash]]&gt;0,"cash","")</f>
        <v/>
      </c>
      <c r="AU64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89" t="str">
        <f>IF(Table1[[#This Row],[Card]]&gt;0,"Card","")</f>
        <v/>
      </c>
      <c r="AW6489" t="str">
        <f>IF(Table1[[#This Row],[Cash]]&gt;0,"Cash","")</f>
        <v/>
      </c>
      <c r="AX6489" t="str">
        <f>IF(Table1[[#This Row],[Other Tender]]&gt;0,"Other Tender","")</f>
        <v>Other Tender</v>
      </c>
      <c r="AY6489" t="str">
        <f>CONCATENATE(Table1[[#This Row],[By Card ]],"",Table1[[#This Row],[By Cash]],"",Table1[[#This Row],[By Other Tender]])</f>
        <v>Other Tender</v>
      </c>
    </row>
    <row r="6490" spans="1:51" x14ac:dyDescent="0.3">
      <c r="A6490" s="1" t="d">
        <v>2023-12-02</v>
      </c>
      <c r="B6490" s="11" t="str">
        <f>TEXT(Table1[[#This Row],[Date]],"ddd")</f>
        <v>Sat</v>
      </c>
      <c r="C6490" s="3" t="d">
        <v>18:19:35.00000000000461650</v>
      </c>
      <c r="D6490" t="s">
        <v>61</v>
      </c>
      <c r="E6490" s="2">
        <v>97.35</v>
      </c>
      <c r="F6490" s="2">
        <v>0</v>
      </c>
      <c r="G6490" s="2">
        <v>0</v>
      </c>
      <c r="H6490" s="2">
        <v>88.5</v>
      </c>
      <c r="I6490" s="2">
        <v>0</v>
      </c>
      <c r="J6490" s="2">
        <v>8.85</v>
      </c>
      <c r="K6490" s="2">
        <v>0</v>
      </c>
      <c r="L6490" s="2">
        <v>0</v>
      </c>
      <c r="M6490" s="2">
        <v>97.35</v>
      </c>
      <c r="N6490" t="s">
        <v>163</v>
      </c>
      <c r="O6490" s="2">
        <v>97.35</v>
      </c>
      <c r="P6490" t="s">
        <v>164</v>
      </c>
      <c r="Q6490" s="2">
        <v>0</v>
      </c>
      <c r="R6490" s="2">
        <v>0</v>
      </c>
      <c r="S6490" s="2">
        <v>0</v>
      </c>
      <c r="V6490" s="2">
        <v>-2.14</v>
      </c>
      <c r="W6490" s="2">
        <v>95.21</v>
      </c>
      <c r="X6490" t="s">
        <v>165</v>
      </c>
      <c r="Z6490" t="s">
        <v>3509</v>
      </c>
      <c r="AA6490" t="s">
        <v>3510</v>
      </c>
      <c r="AB6490" t="s">
        <v>134</v>
      </c>
      <c r="AD6490" t="s">
        <v>2</v>
      </c>
      <c r="AE6490" t="s">
        <v>3511</v>
      </c>
      <c r="AF6490" t="s">
        <v>1</v>
      </c>
      <c r="AH6490" s="2">
        <v>0</v>
      </c>
      <c r="AI6490" t="s">
        <v>3448</v>
      </c>
      <c r="AJ6490" s="1" t="d">
        <v>2023-12-03</v>
      </c>
      <c r="AK6490">
        <v>2.2000000000000002</v>
      </c>
      <c r="AL6490" s="2">
        <v>0</v>
      </c>
      <c r="AO6490" t="s">
        <v>135</v>
      </c>
      <c r="AP6490" t="s">
        <v>3512</v>
      </c>
      <c r="AR6490" s="2">
        <v>0</v>
      </c>
      <c r="AS6490" t="str">
        <f>IF(Table1[[#This Row],[Card]]&gt;0,"card","")</f>
        <v>card</v>
      </c>
      <c r="AT6490" t="str">
        <f>IF(Table1[[#This Row],[Cash]]&gt;0,"cash","")</f>
        <v/>
      </c>
      <c r="AU64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90" t="str">
        <f>IF(Table1[[#This Row],[Card]]&gt;0,"Card","")</f>
        <v>Card</v>
      </c>
      <c r="AW6490" t="str">
        <f>IF(Table1[[#This Row],[Cash]]&gt;0,"Cash","")</f>
        <v/>
      </c>
      <c r="AX6490" t="str">
        <f>IF(Table1[[#This Row],[Other Tender]]&gt;0,"Other Tender","")</f>
        <v/>
      </c>
      <c r="AY6490" t="str">
        <f>CONCATENATE(Table1[[#This Row],[By Card ]],"",Table1[[#This Row],[By Cash]],"",Table1[[#This Row],[By Other Tender]])</f>
        <v>Card</v>
      </c>
    </row>
    <row r="6491" spans="1:51" x14ac:dyDescent="0.3">
      <c r="A6491" s="1" t="d">
        <v>2023-12-02</v>
      </c>
      <c r="B6491" s="11" t="str">
        <f>TEXT(Table1[[#This Row],[Date]],"ddd")</f>
        <v>Sat</v>
      </c>
      <c r="C6491" s="3" t="d">
        <v>18:09:33.00000000000324075</v>
      </c>
      <c r="D6491" t="s">
        <v>61</v>
      </c>
      <c r="E6491" s="2">
        <v>74.290000000000006</v>
      </c>
      <c r="F6491" s="2">
        <v>0</v>
      </c>
      <c r="G6491" s="2">
        <v>1.39</v>
      </c>
      <c r="H6491" s="2">
        <v>67.540000000000006</v>
      </c>
      <c r="I6491" s="2">
        <v>0</v>
      </c>
      <c r="J6491" s="2">
        <v>6.75</v>
      </c>
      <c r="K6491" s="2">
        <v>0</v>
      </c>
      <c r="L6491" s="2">
        <v>0</v>
      </c>
      <c r="M6491" s="2">
        <v>74.290000000000006</v>
      </c>
      <c r="N6491" t="s">
        <v>137</v>
      </c>
      <c r="O6491" s="2">
        <v>74.290000000000006</v>
      </c>
      <c r="P6491" t="s">
        <v>138</v>
      </c>
      <c r="Q6491" s="2">
        <v>0</v>
      </c>
      <c r="R6491" s="2">
        <v>0</v>
      </c>
      <c r="S6491" s="2">
        <v>0</v>
      </c>
      <c r="V6491" s="2">
        <v>-1.19</v>
      </c>
      <c r="W6491" s="2">
        <v>73.099999999999994</v>
      </c>
      <c r="X6491" t="s">
        <v>205</v>
      </c>
      <c r="Z6491" t="s">
        <v>3513</v>
      </c>
      <c r="AA6491" t="s">
        <v>3514</v>
      </c>
      <c r="AB6491" t="s">
        <v>134</v>
      </c>
      <c r="AC6491" t="s">
        <v>142</v>
      </c>
      <c r="AG6491" t="s">
        <v>143</v>
      </c>
      <c r="AH6491" s="2">
        <v>0</v>
      </c>
      <c r="AI6491" t="s">
        <v>3448</v>
      </c>
      <c r="AJ6491" s="1" t="d">
        <v>2023-12-03</v>
      </c>
      <c r="AK6491">
        <v>1.6</v>
      </c>
      <c r="AL6491" s="2">
        <v>0</v>
      </c>
      <c r="AO6491" t="s">
        <v>135</v>
      </c>
      <c r="AR6491" s="2">
        <v>0</v>
      </c>
      <c r="AS6491" t="str">
        <f>IF(Table1[[#This Row],[Card]]&gt;0,"card","")</f>
        <v>card</v>
      </c>
      <c r="AT6491" t="str">
        <f>IF(Table1[[#This Row],[Cash]]&gt;0,"cash","")</f>
        <v/>
      </c>
      <c r="AU64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91" t="str">
        <f>IF(Table1[[#This Row],[Card]]&gt;0,"Card","")</f>
        <v>Card</v>
      </c>
      <c r="AW6491" t="str">
        <f>IF(Table1[[#This Row],[Cash]]&gt;0,"Cash","")</f>
        <v/>
      </c>
      <c r="AX6491" t="str">
        <f>IF(Table1[[#This Row],[Other Tender]]&gt;0,"Other Tender","")</f>
        <v/>
      </c>
      <c r="AY6491" t="str">
        <f>CONCATENATE(Table1[[#This Row],[By Card ]],"",Table1[[#This Row],[By Cash]],"",Table1[[#This Row],[By Other Tender]])</f>
        <v>Card</v>
      </c>
    </row>
    <row r="6492" spans="1:51" x14ac:dyDescent="0.3">
      <c r="A6492" s="1" t="d">
        <v>2023-12-02</v>
      </c>
      <c r="B6492" s="11" t="str">
        <f>TEXT(Table1[[#This Row],[Date]],"ddd")</f>
        <v>Sat</v>
      </c>
      <c r="C6492" s="3" t="d">
        <v>18:07:08.99999999999991525</v>
      </c>
      <c r="D6492" t="s">
        <v>61</v>
      </c>
      <c r="E6492" s="2">
        <v>84.8</v>
      </c>
      <c r="F6492" s="2">
        <v>0</v>
      </c>
      <c r="G6492" s="2">
        <v>0</v>
      </c>
      <c r="H6492" s="2">
        <v>78.72</v>
      </c>
      <c r="I6492" s="2">
        <v>0</v>
      </c>
      <c r="J6492" s="2">
        <v>6.08</v>
      </c>
      <c r="K6492" s="2">
        <v>0</v>
      </c>
      <c r="L6492" s="2">
        <v>0</v>
      </c>
      <c r="M6492" s="2">
        <v>84.8</v>
      </c>
      <c r="N6492" t="s">
        <v>163</v>
      </c>
      <c r="O6492" s="2">
        <v>84.8</v>
      </c>
      <c r="P6492" t="s">
        <v>164</v>
      </c>
      <c r="Q6492" s="2">
        <v>0</v>
      </c>
      <c r="R6492" s="2">
        <v>0</v>
      </c>
      <c r="S6492" s="2">
        <v>0</v>
      </c>
      <c r="V6492" s="2">
        <v>-1.87</v>
      </c>
      <c r="W6492" s="2">
        <v>82.93</v>
      </c>
      <c r="X6492" t="s">
        <v>205</v>
      </c>
      <c r="Z6492" t="s">
        <v>3515</v>
      </c>
      <c r="AA6492" t="s">
        <v>3516</v>
      </c>
      <c r="AB6492" t="s">
        <v>134</v>
      </c>
      <c r="AH6492" s="2">
        <v>0</v>
      </c>
      <c r="AI6492" t="s">
        <v>3448</v>
      </c>
      <c r="AJ6492" s="1" t="d">
        <v>2023-12-03</v>
      </c>
      <c r="AK6492">
        <v>2.2000000000000002</v>
      </c>
      <c r="AL6492" s="2">
        <v>0</v>
      </c>
      <c r="AO6492" t="s">
        <v>135</v>
      </c>
      <c r="AP6492" t="s">
        <v>3517</v>
      </c>
      <c r="AR6492" s="2">
        <v>0</v>
      </c>
      <c r="AS6492" t="str">
        <f>IF(Table1[[#This Row],[Card]]&gt;0,"card","")</f>
        <v>card</v>
      </c>
      <c r="AT6492" t="str">
        <f>IF(Table1[[#This Row],[Cash]]&gt;0,"cash","")</f>
        <v/>
      </c>
      <c r="AU64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92" t="str">
        <f>IF(Table1[[#This Row],[Card]]&gt;0,"Card","")</f>
        <v>Card</v>
      </c>
      <c r="AW6492" t="str">
        <f>IF(Table1[[#This Row],[Cash]]&gt;0,"Cash","")</f>
        <v/>
      </c>
      <c r="AX6492" t="str">
        <f>IF(Table1[[#This Row],[Other Tender]]&gt;0,"Other Tender","")</f>
        <v/>
      </c>
      <c r="AY6492" t="str">
        <f>CONCATENATE(Table1[[#This Row],[By Card ]],"",Table1[[#This Row],[By Cash]],"",Table1[[#This Row],[By Other Tender]])</f>
        <v>Card</v>
      </c>
    </row>
    <row r="6493" spans="1:51" x14ac:dyDescent="0.3">
      <c r="A6493" s="1" t="d">
        <v>2023-12-02</v>
      </c>
      <c r="B6493" s="11" t="str">
        <f>TEXT(Table1[[#This Row],[Date]],"ddd")</f>
        <v>Sat</v>
      </c>
      <c r="C6493" s="3" t="d">
        <v>17:59:37.99999999999975875</v>
      </c>
      <c r="D6493" t="s">
        <v>61</v>
      </c>
      <c r="E6493" s="2">
        <v>52.89</v>
      </c>
      <c r="F6493" s="2">
        <v>0</v>
      </c>
      <c r="G6493" s="2">
        <v>0.99</v>
      </c>
      <c r="H6493" s="2">
        <v>48.08</v>
      </c>
      <c r="I6493" s="2">
        <v>0</v>
      </c>
      <c r="J6493" s="2">
        <v>4.8099999999999996</v>
      </c>
      <c r="K6493" s="2">
        <v>0</v>
      </c>
      <c r="L6493" s="2">
        <v>0</v>
      </c>
      <c r="M6493" s="2">
        <v>52.89</v>
      </c>
      <c r="N6493" t="s">
        <v>137</v>
      </c>
      <c r="O6493" s="2">
        <v>52.89</v>
      </c>
      <c r="P6493" t="s">
        <v>138</v>
      </c>
      <c r="Q6493" s="2">
        <v>0</v>
      </c>
      <c r="R6493" s="2">
        <v>0</v>
      </c>
      <c r="S6493" s="2">
        <v>0</v>
      </c>
      <c r="V6493" s="2">
        <v>-0.85</v>
      </c>
      <c r="W6493" s="2">
        <v>52.04</v>
      </c>
      <c r="X6493" t="s">
        <v>244</v>
      </c>
      <c r="Z6493" t="s">
        <v>3518</v>
      </c>
      <c r="AA6493" t="s">
        <v>3519</v>
      </c>
      <c r="AB6493" t="s">
        <v>134</v>
      </c>
      <c r="AC6493" t="s">
        <v>142</v>
      </c>
      <c r="AG6493" t="s">
        <v>143</v>
      </c>
      <c r="AH6493" s="2">
        <v>0</v>
      </c>
      <c r="AI6493" t="s">
        <v>3448</v>
      </c>
      <c r="AJ6493" s="1" t="d">
        <v>2023-12-03</v>
      </c>
      <c r="AK6493">
        <v>1.6</v>
      </c>
      <c r="AL6493" s="2">
        <v>0</v>
      </c>
      <c r="AO6493" t="s">
        <v>135</v>
      </c>
      <c r="AR6493" s="2">
        <v>0</v>
      </c>
      <c r="AS6493" t="str">
        <f>IF(Table1[[#This Row],[Card]]&gt;0,"card","")</f>
        <v>card</v>
      </c>
      <c r="AT6493" t="str">
        <f>IF(Table1[[#This Row],[Cash]]&gt;0,"cash","")</f>
        <v/>
      </c>
      <c r="AU64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93" t="str">
        <f>IF(Table1[[#This Row],[Card]]&gt;0,"Card","")</f>
        <v>Card</v>
      </c>
      <c r="AW6493" t="str">
        <f>IF(Table1[[#This Row],[Cash]]&gt;0,"Cash","")</f>
        <v/>
      </c>
      <c r="AX6493" t="str">
        <f>IF(Table1[[#This Row],[Other Tender]]&gt;0,"Other Tender","")</f>
        <v/>
      </c>
      <c r="AY6493" t="str">
        <f>CONCATENATE(Table1[[#This Row],[By Card ]],"",Table1[[#This Row],[By Cash]],"",Table1[[#This Row],[By Other Tender]])</f>
        <v>Card</v>
      </c>
    </row>
    <row r="6494" spans="1:51" x14ac:dyDescent="0.3">
      <c r="A6494" s="1" t="d">
        <v>2023-12-02</v>
      </c>
      <c r="B6494" s="11" t="str">
        <f>TEXT(Table1[[#This Row],[Date]],"ddd")</f>
        <v>Sat</v>
      </c>
      <c r="C6494" s="3" t="d">
        <v>17:53:06.00000000000243225</v>
      </c>
      <c r="D6494" t="s">
        <v>61</v>
      </c>
      <c r="E6494" s="2">
        <v>90.8</v>
      </c>
      <c r="F6494" s="2">
        <v>0</v>
      </c>
      <c r="G6494" s="2">
        <v>0</v>
      </c>
      <c r="H6494" s="2">
        <v>82.55</v>
      </c>
      <c r="I6494" s="2">
        <v>0</v>
      </c>
      <c r="J6494" s="2">
        <v>8.25</v>
      </c>
      <c r="K6494" s="2">
        <v>0</v>
      </c>
      <c r="L6494" s="2">
        <v>0</v>
      </c>
      <c r="M6494" s="2">
        <v>90.8</v>
      </c>
      <c r="N6494" t="s">
        <v>129</v>
      </c>
      <c r="O6494" s="2">
        <v>0</v>
      </c>
      <c r="P6494" t="s">
        <v>130</v>
      </c>
      <c r="Q6494" s="2">
        <v>0</v>
      </c>
      <c r="R6494" s="2">
        <v>0</v>
      </c>
      <c r="S6494" s="2">
        <v>90.8</v>
      </c>
      <c r="T6494" t="s">
        <v>131</v>
      </c>
      <c r="V6494" s="2">
        <v>0</v>
      </c>
      <c r="W6494" s="2">
        <v>90.8</v>
      </c>
      <c r="Z6494" t="s">
        <v>3520</v>
      </c>
      <c r="AA6494" t="s">
        <v>3521</v>
      </c>
      <c r="AB6494" t="s">
        <v>134</v>
      </c>
      <c r="AH6494" s="2">
        <v>0</v>
      </c>
      <c r="AO6494" t="s">
        <v>135</v>
      </c>
      <c r="AP6494" t="s">
        <v>3522</v>
      </c>
      <c r="AR6494" s="2">
        <v>0</v>
      </c>
      <c r="AS6494" t="str">
        <f>IF(Table1[[#This Row],[Card]]&gt;0,"card","")</f>
        <v/>
      </c>
      <c r="AT6494" t="str">
        <f>IF(Table1[[#This Row],[Cash]]&gt;0,"cash","")</f>
        <v/>
      </c>
      <c r="AU64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94" t="str">
        <f>IF(Table1[[#This Row],[Card]]&gt;0,"Card","")</f>
        <v/>
      </c>
      <c r="AW6494" t="str">
        <f>IF(Table1[[#This Row],[Cash]]&gt;0,"Cash","")</f>
        <v/>
      </c>
      <c r="AX6494" t="str">
        <f>IF(Table1[[#This Row],[Other Tender]]&gt;0,"Other Tender","")</f>
        <v>Other Tender</v>
      </c>
      <c r="AY6494" t="str">
        <f>CONCATENATE(Table1[[#This Row],[By Card ]],"",Table1[[#This Row],[By Cash]],"",Table1[[#This Row],[By Other Tender]])</f>
        <v>Other Tender</v>
      </c>
    </row>
    <row r="6495" spans="1:51" x14ac:dyDescent="0.3">
      <c r="A6495" s="1" t="d">
        <v>2023-12-02</v>
      </c>
      <c r="B6495" s="11" t="str">
        <f>TEXT(Table1[[#This Row],[Date]],"ddd")</f>
        <v>Sat</v>
      </c>
      <c r="C6495" s="3" t="d">
        <v>17:41:35.00000000000312325</v>
      </c>
      <c r="D6495" t="s">
        <v>61</v>
      </c>
      <c r="E6495" s="2">
        <v>34.950000000000003</v>
      </c>
      <c r="F6495" s="2">
        <v>0</v>
      </c>
      <c r="G6495" s="2">
        <v>0</v>
      </c>
      <c r="H6495" s="2">
        <v>31.77</v>
      </c>
      <c r="I6495" s="2">
        <v>0</v>
      </c>
      <c r="J6495" s="2">
        <v>3.18</v>
      </c>
      <c r="K6495" s="2">
        <v>0</v>
      </c>
      <c r="L6495" s="2">
        <v>0</v>
      </c>
      <c r="M6495" s="2">
        <v>34.950000000000003</v>
      </c>
      <c r="N6495" t="s">
        <v>155</v>
      </c>
      <c r="O6495" s="2">
        <v>0</v>
      </c>
      <c r="P6495" t="s">
        <v>130</v>
      </c>
      <c r="Q6495" s="2">
        <v>0</v>
      </c>
      <c r="R6495" s="2">
        <v>0</v>
      </c>
      <c r="S6495" s="2">
        <v>34.950000000000003</v>
      </c>
      <c r="T6495" t="s">
        <v>131</v>
      </c>
      <c r="V6495" s="2">
        <v>0</v>
      </c>
      <c r="W6495" s="2">
        <v>34.950000000000003</v>
      </c>
      <c r="Z6495" t="s">
        <v>3523</v>
      </c>
      <c r="AA6495" t="s">
        <v>170</v>
      </c>
      <c r="AB6495" t="s">
        <v>134</v>
      </c>
      <c r="AH6495" s="2">
        <v>0</v>
      </c>
      <c r="AO6495" t="s">
        <v>135</v>
      </c>
      <c r="AP6495" s="4" t="s">
        <v>3524</v>
      </c>
      <c r="AR6495" s="2">
        <v>0</v>
      </c>
      <c r="AS6495" t="str">
        <f>IF(Table1[[#This Row],[Card]]&gt;0,"card","")</f>
        <v/>
      </c>
      <c r="AT6495" t="str">
        <f>IF(Table1[[#This Row],[Cash]]&gt;0,"cash","")</f>
        <v/>
      </c>
      <c r="AU64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95" t="str">
        <f>IF(Table1[[#This Row],[Card]]&gt;0,"Card","")</f>
        <v/>
      </c>
      <c r="AW6495" t="str">
        <f>IF(Table1[[#This Row],[Cash]]&gt;0,"Cash","")</f>
        <v/>
      </c>
      <c r="AX6495" t="str">
        <f>IF(Table1[[#This Row],[Other Tender]]&gt;0,"Other Tender","")</f>
        <v>Other Tender</v>
      </c>
      <c r="AY6495" t="str">
        <f>CONCATENATE(Table1[[#This Row],[By Card ]],"",Table1[[#This Row],[By Cash]],"",Table1[[#This Row],[By Other Tender]])</f>
        <v>Other Tender</v>
      </c>
    </row>
    <row r="6496" spans="1:51" x14ac:dyDescent="0.3">
      <c r="A6496" s="1" t="d">
        <v>2023-12-02</v>
      </c>
      <c r="B6496" s="11" t="str">
        <f>TEXT(Table1[[#This Row],[Date]],"ddd")</f>
        <v>Sat</v>
      </c>
      <c r="C6496" s="3" t="d">
        <v>17:29:14.00000000000239950</v>
      </c>
      <c r="D6496" t="s">
        <v>61</v>
      </c>
      <c r="E6496" s="2">
        <v>31.9</v>
      </c>
      <c r="F6496" s="2">
        <v>0</v>
      </c>
      <c r="G6496" s="2">
        <v>0</v>
      </c>
      <c r="H6496" s="2">
        <v>29</v>
      </c>
      <c r="I6496" s="2">
        <v>0</v>
      </c>
      <c r="J6496" s="2">
        <v>2.9</v>
      </c>
      <c r="K6496" s="2">
        <v>0</v>
      </c>
      <c r="L6496" s="2">
        <v>0</v>
      </c>
      <c r="M6496" s="2">
        <v>31.9</v>
      </c>
      <c r="N6496" t="s">
        <v>129</v>
      </c>
      <c r="O6496" s="2">
        <v>0</v>
      </c>
      <c r="P6496" t="s">
        <v>130</v>
      </c>
      <c r="Q6496" s="2">
        <v>0</v>
      </c>
      <c r="R6496" s="2">
        <v>0</v>
      </c>
      <c r="S6496" s="2">
        <v>31.9</v>
      </c>
      <c r="T6496" t="s">
        <v>131</v>
      </c>
      <c r="V6496" s="2">
        <v>0</v>
      </c>
      <c r="W6496" s="2">
        <v>31.9</v>
      </c>
      <c r="Z6496" t="s">
        <v>3525</v>
      </c>
      <c r="AA6496" t="s">
        <v>3526</v>
      </c>
      <c r="AB6496" t="s">
        <v>134</v>
      </c>
      <c r="AH6496" s="2">
        <v>0</v>
      </c>
      <c r="AO6496" t="s">
        <v>135</v>
      </c>
      <c r="AP6496" t="s">
        <v>3527</v>
      </c>
      <c r="AR6496" s="2">
        <v>0</v>
      </c>
      <c r="AS6496" t="str">
        <f>IF(Table1[[#This Row],[Card]]&gt;0,"card","")</f>
        <v/>
      </c>
      <c r="AT6496" t="str">
        <f>IF(Table1[[#This Row],[Cash]]&gt;0,"cash","")</f>
        <v/>
      </c>
      <c r="AU64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496" t="str">
        <f>IF(Table1[[#This Row],[Card]]&gt;0,"Card","")</f>
        <v/>
      </c>
      <c r="AW6496" t="str">
        <f>IF(Table1[[#This Row],[Cash]]&gt;0,"Cash","")</f>
        <v/>
      </c>
      <c r="AX6496" t="str">
        <f>IF(Table1[[#This Row],[Other Tender]]&gt;0,"Other Tender","")</f>
        <v>Other Tender</v>
      </c>
      <c r="AY6496" t="str">
        <f>CONCATENATE(Table1[[#This Row],[By Card ]],"",Table1[[#This Row],[By Cash]],"",Table1[[#This Row],[By Other Tender]])</f>
        <v>Other Tender</v>
      </c>
    </row>
    <row r="6497" spans="1:51" x14ac:dyDescent="0.3">
      <c r="A6497" s="1" t="d">
        <v>2023-12-02</v>
      </c>
      <c r="B6497" s="11" t="str">
        <f>TEXT(Table1[[#This Row],[Date]],"ddd")</f>
        <v>Sat</v>
      </c>
      <c r="C6497" s="3" t="d">
        <v>15:00:18.000000000002813625</v>
      </c>
      <c r="D6497" t="s">
        <v>61</v>
      </c>
      <c r="E6497" s="2">
        <v>0.5</v>
      </c>
      <c r="F6497" s="2">
        <v>0</v>
      </c>
      <c r="G6497" s="2">
        <v>0</v>
      </c>
      <c r="H6497" s="2">
        <v>0.45</v>
      </c>
      <c r="I6497" s="2">
        <v>0</v>
      </c>
      <c r="J6497" s="2">
        <v>0.05</v>
      </c>
      <c r="K6497" s="2">
        <v>0</v>
      </c>
      <c r="L6497" s="2">
        <v>0</v>
      </c>
      <c r="M6497" s="2">
        <v>0.5</v>
      </c>
      <c r="N6497" t="s">
        <v>137</v>
      </c>
      <c r="O6497" s="2">
        <v>0</v>
      </c>
      <c r="P6497" t="s">
        <v>130</v>
      </c>
      <c r="Q6497" s="2">
        <v>0.5</v>
      </c>
      <c r="R6497" s="2">
        <v>0</v>
      </c>
      <c r="S6497" s="2">
        <v>0</v>
      </c>
      <c r="V6497" s="2">
        <v>0</v>
      </c>
      <c r="W6497" s="2">
        <v>0.5</v>
      </c>
      <c r="Z6497" t="s">
        <v>3528</v>
      </c>
      <c r="AA6497" t="s">
        <v>228</v>
      </c>
      <c r="AB6497" t="s">
        <v>134</v>
      </c>
      <c r="AC6497" t="s">
        <v>142</v>
      </c>
      <c r="AG6497" t="s">
        <v>143</v>
      </c>
      <c r="AH6497" s="2">
        <v>0</v>
      </c>
      <c r="AO6497" t="s">
        <v>135</v>
      </c>
      <c r="AR6497" s="2">
        <v>0</v>
      </c>
      <c r="AS6497" t="str">
        <f>IF(Table1[[#This Row],[Card]]&gt;0,"card","")</f>
        <v/>
      </c>
      <c r="AT6497" t="str">
        <f>IF(Table1[[#This Row],[Cash]]&gt;0,"cash","")</f>
        <v>cash</v>
      </c>
      <c r="AU64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497" t="str">
        <f>IF(Table1[[#This Row],[Card]]&gt;0,"Card","")</f>
        <v/>
      </c>
      <c r="AW6497" t="str">
        <f>IF(Table1[[#This Row],[Cash]]&gt;0,"Cash","")</f>
        <v>Cash</v>
      </c>
      <c r="AX6497" t="str">
        <f>IF(Table1[[#This Row],[Other Tender]]&gt;0,"Other Tender","")</f>
        <v/>
      </c>
      <c r="AY6497" t="str">
        <f>CONCATENATE(Table1[[#This Row],[By Card ]],"",Table1[[#This Row],[By Cash]],"",Table1[[#This Row],[By Other Tender]])</f>
        <v>Cash</v>
      </c>
    </row>
    <row r="6498" spans="1:51" x14ac:dyDescent="0.3">
      <c r="A6498" s="1" t="d">
        <v>2023-12-02</v>
      </c>
      <c r="B6498" s="11" t="str">
        <f>TEXT(Table1[[#This Row],[Date]],"ddd")</f>
        <v>Sat</v>
      </c>
      <c r="C6498" s="3" t="d">
        <v>14:31:11.00000000000150625</v>
      </c>
      <c r="D6498" t="s">
        <v>61</v>
      </c>
      <c r="E6498" s="2">
        <v>32.51</v>
      </c>
      <c r="F6498" s="2">
        <v>0</v>
      </c>
      <c r="G6498" s="2">
        <v>0.61</v>
      </c>
      <c r="H6498" s="2">
        <v>29.55</v>
      </c>
      <c r="I6498" s="2">
        <v>0</v>
      </c>
      <c r="J6498" s="2">
        <v>2.96</v>
      </c>
      <c r="K6498" s="2">
        <v>0</v>
      </c>
      <c r="L6498" s="2">
        <v>0</v>
      </c>
      <c r="M6498" s="2">
        <v>32.51</v>
      </c>
      <c r="N6498" t="s">
        <v>137</v>
      </c>
      <c r="O6498" s="2">
        <v>32.51</v>
      </c>
      <c r="P6498" t="s">
        <v>138</v>
      </c>
      <c r="Q6498" s="2">
        <v>0</v>
      </c>
      <c r="R6498" s="2">
        <v>0</v>
      </c>
      <c r="S6498" s="2">
        <v>0</v>
      </c>
      <c r="V6498" s="2">
        <v>-0.52</v>
      </c>
      <c r="W6498" s="2">
        <v>31.99</v>
      </c>
      <c r="X6498" t="s">
        <v>244</v>
      </c>
      <c r="Z6498" t="s">
        <v>3529</v>
      </c>
      <c r="AA6498" t="s">
        <v>3530</v>
      </c>
      <c r="AB6498" t="s">
        <v>134</v>
      </c>
      <c r="AC6498" t="s">
        <v>142</v>
      </c>
      <c r="AG6498" t="s">
        <v>143</v>
      </c>
      <c r="AH6498" s="2">
        <v>0</v>
      </c>
      <c r="AI6498" t="s">
        <v>3448</v>
      </c>
      <c r="AJ6498" s="1" t="d">
        <v>2023-12-03</v>
      </c>
      <c r="AK6498">
        <v>1.6</v>
      </c>
      <c r="AL6498" s="2">
        <v>0</v>
      </c>
      <c r="AO6498" t="s">
        <v>135</v>
      </c>
      <c r="AR6498" s="2">
        <v>0</v>
      </c>
      <c r="AS6498" t="str">
        <f>IF(Table1[[#This Row],[Card]]&gt;0,"card","")</f>
        <v>card</v>
      </c>
      <c r="AT6498" t="str">
        <f>IF(Table1[[#This Row],[Cash]]&gt;0,"cash","")</f>
        <v/>
      </c>
      <c r="AU64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98" t="str">
        <f>IF(Table1[[#This Row],[Card]]&gt;0,"Card","")</f>
        <v>Card</v>
      </c>
      <c r="AW6498" t="str">
        <f>IF(Table1[[#This Row],[Cash]]&gt;0,"Cash","")</f>
        <v/>
      </c>
      <c r="AX6498" t="str">
        <f>IF(Table1[[#This Row],[Other Tender]]&gt;0,"Other Tender","")</f>
        <v/>
      </c>
      <c r="AY6498" t="str">
        <f>CONCATENATE(Table1[[#This Row],[By Card ]],"",Table1[[#This Row],[By Cash]],"",Table1[[#This Row],[By Other Tender]])</f>
        <v>Card</v>
      </c>
    </row>
    <row r="6499" spans="1:51" x14ac:dyDescent="0.3">
      <c r="A6499" s="1" t="d">
        <v>2023-12-02</v>
      </c>
      <c r="B6499" s="11" t="str">
        <f>TEXT(Table1[[#This Row],[Date]],"ddd")</f>
        <v>Sat</v>
      </c>
      <c r="C6499" s="3" t="d">
        <v>14:16:21.00000000000307125</v>
      </c>
      <c r="D6499" t="s">
        <v>61</v>
      </c>
      <c r="E6499" s="2">
        <v>74.180000000000007</v>
      </c>
      <c r="F6499" s="2">
        <v>0</v>
      </c>
      <c r="G6499" s="2">
        <v>1.38</v>
      </c>
      <c r="H6499" s="2">
        <v>67.44</v>
      </c>
      <c r="I6499" s="2">
        <v>0</v>
      </c>
      <c r="J6499" s="2">
        <v>6.74</v>
      </c>
      <c r="K6499" s="2">
        <v>0</v>
      </c>
      <c r="L6499" s="2">
        <v>0</v>
      </c>
      <c r="M6499" s="2">
        <v>74.180000000000007</v>
      </c>
      <c r="N6499" t="s">
        <v>137</v>
      </c>
      <c r="O6499" s="2">
        <v>74.180000000000007</v>
      </c>
      <c r="P6499" t="s">
        <v>138</v>
      </c>
      <c r="Q6499" s="2">
        <v>0</v>
      </c>
      <c r="R6499" s="2">
        <v>0</v>
      </c>
      <c r="S6499" s="2">
        <v>0</v>
      </c>
      <c r="V6499" s="2">
        <v>-1.19</v>
      </c>
      <c r="W6499" s="2">
        <v>72.989999999999995</v>
      </c>
      <c r="X6499" t="s">
        <v>165</v>
      </c>
      <c r="Z6499" t="s">
        <v>3531</v>
      </c>
      <c r="AA6499" t="s">
        <v>3532</v>
      </c>
      <c r="AB6499" t="s">
        <v>134</v>
      </c>
      <c r="AC6499" t="s">
        <v>142</v>
      </c>
      <c r="AG6499" t="s">
        <v>143</v>
      </c>
      <c r="AH6499" s="2">
        <v>0</v>
      </c>
      <c r="AI6499" t="s">
        <v>3448</v>
      </c>
      <c r="AJ6499" s="1" t="d">
        <v>2023-12-03</v>
      </c>
      <c r="AK6499">
        <v>1.6</v>
      </c>
      <c r="AL6499" s="2">
        <v>0</v>
      </c>
      <c r="AO6499" t="s">
        <v>135</v>
      </c>
      <c r="AR6499" s="2">
        <v>0</v>
      </c>
      <c r="AS6499" t="str">
        <f>IF(Table1[[#This Row],[Card]]&gt;0,"card","")</f>
        <v>card</v>
      </c>
      <c r="AT6499" t="str">
        <f>IF(Table1[[#This Row],[Cash]]&gt;0,"cash","")</f>
        <v/>
      </c>
      <c r="AU64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499" t="str">
        <f>IF(Table1[[#This Row],[Card]]&gt;0,"Card","")</f>
        <v>Card</v>
      </c>
      <c r="AW6499" t="str">
        <f>IF(Table1[[#This Row],[Cash]]&gt;0,"Cash","")</f>
        <v/>
      </c>
      <c r="AX6499" t="str">
        <f>IF(Table1[[#This Row],[Other Tender]]&gt;0,"Other Tender","")</f>
        <v/>
      </c>
      <c r="AY6499" t="str">
        <f>CONCATENATE(Table1[[#This Row],[By Card ]],"",Table1[[#This Row],[By Cash]],"",Table1[[#This Row],[By Other Tender]])</f>
        <v>Card</v>
      </c>
    </row>
    <row r="6500" spans="1:51" x14ac:dyDescent="0.3">
      <c r="A6500" s="1" t="d">
        <v>2023-12-02</v>
      </c>
      <c r="B6500" s="11" t="str">
        <f>TEXT(Table1[[#This Row],[Date]],"ddd")</f>
        <v>Sat</v>
      </c>
      <c r="C6500" s="3" t="d">
        <v>13:21:03.99999999999934800</v>
      </c>
      <c r="D6500" t="s">
        <v>61</v>
      </c>
      <c r="E6500" s="2">
        <v>71.900000000000006</v>
      </c>
      <c r="F6500" s="2">
        <v>0</v>
      </c>
      <c r="G6500" s="2">
        <v>0</v>
      </c>
      <c r="H6500" s="2">
        <v>65.36</v>
      </c>
      <c r="I6500" s="2">
        <v>0</v>
      </c>
      <c r="J6500" s="2">
        <v>6.54</v>
      </c>
      <c r="K6500" s="2">
        <v>0</v>
      </c>
      <c r="L6500" s="2">
        <v>0</v>
      </c>
      <c r="M6500" s="2">
        <v>71.900000000000006</v>
      </c>
      <c r="N6500" t="s">
        <v>137</v>
      </c>
      <c r="O6500" s="2">
        <v>0</v>
      </c>
      <c r="P6500" t="s">
        <v>130</v>
      </c>
      <c r="Q6500" s="2">
        <v>0</v>
      </c>
      <c r="R6500" s="2">
        <v>0</v>
      </c>
      <c r="S6500" s="2">
        <v>71.900000000000006</v>
      </c>
      <c r="T6500" t="s">
        <v>131</v>
      </c>
      <c r="U6500" t="s">
        <v>3183</v>
      </c>
      <c r="V6500" s="2">
        <v>0</v>
      </c>
      <c r="W6500" s="2">
        <v>71.900000000000006</v>
      </c>
      <c r="Z6500" t="s">
        <v>3533</v>
      </c>
      <c r="AA6500" t="s">
        <v>3534</v>
      </c>
      <c r="AB6500" t="s">
        <v>134</v>
      </c>
      <c r="AC6500" t="s">
        <v>142</v>
      </c>
      <c r="AG6500" t="s">
        <v>143</v>
      </c>
      <c r="AH6500" s="2">
        <v>0</v>
      </c>
      <c r="AO6500" t="s">
        <v>135</v>
      </c>
      <c r="AR6500" s="2">
        <v>0</v>
      </c>
      <c r="AS6500" t="str">
        <f>IF(Table1[[#This Row],[Card]]&gt;0,"card","")</f>
        <v/>
      </c>
      <c r="AT6500" t="str">
        <f>IF(Table1[[#This Row],[Cash]]&gt;0,"cash","")</f>
        <v/>
      </c>
      <c r="AU65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00" t="str">
        <f>IF(Table1[[#This Row],[Card]]&gt;0,"Card","")</f>
        <v/>
      </c>
      <c r="AW6500" t="str">
        <f>IF(Table1[[#This Row],[Cash]]&gt;0,"Cash","")</f>
        <v/>
      </c>
      <c r="AX6500" t="str">
        <f>IF(Table1[[#This Row],[Other Tender]]&gt;0,"Other Tender","")</f>
        <v>Other Tender</v>
      </c>
      <c r="AY6500" t="str">
        <f>CONCATENATE(Table1[[#This Row],[By Card ]],"",Table1[[#This Row],[By Cash]],"",Table1[[#This Row],[By Other Tender]])</f>
        <v>Other Tender</v>
      </c>
    </row>
    <row r="6501" spans="1:51" x14ac:dyDescent="0.3">
      <c r="A6501" s="1" t="d">
        <v>2023-12-02</v>
      </c>
      <c r="B6501" s="11" t="str">
        <f>TEXT(Table1[[#This Row],[Date]],"ddd")</f>
        <v>Sat</v>
      </c>
      <c r="C6501" s="3" t="d">
        <v>13:20:19.99999999999886550</v>
      </c>
      <c r="D6501" t="s">
        <v>61</v>
      </c>
      <c r="E6501" s="2">
        <v>20.95</v>
      </c>
      <c r="F6501" s="2">
        <v>0</v>
      </c>
      <c r="G6501" s="2">
        <v>0</v>
      </c>
      <c r="H6501" s="2">
        <v>19.05</v>
      </c>
      <c r="I6501" s="2">
        <v>0</v>
      </c>
      <c r="J6501" s="2">
        <v>1.9</v>
      </c>
      <c r="K6501" s="2">
        <v>0</v>
      </c>
      <c r="L6501" s="2">
        <v>0</v>
      </c>
      <c r="M6501" s="2">
        <v>20.95</v>
      </c>
      <c r="N6501" t="s">
        <v>137</v>
      </c>
      <c r="O6501" s="2">
        <v>0</v>
      </c>
      <c r="P6501" t="s">
        <v>130</v>
      </c>
      <c r="Q6501" s="2">
        <v>20.95</v>
      </c>
      <c r="R6501" s="2">
        <v>0</v>
      </c>
      <c r="S6501" s="2">
        <v>0</v>
      </c>
      <c r="V6501" s="2">
        <v>0</v>
      </c>
      <c r="W6501" s="2">
        <v>20.95</v>
      </c>
      <c r="Z6501" t="s">
        <v>3535</v>
      </c>
      <c r="AA6501" t="s">
        <v>150</v>
      </c>
      <c r="AB6501" t="s">
        <v>134</v>
      </c>
      <c r="AC6501" t="s">
        <v>142</v>
      </c>
      <c r="AG6501" t="s">
        <v>143</v>
      </c>
      <c r="AH6501" s="2">
        <v>0</v>
      </c>
      <c r="AO6501" t="s">
        <v>135</v>
      </c>
      <c r="AR6501" s="2">
        <v>0</v>
      </c>
      <c r="AS6501" t="str">
        <f>IF(Table1[[#This Row],[Card]]&gt;0,"card","")</f>
        <v/>
      </c>
      <c r="AT6501" t="str">
        <f>IF(Table1[[#This Row],[Cash]]&gt;0,"cash","")</f>
        <v>cash</v>
      </c>
      <c r="AU65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501" t="str">
        <f>IF(Table1[[#This Row],[Card]]&gt;0,"Card","")</f>
        <v/>
      </c>
      <c r="AW6501" t="str">
        <f>IF(Table1[[#This Row],[Cash]]&gt;0,"Cash","")</f>
        <v>Cash</v>
      </c>
      <c r="AX6501" t="str">
        <f>IF(Table1[[#This Row],[Other Tender]]&gt;0,"Other Tender","")</f>
        <v/>
      </c>
      <c r="AY6501" t="str">
        <f>CONCATENATE(Table1[[#This Row],[By Card ]],"",Table1[[#This Row],[By Cash]],"",Table1[[#This Row],[By Other Tender]])</f>
        <v>Cash</v>
      </c>
    </row>
    <row r="6502" spans="1:51" x14ac:dyDescent="0.3">
      <c r="A6502" s="1" t="d">
        <v>2023-12-02</v>
      </c>
      <c r="B6502" s="11" t="str">
        <f>TEXT(Table1[[#This Row],[Date]],"ddd")</f>
        <v>Sat</v>
      </c>
      <c r="C6502" s="3" t="d">
        <v>12:47:19.99999999999630275</v>
      </c>
      <c r="D6502" t="s">
        <v>61</v>
      </c>
      <c r="E6502" s="2">
        <v>22.95</v>
      </c>
      <c r="F6502" s="2">
        <v>0</v>
      </c>
      <c r="G6502" s="2">
        <v>0</v>
      </c>
      <c r="H6502" s="2">
        <v>20.86</v>
      </c>
      <c r="I6502" s="2">
        <v>0</v>
      </c>
      <c r="J6502" s="2">
        <v>2.09</v>
      </c>
      <c r="K6502" s="2">
        <v>0</v>
      </c>
      <c r="L6502" s="2">
        <v>0</v>
      </c>
      <c r="M6502" s="2">
        <v>22.95</v>
      </c>
      <c r="N6502" t="s">
        <v>129</v>
      </c>
      <c r="O6502" s="2">
        <v>0</v>
      </c>
      <c r="P6502" t="s">
        <v>130</v>
      </c>
      <c r="Q6502" s="2">
        <v>0</v>
      </c>
      <c r="R6502" s="2">
        <v>0</v>
      </c>
      <c r="S6502" s="2">
        <v>22.95</v>
      </c>
      <c r="T6502" t="s">
        <v>131</v>
      </c>
      <c r="V6502" s="2">
        <v>0</v>
      </c>
      <c r="W6502" s="2">
        <v>22.95</v>
      </c>
      <c r="Z6502" t="s">
        <v>3536</v>
      </c>
      <c r="AA6502" t="s">
        <v>141</v>
      </c>
      <c r="AB6502" t="s">
        <v>134</v>
      </c>
      <c r="AH6502" s="2">
        <v>0</v>
      </c>
      <c r="AO6502" t="s">
        <v>135</v>
      </c>
      <c r="AP6502" t="s">
        <v>3537</v>
      </c>
      <c r="AR6502" s="2">
        <v>0</v>
      </c>
      <c r="AS6502" t="str">
        <f>IF(Table1[[#This Row],[Card]]&gt;0,"card","")</f>
        <v/>
      </c>
      <c r="AT6502" t="str">
        <f>IF(Table1[[#This Row],[Cash]]&gt;0,"cash","")</f>
        <v/>
      </c>
      <c r="AU65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02" t="str">
        <f>IF(Table1[[#This Row],[Card]]&gt;0,"Card","")</f>
        <v/>
      </c>
      <c r="AW6502" t="str">
        <f>IF(Table1[[#This Row],[Cash]]&gt;0,"Cash","")</f>
        <v/>
      </c>
      <c r="AX6502" t="str">
        <f>IF(Table1[[#This Row],[Other Tender]]&gt;0,"Other Tender","")</f>
        <v>Other Tender</v>
      </c>
      <c r="AY6502" t="str">
        <f>CONCATENATE(Table1[[#This Row],[By Card ]],"",Table1[[#This Row],[By Cash]],"",Table1[[#This Row],[By Other Tender]])</f>
        <v>Other Tender</v>
      </c>
    </row>
    <row r="6503" spans="1:51" x14ac:dyDescent="0.3">
      <c r="A6503" s="1" t="d">
        <v>2023-12-02</v>
      </c>
      <c r="B6503" s="11" t="str">
        <f>TEXT(Table1[[#This Row],[Date]],"ddd")</f>
        <v>Sat</v>
      </c>
      <c r="C6503" s="3" t="d">
        <v>12:46:59.99999999999957625</v>
      </c>
      <c r="D6503" t="s">
        <v>61</v>
      </c>
      <c r="E6503" s="2">
        <v>57.9</v>
      </c>
      <c r="F6503" s="2">
        <v>0</v>
      </c>
      <c r="G6503" s="2">
        <v>0</v>
      </c>
      <c r="H6503" s="2">
        <v>52.64</v>
      </c>
      <c r="I6503" s="2">
        <v>0</v>
      </c>
      <c r="J6503" s="2">
        <v>5.26</v>
      </c>
      <c r="K6503" s="2">
        <v>0</v>
      </c>
      <c r="L6503" s="2">
        <v>0</v>
      </c>
      <c r="M6503" s="2">
        <v>57.9</v>
      </c>
      <c r="N6503" t="s">
        <v>163</v>
      </c>
      <c r="O6503" s="2">
        <v>57.9</v>
      </c>
      <c r="P6503" t="s">
        <v>164</v>
      </c>
      <c r="Q6503" s="2">
        <v>0</v>
      </c>
      <c r="R6503" s="2">
        <v>0</v>
      </c>
      <c r="S6503" s="2">
        <v>0</v>
      </c>
      <c r="V6503" s="2">
        <v>-1.27</v>
      </c>
      <c r="W6503" s="2">
        <v>56.63</v>
      </c>
      <c r="X6503" t="s">
        <v>165</v>
      </c>
      <c r="Z6503" t="s">
        <v>3538</v>
      </c>
      <c r="AA6503" t="s">
        <v>3539</v>
      </c>
      <c r="AB6503" t="s">
        <v>134</v>
      </c>
      <c r="AH6503" s="2">
        <v>0</v>
      </c>
      <c r="AI6503" t="s">
        <v>3448</v>
      </c>
      <c r="AJ6503" s="1" t="d">
        <v>2023-12-03</v>
      </c>
      <c r="AK6503">
        <v>2.2000000000000002</v>
      </c>
      <c r="AL6503" s="2">
        <v>0</v>
      </c>
      <c r="AO6503" t="s">
        <v>135</v>
      </c>
      <c r="AP6503" t="s">
        <v>3540</v>
      </c>
      <c r="AR6503" s="2">
        <v>0</v>
      </c>
      <c r="AS6503" t="str">
        <f>IF(Table1[[#This Row],[Card]]&gt;0,"card","")</f>
        <v>card</v>
      </c>
      <c r="AT6503" t="str">
        <f>IF(Table1[[#This Row],[Cash]]&gt;0,"cash","")</f>
        <v/>
      </c>
      <c r="AU65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03" t="str">
        <f>IF(Table1[[#This Row],[Card]]&gt;0,"Card","")</f>
        <v>Card</v>
      </c>
      <c r="AW6503" t="str">
        <f>IF(Table1[[#This Row],[Cash]]&gt;0,"Cash","")</f>
        <v/>
      </c>
      <c r="AX6503" t="str">
        <f>IF(Table1[[#This Row],[Other Tender]]&gt;0,"Other Tender","")</f>
        <v/>
      </c>
      <c r="AY6503" t="str">
        <f>CONCATENATE(Table1[[#This Row],[By Card ]],"",Table1[[#This Row],[By Cash]],"",Table1[[#This Row],[By Other Tender]])</f>
        <v>Card</v>
      </c>
    </row>
    <row r="6504" spans="1:51" x14ac:dyDescent="0.3">
      <c r="A6504" s="1" t="d">
        <v>2023-12-02</v>
      </c>
      <c r="B6504" s="11" t="str">
        <f>TEXT(Table1[[#This Row],[Date]],"ddd")</f>
        <v>Sat</v>
      </c>
      <c r="C6504" s="3" t="d">
        <v>12:15:30.00000000000149325</v>
      </c>
      <c r="D6504" t="s">
        <v>61</v>
      </c>
      <c r="E6504" s="2">
        <v>40.950000000000003</v>
      </c>
      <c r="F6504" s="2">
        <v>0</v>
      </c>
      <c r="G6504" s="2">
        <v>0</v>
      </c>
      <c r="H6504" s="2">
        <v>37.229999999999997</v>
      </c>
      <c r="I6504" s="2">
        <v>0</v>
      </c>
      <c r="J6504" s="2">
        <v>3.72</v>
      </c>
      <c r="K6504" s="2">
        <v>0</v>
      </c>
      <c r="L6504" s="2">
        <v>0</v>
      </c>
      <c r="M6504" s="2">
        <v>40.950000000000003</v>
      </c>
      <c r="N6504" t="s">
        <v>129</v>
      </c>
      <c r="O6504" s="2">
        <v>0</v>
      </c>
      <c r="P6504" t="s">
        <v>130</v>
      </c>
      <c r="Q6504" s="2">
        <v>0</v>
      </c>
      <c r="R6504" s="2">
        <v>0</v>
      </c>
      <c r="S6504" s="2">
        <v>40.950000000000003</v>
      </c>
      <c r="T6504" t="s">
        <v>131</v>
      </c>
      <c r="V6504" s="2">
        <v>0</v>
      </c>
      <c r="W6504" s="2">
        <v>40.950000000000003</v>
      </c>
      <c r="Z6504" t="s">
        <v>3541</v>
      </c>
      <c r="AA6504" t="s">
        <v>201</v>
      </c>
      <c r="AB6504" t="s">
        <v>134</v>
      </c>
      <c r="AH6504" s="2">
        <v>0</v>
      </c>
      <c r="AO6504" t="s">
        <v>135</v>
      </c>
      <c r="AP6504" t="s">
        <v>3542</v>
      </c>
      <c r="AR6504" s="2">
        <v>0</v>
      </c>
      <c r="AS6504" t="str">
        <f>IF(Table1[[#This Row],[Card]]&gt;0,"card","")</f>
        <v/>
      </c>
      <c r="AT6504" t="str">
        <f>IF(Table1[[#This Row],[Cash]]&gt;0,"cash","")</f>
        <v/>
      </c>
      <c r="AU65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04" t="str">
        <f>IF(Table1[[#This Row],[Card]]&gt;0,"Card","")</f>
        <v/>
      </c>
      <c r="AW6504" t="str">
        <f>IF(Table1[[#This Row],[Cash]]&gt;0,"Cash","")</f>
        <v/>
      </c>
      <c r="AX6504" t="str">
        <f>IF(Table1[[#This Row],[Other Tender]]&gt;0,"Other Tender","")</f>
        <v>Other Tender</v>
      </c>
      <c r="AY6504" t="str">
        <f>CONCATENATE(Table1[[#This Row],[By Card ]],"",Table1[[#This Row],[By Cash]],"",Table1[[#This Row],[By Other Tender]])</f>
        <v>Other Tender</v>
      </c>
    </row>
    <row r="6505" spans="1:51" x14ac:dyDescent="0.3">
      <c r="A6505" s="1" t="d">
        <v>2023-12-02</v>
      </c>
      <c r="B6505" s="11" t="str">
        <f>TEXT(Table1[[#This Row],[Date]],"ddd")</f>
        <v>Sat</v>
      </c>
      <c r="C6505" s="3" t="d">
        <v>11:46:04.00000000000041075</v>
      </c>
      <c r="D6505" t="s">
        <v>61</v>
      </c>
      <c r="E6505" s="2">
        <v>93.85</v>
      </c>
      <c r="F6505" s="2">
        <v>0</v>
      </c>
      <c r="G6505" s="2">
        <v>0</v>
      </c>
      <c r="H6505" s="2">
        <v>85.31</v>
      </c>
      <c r="I6505" s="2">
        <v>0</v>
      </c>
      <c r="J6505" s="2">
        <v>8.5399999999999991</v>
      </c>
      <c r="K6505" s="2">
        <v>0</v>
      </c>
      <c r="L6505" s="2">
        <v>0</v>
      </c>
      <c r="M6505" s="2">
        <v>93.85</v>
      </c>
      <c r="N6505" t="s">
        <v>129</v>
      </c>
      <c r="O6505" s="2">
        <v>0</v>
      </c>
      <c r="P6505" t="s">
        <v>130</v>
      </c>
      <c r="Q6505" s="2">
        <v>0</v>
      </c>
      <c r="R6505" s="2">
        <v>0</v>
      </c>
      <c r="S6505" s="2">
        <v>93.85</v>
      </c>
      <c r="T6505" t="s">
        <v>131</v>
      </c>
      <c r="V6505" s="2">
        <v>0</v>
      </c>
      <c r="W6505" s="2">
        <v>93.85</v>
      </c>
      <c r="Z6505" t="s">
        <v>3543</v>
      </c>
      <c r="AA6505" t="s">
        <v>3544</v>
      </c>
      <c r="AB6505" t="s">
        <v>134</v>
      </c>
      <c r="AH6505" s="2">
        <v>0</v>
      </c>
      <c r="AO6505" t="s">
        <v>135</v>
      </c>
      <c r="AP6505" t="s">
        <v>3545</v>
      </c>
      <c r="AR6505" s="2">
        <v>0</v>
      </c>
      <c r="AS6505" t="str">
        <f>IF(Table1[[#This Row],[Card]]&gt;0,"card","")</f>
        <v/>
      </c>
      <c r="AT6505" t="str">
        <f>IF(Table1[[#This Row],[Cash]]&gt;0,"cash","")</f>
        <v/>
      </c>
      <c r="AU65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05" t="str">
        <f>IF(Table1[[#This Row],[Card]]&gt;0,"Card","")</f>
        <v/>
      </c>
      <c r="AW6505" t="str">
        <f>IF(Table1[[#This Row],[Cash]]&gt;0,"Cash","")</f>
        <v/>
      </c>
      <c r="AX6505" t="str">
        <f>IF(Table1[[#This Row],[Other Tender]]&gt;0,"Other Tender","")</f>
        <v>Other Tender</v>
      </c>
      <c r="AY6505" t="str">
        <f>CONCATENATE(Table1[[#This Row],[By Card ]],"",Table1[[#This Row],[By Cash]],"",Table1[[#This Row],[By Other Tender]])</f>
        <v>Other Tender</v>
      </c>
    </row>
    <row r="6506" spans="1:51" x14ac:dyDescent="0.3">
      <c r="A6506" s="1" t="d">
        <v>2023-12-02</v>
      </c>
      <c r="B6506" s="11" t="str">
        <f>TEXT(Table1[[#This Row],[Date]],"ddd")</f>
        <v>Sat</v>
      </c>
      <c r="C6506" s="3" t="d">
        <v>11:29:54.00000000000065850</v>
      </c>
      <c r="D6506" t="s">
        <v>61</v>
      </c>
      <c r="E6506" s="2">
        <v>31.95</v>
      </c>
      <c r="F6506" s="2">
        <v>0</v>
      </c>
      <c r="G6506" s="2">
        <v>0</v>
      </c>
      <c r="H6506" s="2">
        <v>29.05</v>
      </c>
      <c r="I6506" s="2">
        <v>0</v>
      </c>
      <c r="J6506" s="2">
        <v>2.9</v>
      </c>
      <c r="K6506" s="2">
        <v>0</v>
      </c>
      <c r="L6506" s="2">
        <v>0</v>
      </c>
      <c r="M6506" s="2">
        <v>31.95</v>
      </c>
      <c r="N6506" t="s">
        <v>129</v>
      </c>
      <c r="O6506" s="2">
        <v>0</v>
      </c>
      <c r="P6506" t="s">
        <v>130</v>
      </c>
      <c r="Q6506" s="2">
        <v>0</v>
      </c>
      <c r="R6506" s="2">
        <v>0</v>
      </c>
      <c r="S6506" s="2">
        <v>31.95</v>
      </c>
      <c r="T6506" t="s">
        <v>131</v>
      </c>
      <c r="V6506" s="2">
        <v>0</v>
      </c>
      <c r="W6506" s="2">
        <v>31.95</v>
      </c>
      <c r="Z6506" t="s">
        <v>3546</v>
      </c>
      <c r="AA6506" t="s">
        <v>388</v>
      </c>
      <c r="AB6506" t="s">
        <v>134</v>
      </c>
      <c r="AH6506" s="2">
        <v>0</v>
      </c>
      <c r="AO6506" t="s">
        <v>135</v>
      </c>
      <c r="AP6506" t="s">
        <v>3547</v>
      </c>
      <c r="AR6506" s="2">
        <v>0</v>
      </c>
      <c r="AS6506" t="str">
        <f>IF(Table1[[#This Row],[Card]]&gt;0,"card","")</f>
        <v/>
      </c>
      <c r="AT6506" t="str">
        <f>IF(Table1[[#This Row],[Cash]]&gt;0,"cash","")</f>
        <v/>
      </c>
      <c r="AU65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06" t="str">
        <f>IF(Table1[[#This Row],[Card]]&gt;0,"Card","")</f>
        <v/>
      </c>
      <c r="AW6506" t="str">
        <f>IF(Table1[[#This Row],[Cash]]&gt;0,"Cash","")</f>
        <v/>
      </c>
      <c r="AX6506" t="str">
        <f>IF(Table1[[#This Row],[Other Tender]]&gt;0,"Other Tender","")</f>
        <v>Other Tender</v>
      </c>
      <c r="AY6506" t="str">
        <f>CONCATENATE(Table1[[#This Row],[By Card ]],"",Table1[[#This Row],[By Cash]],"",Table1[[#This Row],[By Other Tender]])</f>
        <v>Other Tender</v>
      </c>
    </row>
    <row r="6507" spans="1:51" x14ac:dyDescent="0.3">
      <c r="A6507" s="1" t="d">
        <v>2023-12-02</v>
      </c>
      <c r="B6507" s="11" t="str">
        <f>TEXT(Table1[[#This Row],[Date]],"ddd")</f>
        <v>Sat</v>
      </c>
      <c r="C6507" s="3" t="d">
        <v>11:28:24.00000000000097800</v>
      </c>
      <c r="D6507" t="s">
        <v>61</v>
      </c>
      <c r="E6507" s="2">
        <v>43.95</v>
      </c>
      <c r="F6507" s="2">
        <v>0</v>
      </c>
      <c r="G6507" s="2">
        <v>0</v>
      </c>
      <c r="H6507" s="2">
        <v>39.950000000000003</v>
      </c>
      <c r="I6507" s="2">
        <v>0</v>
      </c>
      <c r="J6507" s="2">
        <v>4</v>
      </c>
      <c r="K6507" s="2">
        <v>0</v>
      </c>
      <c r="L6507" s="2">
        <v>0</v>
      </c>
      <c r="M6507" s="2">
        <v>43.95</v>
      </c>
      <c r="N6507" t="s">
        <v>129</v>
      </c>
      <c r="O6507" s="2">
        <v>0</v>
      </c>
      <c r="P6507" t="s">
        <v>130</v>
      </c>
      <c r="Q6507" s="2">
        <v>0</v>
      </c>
      <c r="R6507" s="2">
        <v>0</v>
      </c>
      <c r="S6507" s="2">
        <v>43.95</v>
      </c>
      <c r="T6507" t="s">
        <v>131</v>
      </c>
      <c r="V6507" s="2">
        <v>0</v>
      </c>
      <c r="W6507" s="2">
        <v>43.95</v>
      </c>
      <c r="Z6507" t="s">
        <v>3548</v>
      </c>
      <c r="AA6507" t="s">
        <v>201</v>
      </c>
      <c r="AB6507" t="s">
        <v>134</v>
      </c>
      <c r="AH6507" s="2">
        <v>0</v>
      </c>
      <c r="AO6507" t="s">
        <v>135</v>
      </c>
      <c r="AP6507" t="s">
        <v>3549</v>
      </c>
      <c r="AR6507" s="2">
        <v>0</v>
      </c>
      <c r="AS6507" t="str">
        <f>IF(Table1[[#This Row],[Card]]&gt;0,"card","")</f>
        <v/>
      </c>
      <c r="AT6507" t="str">
        <f>IF(Table1[[#This Row],[Cash]]&gt;0,"cash","")</f>
        <v/>
      </c>
      <c r="AU65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07" t="str">
        <f>IF(Table1[[#This Row],[Card]]&gt;0,"Card","")</f>
        <v/>
      </c>
      <c r="AW6507" t="str">
        <f>IF(Table1[[#This Row],[Cash]]&gt;0,"Cash","")</f>
        <v/>
      </c>
      <c r="AX6507" t="str">
        <f>IF(Table1[[#This Row],[Other Tender]]&gt;0,"Other Tender","")</f>
        <v>Other Tender</v>
      </c>
      <c r="AY6507" t="str">
        <f>CONCATENATE(Table1[[#This Row],[By Card ]],"",Table1[[#This Row],[By Cash]],"",Table1[[#This Row],[By Other Tender]])</f>
        <v>Other Tender</v>
      </c>
    </row>
    <row r="6508" spans="1:51" x14ac:dyDescent="0.3">
      <c r="A6508" s="1" t="d">
        <v>2023-12-03</v>
      </c>
      <c r="B6508" s="11" t="str">
        <f>TEXT(Table1[[#This Row],[Date]],"ddd")</f>
        <v>Sun</v>
      </c>
      <c r="C6508" s="3" t="d">
        <v>20:41:19.00000000000382100</v>
      </c>
      <c r="D6508" t="s">
        <v>61</v>
      </c>
      <c r="E6508" s="2">
        <v>26.95</v>
      </c>
      <c r="F6508" s="2">
        <v>0</v>
      </c>
      <c r="G6508" s="2">
        <v>0</v>
      </c>
      <c r="H6508" s="2">
        <v>24.5</v>
      </c>
      <c r="I6508" s="2">
        <v>0</v>
      </c>
      <c r="J6508" s="2">
        <v>2.4500000000000002</v>
      </c>
      <c r="K6508" s="2">
        <v>0</v>
      </c>
      <c r="L6508" s="2">
        <v>0</v>
      </c>
      <c r="M6508" s="2">
        <v>26.95</v>
      </c>
      <c r="N6508" t="s">
        <v>163</v>
      </c>
      <c r="O6508" s="2">
        <v>26.95</v>
      </c>
      <c r="P6508" t="s">
        <v>164</v>
      </c>
      <c r="Q6508" s="2">
        <v>0</v>
      </c>
      <c r="R6508" s="2">
        <v>0</v>
      </c>
      <c r="S6508" s="2">
        <v>0</v>
      </c>
      <c r="V6508" s="2">
        <v>-0.59</v>
      </c>
      <c r="W6508" s="2">
        <v>26.36</v>
      </c>
      <c r="X6508" t="s">
        <v>139</v>
      </c>
      <c r="Z6508" t="s">
        <v>3331</v>
      </c>
      <c r="AA6508" t="s">
        <v>1830</v>
      </c>
      <c r="AB6508" t="s">
        <v>134</v>
      </c>
      <c r="AH6508" s="2">
        <v>0</v>
      </c>
      <c r="AI6508" t="s">
        <v>3332</v>
      </c>
      <c r="AJ6508" s="1" t="d">
        <v>2023-12-04</v>
      </c>
      <c r="AK6508">
        <v>2.2000000000000002</v>
      </c>
      <c r="AL6508" s="2">
        <v>0</v>
      </c>
      <c r="AO6508" t="s">
        <v>135</v>
      </c>
      <c r="AP6508" t="s">
        <v>3333</v>
      </c>
      <c r="AR6508" s="2">
        <v>0</v>
      </c>
      <c r="AS6508" t="str">
        <f>IF(Table1[[#This Row],[Card]]&gt;0,"card","")</f>
        <v>card</v>
      </c>
      <c r="AT6508" t="str">
        <f>IF(Table1[[#This Row],[Cash]]&gt;0,"cash","")</f>
        <v/>
      </c>
      <c r="AU65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08" t="str">
        <f>IF(Table1[[#This Row],[Card]]&gt;0,"Card","")</f>
        <v>Card</v>
      </c>
      <c r="AW6508" t="str">
        <f>IF(Table1[[#This Row],[Cash]]&gt;0,"Cash","")</f>
        <v/>
      </c>
      <c r="AX6508" t="str">
        <f>IF(Table1[[#This Row],[Other Tender]]&gt;0,"Other Tender","")</f>
        <v/>
      </c>
      <c r="AY6508" t="str">
        <f>CONCATENATE(Table1[[#This Row],[By Card ]],"",Table1[[#This Row],[By Cash]],"",Table1[[#This Row],[By Other Tender]])</f>
        <v>Card</v>
      </c>
    </row>
    <row r="6509" spans="1:51" x14ac:dyDescent="0.3">
      <c r="A6509" s="1" t="d">
        <v>2023-12-03</v>
      </c>
      <c r="B6509" s="11" t="str">
        <f>TEXT(Table1[[#This Row],[Date]],"ddd")</f>
        <v>Sun</v>
      </c>
      <c r="C6509" s="3" t="d">
        <v>20:37:48.000000000002813625</v>
      </c>
      <c r="D6509" t="s">
        <v>61</v>
      </c>
      <c r="E6509" s="2">
        <v>22.95</v>
      </c>
      <c r="F6509" s="2">
        <v>0</v>
      </c>
      <c r="G6509" s="2">
        <v>0</v>
      </c>
      <c r="H6509" s="2">
        <v>20.86</v>
      </c>
      <c r="I6509" s="2">
        <v>0</v>
      </c>
      <c r="J6509" s="2">
        <v>2.09</v>
      </c>
      <c r="K6509" s="2">
        <v>0</v>
      </c>
      <c r="L6509" s="2">
        <v>0</v>
      </c>
      <c r="M6509" s="2">
        <v>22.95</v>
      </c>
      <c r="N6509" t="s">
        <v>129</v>
      </c>
      <c r="O6509" s="2">
        <v>0</v>
      </c>
      <c r="P6509" t="s">
        <v>130</v>
      </c>
      <c r="Q6509" s="2">
        <v>0</v>
      </c>
      <c r="R6509" s="2">
        <v>0</v>
      </c>
      <c r="S6509" s="2">
        <v>22.95</v>
      </c>
      <c r="T6509" t="s">
        <v>131</v>
      </c>
      <c r="V6509" s="2">
        <v>0</v>
      </c>
      <c r="W6509" s="2">
        <v>22.95</v>
      </c>
      <c r="Z6509" t="s">
        <v>3334</v>
      </c>
      <c r="AA6509" t="s">
        <v>141</v>
      </c>
      <c r="AB6509" t="s">
        <v>134</v>
      </c>
      <c r="AH6509" s="2">
        <v>0</v>
      </c>
      <c r="AO6509" t="s">
        <v>135</v>
      </c>
      <c r="AP6509">
        <v>67123</v>
      </c>
      <c r="AR6509" s="2">
        <v>0</v>
      </c>
      <c r="AS6509" t="str">
        <f>IF(Table1[[#This Row],[Card]]&gt;0,"card","")</f>
        <v/>
      </c>
      <c r="AT6509" t="str">
        <f>IF(Table1[[#This Row],[Cash]]&gt;0,"cash","")</f>
        <v/>
      </c>
      <c r="AU65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09" t="str">
        <f>IF(Table1[[#This Row],[Card]]&gt;0,"Card","")</f>
        <v/>
      </c>
      <c r="AW6509" t="str">
        <f>IF(Table1[[#This Row],[Cash]]&gt;0,"Cash","")</f>
        <v/>
      </c>
      <c r="AX6509" t="str">
        <f>IF(Table1[[#This Row],[Other Tender]]&gt;0,"Other Tender","")</f>
        <v>Other Tender</v>
      </c>
      <c r="AY6509" t="str">
        <f>CONCATENATE(Table1[[#This Row],[By Card ]],"",Table1[[#This Row],[By Cash]],"",Table1[[#This Row],[By Other Tender]])</f>
        <v>Other Tender</v>
      </c>
    </row>
    <row r="6510" spans="1:51" x14ac:dyDescent="0.3">
      <c r="A6510" s="1" t="d">
        <v>2023-12-03</v>
      </c>
      <c r="B6510" s="11" t="str">
        <f>TEXT(Table1[[#This Row],[Date]],"ddd")</f>
        <v>Sun</v>
      </c>
      <c r="C6510" s="3" t="d">
        <v>20:26:25.99999999999532475</v>
      </c>
      <c r="D6510" t="s">
        <v>61</v>
      </c>
      <c r="E6510" s="2">
        <v>45.82</v>
      </c>
      <c r="F6510" s="2">
        <v>-8.08</v>
      </c>
      <c r="G6510" s="2">
        <v>0</v>
      </c>
      <c r="H6510" s="2">
        <v>41.65</v>
      </c>
      <c r="I6510" s="2">
        <v>0</v>
      </c>
      <c r="J6510" s="2">
        <v>4.17</v>
      </c>
      <c r="K6510" s="2">
        <v>0</v>
      </c>
      <c r="L6510" s="2">
        <v>0</v>
      </c>
      <c r="M6510" s="2">
        <v>45.82</v>
      </c>
      <c r="N6510" t="s">
        <v>163</v>
      </c>
      <c r="O6510" s="2">
        <v>45.82</v>
      </c>
      <c r="P6510" t="s">
        <v>164</v>
      </c>
      <c r="Q6510" s="2">
        <v>0</v>
      </c>
      <c r="R6510" s="2">
        <v>0</v>
      </c>
      <c r="S6510" s="2">
        <v>0</v>
      </c>
      <c r="V6510" s="2">
        <v>-1.01</v>
      </c>
      <c r="W6510" s="2">
        <v>44.81</v>
      </c>
      <c r="X6510" t="s">
        <v>139</v>
      </c>
      <c r="Z6510" t="s">
        <v>3335</v>
      </c>
      <c r="AA6510" t="s">
        <v>1304</v>
      </c>
      <c r="AB6510" t="s">
        <v>134</v>
      </c>
      <c r="AD6510" t="s">
        <v>83</v>
      </c>
      <c r="AE6510" t="s">
        <v>2154</v>
      </c>
      <c r="AF6510" t="s">
        <v>82</v>
      </c>
      <c r="AH6510" s="2">
        <v>0</v>
      </c>
      <c r="AI6510" t="s">
        <v>3332</v>
      </c>
      <c r="AJ6510" s="1" t="d">
        <v>2023-12-04</v>
      </c>
      <c r="AK6510">
        <v>2.2000000000000002</v>
      </c>
      <c r="AL6510" s="2">
        <v>0</v>
      </c>
      <c r="AN6510" t="s">
        <v>273</v>
      </c>
      <c r="AO6510" t="s">
        <v>135</v>
      </c>
      <c r="AP6510" t="s">
        <v>3336</v>
      </c>
      <c r="AR6510" s="2">
        <v>0</v>
      </c>
      <c r="AS6510" t="str">
        <f>IF(Table1[[#This Row],[Card]]&gt;0,"card","")</f>
        <v>card</v>
      </c>
      <c r="AT6510" t="str">
        <f>IF(Table1[[#This Row],[Cash]]&gt;0,"cash","")</f>
        <v/>
      </c>
      <c r="AU65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10" t="str">
        <f>IF(Table1[[#This Row],[Card]]&gt;0,"Card","")</f>
        <v>Card</v>
      </c>
      <c r="AW6510" t="str">
        <f>IF(Table1[[#This Row],[Cash]]&gt;0,"Cash","")</f>
        <v/>
      </c>
      <c r="AX6510" t="str">
        <f>IF(Table1[[#This Row],[Other Tender]]&gt;0,"Other Tender","")</f>
        <v/>
      </c>
      <c r="AY6510" t="str">
        <f>CONCATENATE(Table1[[#This Row],[By Card ]],"",Table1[[#This Row],[By Cash]],"",Table1[[#This Row],[By Other Tender]])</f>
        <v>Card</v>
      </c>
    </row>
    <row r="6511" spans="1:51" x14ac:dyDescent="0.3">
      <c r="A6511" s="1" t="d">
        <v>2023-12-03</v>
      </c>
      <c r="B6511" s="11" t="str">
        <f>TEXT(Table1[[#This Row],[Date]],"ddd")</f>
        <v>Sun</v>
      </c>
      <c r="C6511" s="3" t="d">
        <v>20:22:34.00000000000062600</v>
      </c>
      <c r="D6511" t="s">
        <v>61</v>
      </c>
      <c r="E6511" s="2">
        <v>41.9</v>
      </c>
      <c r="F6511" s="2">
        <v>0</v>
      </c>
      <c r="G6511" s="2">
        <v>0</v>
      </c>
      <c r="H6511" s="2">
        <v>38.090000000000003</v>
      </c>
      <c r="I6511" s="2">
        <v>0</v>
      </c>
      <c r="J6511" s="2">
        <v>3.81</v>
      </c>
      <c r="K6511" s="2">
        <v>0</v>
      </c>
      <c r="L6511" s="2">
        <v>0</v>
      </c>
      <c r="M6511" s="2">
        <v>41.9</v>
      </c>
      <c r="N6511" t="s">
        <v>129</v>
      </c>
      <c r="O6511" s="2">
        <v>0</v>
      </c>
      <c r="P6511" t="s">
        <v>130</v>
      </c>
      <c r="Q6511" s="2">
        <v>0</v>
      </c>
      <c r="R6511" s="2">
        <v>0</v>
      </c>
      <c r="S6511" s="2">
        <v>41.9</v>
      </c>
      <c r="T6511" t="s">
        <v>131</v>
      </c>
      <c r="V6511" s="2">
        <v>0</v>
      </c>
      <c r="W6511" s="2">
        <v>41.9</v>
      </c>
      <c r="Z6511" t="s">
        <v>3337</v>
      </c>
      <c r="AA6511" t="s">
        <v>3338</v>
      </c>
      <c r="AB6511" t="s">
        <v>134</v>
      </c>
      <c r="AH6511" s="2">
        <v>0</v>
      </c>
      <c r="AO6511" t="s">
        <v>135</v>
      </c>
      <c r="AP6511" t="s">
        <v>3339</v>
      </c>
      <c r="AR6511" s="2">
        <v>0</v>
      </c>
      <c r="AS6511" t="str">
        <f>IF(Table1[[#This Row],[Card]]&gt;0,"card","")</f>
        <v/>
      </c>
      <c r="AT6511" t="str">
        <f>IF(Table1[[#This Row],[Cash]]&gt;0,"cash","")</f>
        <v/>
      </c>
      <c r="AU65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11" t="str">
        <f>IF(Table1[[#This Row],[Card]]&gt;0,"Card","")</f>
        <v/>
      </c>
      <c r="AW6511" t="str">
        <f>IF(Table1[[#This Row],[Cash]]&gt;0,"Cash","")</f>
        <v/>
      </c>
      <c r="AX6511" t="str">
        <f>IF(Table1[[#This Row],[Other Tender]]&gt;0,"Other Tender","")</f>
        <v>Other Tender</v>
      </c>
      <c r="AY6511" t="str">
        <f>CONCATENATE(Table1[[#This Row],[By Card ]],"",Table1[[#This Row],[By Cash]],"",Table1[[#This Row],[By Other Tender]])</f>
        <v>Other Tender</v>
      </c>
    </row>
    <row r="6512" spans="1:51" x14ac:dyDescent="0.3">
      <c r="A6512" s="1" t="d">
        <v>2023-12-03</v>
      </c>
      <c r="B6512" s="11" t="str">
        <f>TEXT(Table1[[#This Row],[Date]],"ddd")</f>
        <v>Sun</v>
      </c>
      <c r="C6512" s="3" t="d">
        <v>20:12:26.99999999999526600</v>
      </c>
      <c r="D6512" t="s">
        <v>61</v>
      </c>
      <c r="E6512" s="2">
        <v>28.82</v>
      </c>
      <c r="F6512" s="2">
        <v>-5.08</v>
      </c>
      <c r="G6512" s="2">
        <v>0</v>
      </c>
      <c r="H6512" s="2">
        <v>26.2</v>
      </c>
      <c r="I6512" s="2">
        <v>0</v>
      </c>
      <c r="J6512" s="2">
        <v>2.62</v>
      </c>
      <c r="K6512" s="2">
        <v>0</v>
      </c>
      <c r="L6512" s="2">
        <v>0</v>
      </c>
      <c r="M6512" s="2">
        <v>28.82</v>
      </c>
      <c r="N6512" t="s">
        <v>163</v>
      </c>
      <c r="O6512" s="2">
        <v>28.82</v>
      </c>
      <c r="P6512" t="s">
        <v>164</v>
      </c>
      <c r="Q6512" s="2">
        <v>0</v>
      </c>
      <c r="R6512" s="2">
        <v>0</v>
      </c>
      <c r="S6512" s="2">
        <v>0</v>
      </c>
      <c r="V6512" s="2">
        <v>-0.63</v>
      </c>
      <c r="W6512" s="2">
        <v>28.19</v>
      </c>
      <c r="X6512" t="s">
        <v>139</v>
      </c>
      <c r="Z6512" t="s">
        <v>3340</v>
      </c>
      <c r="AA6512" t="s">
        <v>1509</v>
      </c>
      <c r="AB6512" t="s">
        <v>134</v>
      </c>
      <c r="AH6512" s="2">
        <v>0</v>
      </c>
      <c r="AI6512" t="s">
        <v>3332</v>
      </c>
      <c r="AJ6512" s="1" t="d">
        <v>2023-12-04</v>
      </c>
      <c r="AK6512">
        <v>2.2000000000000002</v>
      </c>
      <c r="AL6512" s="2">
        <v>0</v>
      </c>
      <c r="AN6512" t="s">
        <v>273</v>
      </c>
      <c r="AO6512" t="s">
        <v>135</v>
      </c>
      <c r="AP6512" t="s">
        <v>3341</v>
      </c>
      <c r="AR6512" s="2">
        <v>0</v>
      </c>
      <c r="AS6512" t="str">
        <f>IF(Table1[[#This Row],[Card]]&gt;0,"card","")</f>
        <v>card</v>
      </c>
      <c r="AT6512" t="str">
        <f>IF(Table1[[#This Row],[Cash]]&gt;0,"cash","")</f>
        <v/>
      </c>
      <c r="AU65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12" t="str">
        <f>IF(Table1[[#This Row],[Card]]&gt;0,"Card","")</f>
        <v>Card</v>
      </c>
      <c r="AW6512" t="str">
        <f>IF(Table1[[#This Row],[Cash]]&gt;0,"Cash","")</f>
        <v/>
      </c>
      <c r="AX6512" t="str">
        <f>IF(Table1[[#This Row],[Other Tender]]&gt;0,"Other Tender","")</f>
        <v/>
      </c>
      <c r="AY6512" t="str">
        <f>CONCATENATE(Table1[[#This Row],[By Card ]],"",Table1[[#This Row],[By Cash]],"",Table1[[#This Row],[By Other Tender]])</f>
        <v>Card</v>
      </c>
    </row>
    <row r="6513" spans="1:51" x14ac:dyDescent="0.3">
      <c r="A6513" s="1" t="d">
        <v>2023-12-03</v>
      </c>
      <c r="B6513" s="11" t="str">
        <f>TEXT(Table1[[#This Row],[Date]],"ddd")</f>
        <v>Sun</v>
      </c>
      <c r="C6513" s="3" t="d">
        <v>20:07:15.00000000000404925</v>
      </c>
      <c r="D6513" t="s">
        <v>61</v>
      </c>
      <c r="E6513" s="2">
        <v>27.45</v>
      </c>
      <c r="F6513" s="2">
        <v>0</v>
      </c>
      <c r="G6513" s="2">
        <v>0</v>
      </c>
      <c r="H6513" s="2">
        <v>24.95</v>
      </c>
      <c r="I6513" s="2">
        <v>0</v>
      </c>
      <c r="J6513" s="2">
        <v>2.5</v>
      </c>
      <c r="K6513" s="2">
        <v>0</v>
      </c>
      <c r="L6513" s="2">
        <v>0</v>
      </c>
      <c r="M6513" s="2">
        <v>27.45</v>
      </c>
      <c r="N6513" t="s">
        <v>129</v>
      </c>
      <c r="O6513" s="2">
        <v>0</v>
      </c>
      <c r="P6513" t="s">
        <v>130</v>
      </c>
      <c r="Q6513" s="2">
        <v>0</v>
      </c>
      <c r="R6513" s="2">
        <v>0</v>
      </c>
      <c r="S6513" s="2">
        <v>27.45</v>
      </c>
      <c r="T6513" t="s">
        <v>131</v>
      </c>
      <c r="V6513" s="2">
        <v>0</v>
      </c>
      <c r="W6513" s="2">
        <v>27.45</v>
      </c>
      <c r="Z6513" t="s">
        <v>3342</v>
      </c>
      <c r="AA6513" t="s">
        <v>3343</v>
      </c>
      <c r="AB6513" t="s">
        <v>134</v>
      </c>
      <c r="AH6513" s="2">
        <v>0</v>
      </c>
      <c r="AO6513" t="s">
        <v>135</v>
      </c>
      <c r="AP6513" t="s">
        <v>3344</v>
      </c>
      <c r="AR6513" s="2">
        <v>0</v>
      </c>
      <c r="AS6513" t="str">
        <f>IF(Table1[[#This Row],[Card]]&gt;0,"card","")</f>
        <v/>
      </c>
      <c r="AT6513" t="str">
        <f>IF(Table1[[#This Row],[Cash]]&gt;0,"cash","")</f>
        <v/>
      </c>
      <c r="AU65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13" t="str">
        <f>IF(Table1[[#This Row],[Card]]&gt;0,"Card","")</f>
        <v/>
      </c>
      <c r="AW6513" t="str">
        <f>IF(Table1[[#This Row],[Cash]]&gt;0,"Cash","")</f>
        <v/>
      </c>
      <c r="AX6513" t="str">
        <f>IF(Table1[[#This Row],[Other Tender]]&gt;0,"Other Tender","")</f>
        <v>Other Tender</v>
      </c>
      <c r="AY6513" t="str">
        <f>CONCATENATE(Table1[[#This Row],[By Card ]],"",Table1[[#This Row],[By Cash]],"",Table1[[#This Row],[By Other Tender]])</f>
        <v>Other Tender</v>
      </c>
    </row>
    <row r="6514" spans="1:51" x14ac:dyDescent="0.3">
      <c r="A6514" s="1" t="d">
        <v>2023-12-03</v>
      </c>
      <c r="B6514" s="11" t="str">
        <f>TEXT(Table1[[#This Row],[Date]],"ddd")</f>
        <v>Sun</v>
      </c>
      <c r="C6514" s="3" t="d">
        <v>19:54:52.99999999999677225</v>
      </c>
      <c r="D6514" t="s">
        <v>61</v>
      </c>
      <c r="E6514" s="2">
        <v>61.9</v>
      </c>
      <c r="F6514" s="2">
        <v>0</v>
      </c>
      <c r="G6514" s="2">
        <v>0</v>
      </c>
      <c r="H6514" s="2">
        <v>56.28</v>
      </c>
      <c r="I6514" s="2">
        <v>0</v>
      </c>
      <c r="J6514" s="2">
        <v>5.62</v>
      </c>
      <c r="K6514" s="2">
        <v>0</v>
      </c>
      <c r="L6514" s="2">
        <v>0</v>
      </c>
      <c r="M6514" s="2">
        <v>61.9</v>
      </c>
      <c r="N6514" t="s">
        <v>129</v>
      </c>
      <c r="O6514" s="2">
        <v>0</v>
      </c>
      <c r="P6514" t="s">
        <v>130</v>
      </c>
      <c r="Q6514" s="2">
        <v>0</v>
      </c>
      <c r="R6514" s="2">
        <v>0</v>
      </c>
      <c r="S6514" s="2">
        <v>61.9</v>
      </c>
      <c r="T6514" t="s">
        <v>131</v>
      </c>
      <c r="V6514" s="2">
        <v>0</v>
      </c>
      <c r="W6514" s="2">
        <v>61.9</v>
      </c>
      <c r="Z6514" t="s">
        <v>3345</v>
      </c>
      <c r="AA6514" t="s">
        <v>3346</v>
      </c>
      <c r="AB6514" t="s">
        <v>134</v>
      </c>
      <c r="AH6514" s="2">
        <v>0</v>
      </c>
      <c r="AO6514" t="s">
        <v>135</v>
      </c>
      <c r="AP6514" t="s">
        <v>3347</v>
      </c>
      <c r="AR6514" s="2">
        <v>0</v>
      </c>
      <c r="AS6514" t="str">
        <f>IF(Table1[[#This Row],[Card]]&gt;0,"card","")</f>
        <v/>
      </c>
      <c r="AT6514" t="str">
        <f>IF(Table1[[#This Row],[Cash]]&gt;0,"cash","")</f>
        <v/>
      </c>
      <c r="AU65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14" t="str">
        <f>IF(Table1[[#This Row],[Card]]&gt;0,"Card","")</f>
        <v/>
      </c>
      <c r="AW6514" t="str">
        <f>IF(Table1[[#This Row],[Cash]]&gt;0,"Cash","")</f>
        <v/>
      </c>
      <c r="AX6514" t="str">
        <f>IF(Table1[[#This Row],[Other Tender]]&gt;0,"Other Tender","")</f>
        <v>Other Tender</v>
      </c>
      <c r="AY6514" t="str">
        <f>CONCATENATE(Table1[[#This Row],[By Card ]],"",Table1[[#This Row],[By Cash]],"",Table1[[#This Row],[By Other Tender]])</f>
        <v>Other Tender</v>
      </c>
    </row>
    <row r="6515" spans="1:51" x14ac:dyDescent="0.3">
      <c r="A6515" s="1" t="d">
        <v>2023-12-03</v>
      </c>
      <c r="B6515" s="11" t="str">
        <f>TEXT(Table1[[#This Row],[Date]],"ddd")</f>
        <v>Sun</v>
      </c>
      <c r="C6515" s="3" t="d">
        <v>19:51:36.00000000000115425</v>
      </c>
      <c r="D6515" t="s">
        <v>61</v>
      </c>
      <c r="E6515" s="2">
        <v>28.48</v>
      </c>
      <c r="F6515" s="2">
        <v>0</v>
      </c>
      <c r="G6515" s="2">
        <v>0.53</v>
      </c>
      <c r="H6515" s="2">
        <v>25.89</v>
      </c>
      <c r="I6515" s="2">
        <v>0</v>
      </c>
      <c r="J6515" s="2">
        <v>2.59</v>
      </c>
      <c r="K6515" s="2">
        <v>0</v>
      </c>
      <c r="L6515" s="2">
        <v>0</v>
      </c>
      <c r="M6515" s="2">
        <v>28.48</v>
      </c>
      <c r="N6515" t="s">
        <v>137</v>
      </c>
      <c r="O6515" s="2">
        <v>28.48</v>
      </c>
      <c r="P6515" t="s">
        <v>138</v>
      </c>
      <c r="Q6515" s="2">
        <v>0</v>
      </c>
      <c r="R6515" s="2">
        <v>0</v>
      </c>
      <c r="S6515" s="2">
        <v>0</v>
      </c>
      <c r="V6515" s="2">
        <v>-0.46</v>
      </c>
      <c r="W6515" s="2">
        <v>28.02</v>
      </c>
      <c r="X6515" t="s">
        <v>165</v>
      </c>
      <c r="Z6515" t="s">
        <v>3348</v>
      </c>
      <c r="AA6515" t="s">
        <v>3349</v>
      </c>
      <c r="AB6515" t="s">
        <v>134</v>
      </c>
      <c r="AC6515" t="s">
        <v>142</v>
      </c>
      <c r="AG6515" t="s">
        <v>143</v>
      </c>
      <c r="AH6515" s="2">
        <v>0</v>
      </c>
      <c r="AI6515" t="s">
        <v>3332</v>
      </c>
      <c r="AJ6515" s="1" t="d">
        <v>2023-12-04</v>
      </c>
      <c r="AK6515">
        <v>1.6</v>
      </c>
      <c r="AL6515" s="2">
        <v>0</v>
      </c>
      <c r="AO6515" t="s">
        <v>135</v>
      </c>
      <c r="AR6515" s="2">
        <v>0</v>
      </c>
      <c r="AS6515" t="str">
        <f>IF(Table1[[#This Row],[Card]]&gt;0,"card","")</f>
        <v>card</v>
      </c>
      <c r="AT6515" t="str">
        <f>IF(Table1[[#This Row],[Cash]]&gt;0,"cash","")</f>
        <v/>
      </c>
      <c r="AU65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15" t="str">
        <f>IF(Table1[[#This Row],[Card]]&gt;0,"Card","")</f>
        <v>Card</v>
      </c>
      <c r="AW6515" t="str">
        <f>IF(Table1[[#This Row],[Cash]]&gt;0,"Cash","")</f>
        <v/>
      </c>
      <c r="AX6515" t="str">
        <f>IF(Table1[[#This Row],[Other Tender]]&gt;0,"Other Tender","")</f>
        <v/>
      </c>
      <c r="AY6515" t="str">
        <f>CONCATENATE(Table1[[#This Row],[By Card ]],"",Table1[[#This Row],[By Cash]],"",Table1[[#This Row],[By Other Tender]])</f>
        <v>Card</v>
      </c>
    </row>
    <row r="6516" spans="1:51" x14ac:dyDescent="0.3">
      <c r="A6516" s="1" t="d">
        <v>2023-12-03</v>
      </c>
      <c r="B6516" s="11" t="str">
        <f>TEXT(Table1[[#This Row],[Date]],"ddd")</f>
        <v>Sun</v>
      </c>
      <c r="C6516" s="3" t="d">
        <v>19:50:14.99999999999808300</v>
      </c>
      <c r="D6516" t="s">
        <v>61</v>
      </c>
      <c r="E6516" s="2">
        <v>-34.950000000000003</v>
      </c>
      <c r="F6516" s="2">
        <v>0</v>
      </c>
      <c r="G6516" s="2">
        <v>0</v>
      </c>
      <c r="H6516" s="2">
        <v>-31.77</v>
      </c>
      <c r="I6516" s="2">
        <v>0</v>
      </c>
      <c r="J6516" s="2">
        <v>-3.18</v>
      </c>
      <c r="K6516" s="2">
        <v>0</v>
      </c>
      <c r="L6516" s="2">
        <v>0</v>
      </c>
      <c r="M6516" s="2">
        <v>-34.950000000000003</v>
      </c>
      <c r="N6516" t="s">
        <v>301</v>
      </c>
      <c r="O6516" s="2">
        <v>-34.950000000000003</v>
      </c>
      <c r="P6516" t="s">
        <v>164</v>
      </c>
      <c r="Q6516" s="2">
        <v>0</v>
      </c>
      <c r="R6516" s="2">
        <v>0</v>
      </c>
      <c r="S6516" s="2">
        <v>0</v>
      </c>
      <c r="V6516" s="2">
        <v>0</v>
      </c>
      <c r="W6516" s="2">
        <v>-34.950000000000003</v>
      </c>
      <c r="X6516" t="s">
        <v>165</v>
      </c>
      <c r="Z6516" t="s">
        <v>3350</v>
      </c>
      <c r="AA6516" t="s">
        <v>170</v>
      </c>
      <c r="AB6516" t="s">
        <v>304</v>
      </c>
      <c r="AH6516" s="2">
        <v>0</v>
      </c>
      <c r="AI6516" t="s">
        <v>3332</v>
      </c>
      <c r="AJ6516" s="1" t="d">
        <v>2023-12-04</v>
      </c>
      <c r="AK6516">
        <v>2.2000000000000002</v>
      </c>
      <c r="AL6516" s="2">
        <v>0</v>
      </c>
      <c r="AM6516" t="s">
        <v>3351</v>
      </c>
      <c r="AO6516" t="s">
        <v>135</v>
      </c>
      <c r="AR6516" s="2">
        <v>0</v>
      </c>
      <c r="AS6516" t="str">
        <f>IF(Table1[[#This Row],[Card]]&gt;0,"card","")</f>
        <v/>
      </c>
      <c r="AT6516" t="str">
        <f>IF(Table1[[#This Row],[Cash]]&gt;0,"cash","")</f>
        <v/>
      </c>
      <c r="AU65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16" t="str">
        <f>IF(Table1[[#This Row],[Card]]&gt;0,"Card","")</f>
        <v/>
      </c>
      <c r="AW6516" t="str">
        <f>IF(Table1[[#This Row],[Cash]]&gt;0,"Cash","")</f>
        <v/>
      </c>
      <c r="AX6516" t="str">
        <f>IF(Table1[[#This Row],[Other Tender]]&gt;0,"Other Tender","")</f>
        <v/>
      </c>
      <c r="AY6516" t="str">
        <f>CONCATENATE(Table1[[#This Row],[By Card ]],"",Table1[[#This Row],[By Cash]],"",Table1[[#This Row],[By Other Tender]])</f>
        <v/>
      </c>
    </row>
    <row r="6517" spans="1:51" x14ac:dyDescent="0.3">
      <c r="A6517" s="1" t="d">
        <v>2023-12-03</v>
      </c>
      <c r="B6517" s="11" t="str">
        <f>TEXT(Table1[[#This Row],[Date]],"ddd")</f>
        <v>Sun</v>
      </c>
      <c r="C6517" s="3" t="d">
        <v>19:46:14.00000000000197575</v>
      </c>
      <c r="D6517" t="s">
        <v>61</v>
      </c>
      <c r="E6517" s="2">
        <v>34.950000000000003</v>
      </c>
      <c r="F6517" s="2">
        <v>0</v>
      </c>
      <c r="G6517" s="2">
        <v>0</v>
      </c>
      <c r="H6517" s="2">
        <v>31.77</v>
      </c>
      <c r="I6517" s="2">
        <v>0</v>
      </c>
      <c r="J6517" s="2">
        <v>3.18</v>
      </c>
      <c r="K6517" s="2">
        <v>0</v>
      </c>
      <c r="L6517" s="2">
        <v>0</v>
      </c>
      <c r="M6517" s="2">
        <v>34.950000000000003</v>
      </c>
      <c r="N6517" t="s">
        <v>163</v>
      </c>
      <c r="O6517" s="2">
        <v>34.950000000000003</v>
      </c>
      <c r="P6517" t="s">
        <v>164</v>
      </c>
      <c r="Q6517" s="2">
        <v>0</v>
      </c>
      <c r="R6517" s="2">
        <v>0</v>
      </c>
      <c r="S6517" s="2">
        <v>0</v>
      </c>
      <c r="V6517" s="2">
        <v>-0.77</v>
      </c>
      <c r="W6517" s="2">
        <v>34.18</v>
      </c>
      <c r="X6517" t="s">
        <v>165</v>
      </c>
      <c r="Z6517" t="s">
        <v>3352</v>
      </c>
      <c r="AA6517" t="s">
        <v>170</v>
      </c>
      <c r="AB6517" t="s">
        <v>134</v>
      </c>
      <c r="AH6517" s="2">
        <v>0</v>
      </c>
      <c r="AI6517" t="s">
        <v>3332</v>
      </c>
      <c r="AJ6517" s="1" t="d">
        <v>2023-12-04</v>
      </c>
      <c r="AK6517">
        <v>2.2000000000000002</v>
      </c>
      <c r="AL6517" s="2">
        <v>0</v>
      </c>
      <c r="AO6517" t="s">
        <v>135</v>
      </c>
      <c r="AP6517" t="s">
        <v>3353</v>
      </c>
      <c r="AR6517" s="2">
        <v>0</v>
      </c>
      <c r="AS6517" t="str">
        <f>IF(Table1[[#This Row],[Card]]&gt;0,"card","")</f>
        <v>card</v>
      </c>
      <c r="AT6517" t="str">
        <f>IF(Table1[[#This Row],[Cash]]&gt;0,"cash","")</f>
        <v/>
      </c>
      <c r="AU65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17" t="str">
        <f>IF(Table1[[#This Row],[Card]]&gt;0,"Card","")</f>
        <v>Card</v>
      </c>
      <c r="AW6517" t="str">
        <f>IF(Table1[[#This Row],[Cash]]&gt;0,"Cash","")</f>
        <v/>
      </c>
      <c r="AX6517" t="str">
        <f>IF(Table1[[#This Row],[Other Tender]]&gt;0,"Other Tender","")</f>
        <v/>
      </c>
      <c r="AY6517" t="str">
        <f>CONCATENATE(Table1[[#This Row],[By Card ]],"",Table1[[#This Row],[By Cash]],"",Table1[[#This Row],[By Other Tender]])</f>
        <v>Card</v>
      </c>
    </row>
    <row r="6518" spans="1:51" x14ac:dyDescent="0.3">
      <c r="A6518" s="1" t="d">
        <v>2023-12-03</v>
      </c>
      <c r="B6518" s="11" t="str">
        <f>TEXT(Table1[[#This Row],[Date]],"ddd")</f>
        <v>Sun</v>
      </c>
      <c r="C6518" s="3" t="d">
        <v>19:45:14.99999999999914575</v>
      </c>
      <c r="D6518" t="s">
        <v>61</v>
      </c>
      <c r="E6518" s="2">
        <v>53.4</v>
      </c>
      <c r="F6518" s="2">
        <v>0</v>
      </c>
      <c r="G6518" s="2">
        <v>0</v>
      </c>
      <c r="H6518" s="2">
        <v>48.55</v>
      </c>
      <c r="I6518" s="2">
        <v>0</v>
      </c>
      <c r="J6518" s="2">
        <v>4.8499999999999996</v>
      </c>
      <c r="K6518" s="2">
        <v>0</v>
      </c>
      <c r="L6518" s="2">
        <v>0</v>
      </c>
      <c r="M6518" s="2">
        <v>53.4</v>
      </c>
      <c r="N6518" t="s">
        <v>129</v>
      </c>
      <c r="O6518" s="2">
        <v>0</v>
      </c>
      <c r="P6518" t="s">
        <v>130</v>
      </c>
      <c r="Q6518" s="2">
        <v>0</v>
      </c>
      <c r="R6518" s="2">
        <v>0</v>
      </c>
      <c r="S6518" s="2">
        <v>53.4</v>
      </c>
      <c r="T6518" t="s">
        <v>131</v>
      </c>
      <c r="V6518" s="2">
        <v>0</v>
      </c>
      <c r="W6518" s="2">
        <v>53.4</v>
      </c>
      <c r="Z6518" t="s">
        <v>3354</v>
      </c>
      <c r="AA6518" t="s">
        <v>3355</v>
      </c>
      <c r="AB6518" t="s">
        <v>134</v>
      </c>
      <c r="AH6518" s="2">
        <v>0</v>
      </c>
      <c r="AO6518" t="s">
        <v>135</v>
      </c>
      <c r="AP6518" t="s">
        <v>3356</v>
      </c>
      <c r="AR6518" s="2">
        <v>0</v>
      </c>
      <c r="AS6518" t="str">
        <f>IF(Table1[[#This Row],[Card]]&gt;0,"card","")</f>
        <v/>
      </c>
      <c r="AT6518" t="str">
        <f>IF(Table1[[#This Row],[Cash]]&gt;0,"cash","")</f>
        <v/>
      </c>
      <c r="AU65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18" t="str">
        <f>IF(Table1[[#This Row],[Card]]&gt;0,"Card","")</f>
        <v/>
      </c>
      <c r="AW6518" t="str">
        <f>IF(Table1[[#This Row],[Cash]]&gt;0,"Cash","")</f>
        <v/>
      </c>
      <c r="AX6518" t="str">
        <f>IF(Table1[[#This Row],[Other Tender]]&gt;0,"Other Tender","")</f>
        <v>Other Tender</v>
      </c>
      <c r="AY6518" t="str">
        <f>CONCATENATE(Table1[[#This Row],[By Card ]],"",Table1[[#This Row],[By Cash]],"",Table1[[#This Row],[By Other Tender]])</f>
        <v>Other Tender</v>
      </c>
    </row>
    <row r="6519" spans="1:51" x14ac:dyDescent="0.3">
      <c r="A6519" s="1" t="d">
        <v>2023-12-03</v>
      </c>
      <c r="B6519" s="11" t="str">
        <f>TEXT(Table1[[#This Row],[Date]],"ddd")</f>
        <v>Sun</v>
      </c>
      <c r="C6519" s="3" t="d">
        <v>19:42:27.99999999999862425</v>
      </c>
      <c r="D6519" t="s">
        <v>61</v>
      </c>
      <c r="E6519" s="2">
        <v>143.25</v>
      </c>
      <c r="F6519" s="2">
        <v>0</v>
      </c>
      <c r="G6519" s="2">
        <v>0</v>
      </c>
      <c r="H6519" s="2">
        <v>130.22999999999999</v>
      </c>
      <c r="I6519" s="2">
        <v>0</v>
      </c>
      <c r="J6519" s="2">
        <v>13.02</v>
      </c>
      <c r="K6519" s="2">
        <v>0</v>
      </c>
      <c r="L6519" s="2">
        <v>0</v>
      </c>
      <c r="M6519" s="2">
        <v>143.25</v>
      </c>
      <c r="N6519" t="s">
        <v>129</v>
      </c>
      <c r="O6519" s="2">
        <v>0</v>
      </c>
      <c r="P6519" t="s">
        <v>130</v>
      </c>
      <c r="Q6519" s="2">
        <v>0</v>
      </c>
      <c r="R6519" s="2">
        <v>0</v>
      </c>
      <c r="S6519" s="2">
        <v>143.25</v>
      </c>
      <c r="T6519" t="s">
        <v>131</v>
      </c>
      <c r="V6519" s="2">
        <v>0</v>
      </c>
      <c r="W6519" s="2">
        <v>143.25</v>
      </c>
      <c r="Z6519" t="s">
        <v>3357</v>
      </c>
      <c r="AA6519" t="s">
        <v>3358</v>
      </c>
      <c r="AB6519" t="s">
        <v>134</v>
      </c>
      <c r="AH6519" s="2">
        <v>0</v>
      </c>
      <c r="AO6519" t="s">
        <v>135</v>
      </c>
      <c r="AP6519" t="s">
        <v>3359</v>
      </c>
      <c r="AR6519" s="2">
        <v>0</v>
      </c>
      <c r="AS6519" t="str">
        <f>IF(Table1[[#This Row],[Card]]&gt;0,"card","")</f>
        <v/>
      </c>
      <c r="AT6519" t="str">
        <f>IF(Table1[[#This Row],[Cash]]&gt;0,"cash","")</f>
        <v/>
      </c>
      <c r="AU65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19" t="str">
        <f>IF(Table1[[#This Row],[Card]]&gt;0,"Card","")</f>
        <v/>
      </c>
      <c r="AW6519" t="str">
        <f>IF(Table1[[#This Row],[Cash]]&gt;0,"Cash","")</f>
        <v/>
      </c>
      <c r="AX6519" t="str">
        <f>IF(Table1[[#This Row],[Other Tender]]&gt;0,"Other Tender","")</f>
        <v>Other Tender</v>
      </c>
      <c r="AY6519" t="str">
        <f>CONCATENATE(Table1[[#This Row],[By Card ]],"",Table1[[#This Row],[By Cash]],"",Table1[[#This Row],[By Other Tender]])</f>
        <v>Other Tender</v>
      </c>
    </row>
    <row r="6520" spans="1:51" x14ac:dyDescent="0.3">
      <c r="A6520" s="1" t="d">
        <v>2023-12-03</v>
      </c>
      <c r="B6520" s="11" t="str">
        <f>TEXT(Table1[[#This Row],[Date]],"ddd")</f>
        <v>Sun</v>
      </c>
      <c r="C6520" s="3" t="d">
        <v>19:28:34.99999999999950450</v>
      </c>
      <c r="D6520" t="s">
        <v>61</v>
      </c>
      <c r="E6520" s="2">
        <v>40.950000000000003</v>
      </c>
      <c r="F6520" s="2">
        <v>0</v>
      </c>
      <c r="G6520" s="2">
        <v>0</v>
      </c>
      <c r="H6520" s="2">
        <v>37.229999999999997</v>
      </c>
      <c r="I6520" s="2">
        <v>0</v>
      </c>
      <c r="J6520" s="2">
        <v>3.72</v>
      </c>
      <c r="K6520" s="2">
        <v>0</v>
      </c>
      <c r="L6520" s="2">
        <v>0</v>
      </c>
      <c r="M6520" s="2">
        <v>40.950000000000003</v>
      </c>
      <c r="N6520" t="s">
        <v>155</v>
      </c>
      <c r="O6520" s="2">
        <v>0</v>
      </c>
      <c r="P6520" t="s">
        <v>130</v>
      </c>
      <c r="Q6520" s="2">
        <v>0</v>
      </c>
      <c r="R6520" s="2">
        <v>0</v>
      </c>
      <c r="S6520" s="2">
        <v>40.950000000000003</v>
      </c>
      <c r="T6520" t="s">
        <v>131</v>
      </c>
      <c r="V6520" s="2">
        <v>0</v>
      </c>
      <c r="W6520" s="2">
        <v>40.950000000000003</v>
      </c>
      <c r="Z6520" t="s">
        <v>3360</v>
      </c>
      <c r="AA6520" t="s">
        <v>201</v>
      </c>
      <c r="AB6520" t="s">
        <v>134</v>
      </c>
      <c r="AH6520" s="2">
        <v>0</v>
      </c>
      <c r="AO6520" t="s">
        <v>135</v>
      </c>
      <c r="AP6520" t="s">
        <v>3361</v>
      </c>
      <c r="AR6520" s="2">
        <v>0</v>
      </c>
      <c r="AS6520" t="str">
        <f>IF(Table1[[#This Row],[Card]]&gt;0,"card","")</f>
        <v/>
      </c>
      <c r="AT6520" t="str">
        <f>IF(Table1[[#This Row],[Cash]]&gt;0,"cash","")</f>
        <v/>
      </c>
      <c r="AU65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20" t="str">
        <f>IF(Table1[[#This Row],[Card]]&gt;0,"Card","")</f>
        <v/>
      </c>
      <c r="AW6520" t="str">
        <f>IF(Table1[[#This Row],[Cash]]&gt;0,"Cash","")</f>
        <v/>
      </c>
      <c r="AX6520" t="str">
        <f>IF(Table1[[#This Row],[Other Tender]]&gt;0,"Other Tender","")</f>
        <v>Other Tender</v>
      </c>
      <c r="AY6520" t="str">
        <f>CONCATENATE(Table1[[#This Row],[By Card ]],"",Table1[[#This Row],[By Cash]],"",Table1[[#This Row],[By Other Tender]])</f>
        <v>Other Tender</v>
      </c>
    </row>
    <row r="6521" spans="1:51" x14ac:dyDescent="0.3">
      <c r="A6521" s="1" t="d">
        <v>2023-12-03</v>
      </c>
      <c r="B6521" s="11" t="str">
        <f>TEXT(Table1[[#This Row],[Date]],"ddd")</f>
        <v>Sun</v>
      </c>
      <c r="C6521" s="3" t="d">
        <v>19:28:29.99999999999552025</v>
      </c>
      <c r="D6521" t="s">
        <v>61</v>
      </c>
      <c r="E6521" s="2">
        <v>28.9</v>
      </c>
      <c r="F6521" s="2">
        <v>0</v>
      </c>
      <c r="G6521" s="2">
        <v>0</v>
      </c>
      <c r="H6521" s="2">
        <v>26.28</v>
      </c>
      <c r="I6521" s="2">
        <v>0</v>
      </c>
      <c r="J6521" s="2">
        <v>2.62</v>
      </c>
      <c r="K6521" s="2">
        <v>0</v>
      </c>
      <c r="L6521" s="2">
        <v>0</v>
      </c>
      <c r="M6521" s="2">
        <v>28.9</v>
      </c>
      <c r="N6521" t="s">
        <v>129</v>
      </c>
      <c r="O6521" s="2">
        <v>0</v>
      </c>
      <c r="P6521" t="s">
        <v>130</v>
      </c>
      <c r="Q6521" s="2">
        <v>0</v>
      </c>
      <c r="R6521" s="2">
        <v>0</v>
      </c>
      <c r="S6521" s="2">
        <v>28.9</v>
      </c>
      <c r="T6521" t="s">
        <v>131</v>
      </c>
      <c r="V6521" s="2">
        <v>0</v>
      </c>
      <c r="W6521" s="2">
        <v>28.9</v>
      </c>
      <c r="Z6521" t="s">
        <v>3362</v>
      </c>
      <c r="AA6521" t="s">
        <v>3363</v>
      </c>
      <c r="AB6521" t="s">
        <v>134</v>
      </c>
      <c r="AH6521" s="2">
        <v>0</v>
      </c>
      <c r="AO6521" t="s">
        <v>135</v>
      </c>
      <c r="AP6521" t="s">
        <v>3364</v>
      </c>
      <c r="AR6521" s="2">
        <v>0</v>
      </c>
      <c r="AS6521" t="str">
        <f>IF(Table1[[#This Row],[Card]]&gt;0,"card","")</f>
        <v/>
      </c>
      <c r="AT6521" t="str">
        <f>IF(Table1[[#This Row],[Cash]]&gt;0,"cash","")</f>
        <v/>
      </c>
      <c r="AU65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21" t="str">
        <f>IF(Table1[[#This Row],[Card]]&gt;0,"Card","")</f>
        <v/>
      </c>
      <c r="AW6521" t="str">
        <f>IF(Table1[[#This Row],[Cash]]&gt;0,"Cash","")</f>
        <v/>
      </c>
      <c r="AX6521" t="str">
        <f>IF(Table1[[#This Row],[Other Tender]]&gt;0,"Other Tender","")</f>
        <v>Other Tender</v>
      </c>
      <c r="AY6521" t="str">
        <f>CONCATENATE(Table1[[#This Row],[By Card ]],"",Table1[[#This Row],[By Cash]],"",Table1[[#This Row],[By Other Tender]])</f>
        <v>Other Tender</v>
      </c>
    </row>
    <row r="6522" spans="1:51" x14ac:dyDescent="0.3">
      <c r="A6522" s="1" t="d">
        <v>2023-12-03</v>
      </c>
      <c r="B6522" s="11" t="str">
        <f>TEXT(Table1[[#This Row],[Date]],"ddd")</f>
        <v>Sun</v>
      </c>
      <c r="C6522" s="3" t="d">
        <v>19:27:18.00000000000345600</v>
      </c>
      <c r="D6522" t="s">
        <v>61</v>
      </c>
      <c r="E6522" s="2">
        <v>16.95</v>
      </c>
      <c r="F6522" s="2">
        <v>0</v>
      </c>
      <c r="G6522" s="2">
        <v>0</v>
      </c>
      <c r="H6522" s="2">
        <v>15.41</v>
      </c>
      <c r="I6522" s="2">
        <v>0</v>
      </c>
      <c r="J6522" s="2">
        <v>1.54</v>
      </c>
      <c r="K6522" s="2">
        <v>0</v>
      </c>
      <c r="L6522" s="2">
        <v>0</v>
      </c>
      <c r="M6522" s="2">
        <v>16.95</v>
      </c>
      <c r="N6522" t="s">
        <v>155</v>
      </c>
      <c r="O6522" s="2">
        <v>0</v>
      </c>
      <c r="P6522" t="s">
        <v>130</v>
      </c>
      <c r="Q6522" s="2">
        <v>0</v>
      </c>
      <c r="R6522" s="2">
        <v>0</v>
      </c>
      <c r="S6522" s="2">
        <v>16.95</v>
      </c>
      <c r="T6522" t="s">
        <v>131</v>
      </c>
      <c r="V6522" s="2">
        <v>0</v>
      </c>
      <c r="W6522" s="2">
        <v>16.95</v>
      </c>
      <c r="Z6522" t="s">
        <v>3365</v>
      </c>
      <c r="AA6522" t="s">
        <v>2209</v>
      </c>
      <c r="AB6522" t="s">
        <v>134</v>
      </c>
      <c r="AH6522" s="2">
        <v>0</v>
      </c>
      <c r="AO6522" t="s">
        <v>135</v>
      </c>
      <c r="AP6522" t="s">
        <v>3366</v>
      </c>
      <c r="AR6522" s="2">
        <v>0</v>
      </c>
      <c r="AS6522" t="str">
        <f>IF(Table1[[#This Row],[Card]]&gt;0,"card","")</f>
        <v/>
      </c>
      <c r="AT6522" t="str">
        <f>IF(Table1[[#This Row],[Cash]]&gt;0,"cash","")</f>
        <v/>
      </c>
      <c r="AU65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22" t="str">
        <f>IF(Table1[[#This Row],[Card]]&gt;0,"Card","")</f>
        <v/>
      </c>
      <c r="AW6522" t="str">
        <f>IF(Table1[[#This Row],[Cash]]&gt;0,"Cash","")</f>
        <v/>
      </c>
      <c r="AX6522" t="str">
        <f>IF(Table1[[#This Row],[Other Tender]]&gt;0,"Other Tender","")</f>
        <v>Other Tender</v>
      </c>
      <c r="AY6522" t="str">
        <f>CONCATENATE(Table1[[#This Row],[By Card ]],"",Table1[[#This Row],[By Cash]],"",Table1[[#This Row],[By Other Tender]])</f>
        <v>Other Tender</v>
      </c>
    </row>
    <row r="6523" spans="1:51" x14ac:dyDescent="0.3">
      <c r="A6523" s="1" t="d">
        <v>2023-12-03</v>
      </c>
      <c r="B6523" s="11" t="str">
        <f>TEXT(Table1[[#This Row],[Date]],"ddd")</f>
        <v>Sun</v>
      </c>
      <c r="C6523" s="3" t="d">
        <v>19:19:51.000000000000724425</v>
      </c>
      <c r="D6523" t="s">
        <v>61</v>
      </c>
      <c r="E6523" s="2">
        <v>31.95</v>
      </c>
      <c r="F6523" s="2">
        <v>0</v>
      </c>
      <c r="G6523" s="2">
        <v>0</v>
      </c>
      <c r="H6523" s="2">
        <v>29.05</v>
      </c>
      <c r="I6523" s="2">
        <v>0</v>
      </c>
      <c r="J6523" s="2">
        <v>2.9</v>
      </c>
      <c r="K6523" s="2">
        <v>0</v>
      </c>
      <c r="L6523" s="2">
        <v>0</v>
      </c>
      <c r="M6523" s="2">
        <v>31.95</v>
      </c>
      <c r="N6523" t="s">
        <v>155</v>
      </c>
      <c r="O6523" s="2">
        <v>0</v>
      </c>
      <c r="P6523" t="s">
        <v>130</v>
      </c>
      <c r="Q6523" s="2">
        <v>0</v>
      </c>
      <c r="R6523" s="2">
        <v>0</v>
      </c>
      <c r="S6523" s="2">
        <v>31.95</v>
      </c>
      <c r="T6523" t="s">
        <v>131</v>
      </c>
      <c r="V6523" s="2">
        <v>0</v>
      </c>
      <c r="W6523" s="2">
        <v>31.95</v>
      </c>
      <c r="Z6523" t="s">
        <v>3367</v>
      </c>
      <c r="AA6523" t="s">
        <v>388</v>
      </c>
      <c r="AB6523" t="s">
        <v>134</v>
      </c>
      <c r="AH6523" s="2">
        <v>0</v>
      </c>
      <c r="AO6523" t="s">
        <v>135</v>
      </c>
      <c r="AP6523" t="s">
        <v>3368</v>
      </c>
      <c r="AR6523" s="2">
        <v>0</v>
      </c>
      <c r="AS6523" t="str">
        <f>IF(Table1[[#This Row],[Card]]&gt;0,"card","")</f>
        <v/>
      </c>
      <c r="AT6523" t="str">
        <f>IF(Table1[[#This Row],[Cash]]&gt;0,"cash","")</f>
        <v/>
      </c>
      <c r="AU65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23" t="str">
        <f>IF(Table1[[#This Row],[Card]]&gt;0,"Card","")</f>
        <v/>
      </c>
      <c r="AW6523" t="str">
        <f>IF(Table1[[#This Row],[Cash]]&gt;0,"Cash","")</f>
        <v/>
      </c>
      <c r="AX6523" t="str">
        <f>IF(Table1[[#This Row],[Other Tender]]&gt;0,"Other Tender","")</f>
        <v>Other Tender</v>
      </c>
      <c r="AY6523" t="str">
        <f>CONCATENATE(Table1[[#This Row],[By Card ]],"",Table1[[#This Row],[By Cash]],"",Table1[[#This Row],[By Other Tender]])</f>
        <v>Other Tender</v>
      </c>
    </row>
    <row r="6524" spans="1:51" x14ac:dyDescent="0.3">
      <c r="A6524" s="1" t="d">
        <v>2023-12-03</v>
      </c>
      <c r="B6524" s="11" t="str">
        <f>TEXT(Table1[[#This Row],[Date]],"ddd")</f>
        <v>Sun</v>
      </c>
      <c r="C6524" s="3" t="d">
        <v>19:17:17.99999999999598975</v>
      </c>
      <c r="D6524" t="s">
        <v>61</v>
      </c>
      <c r="E6524" s="2">
        <v>22.37</v>
      </c>
      <c r="F6524" s="2">
        <v>0</v>
      </c>
      <c r="G6524" s="2">
        <v>0.42</v>
      </c>
      <c r="H6524" s="2">
        <v>20.34</v>
      </c>
      <c r="I6524" s="2">
        <v>0</v>
      </c>
      <c r="J6524" s="2">
        <v>2.0299999999999998</v>
      </c>
      <c r="K6524" s="2">
        <v>0</v>
      </c>
      <c r="L6524" s="2">
        <v>0</v>
      </c>
      <c r="M6524" s="2">
        <v>22.37</v>
      </c>
      <c r="N6524" t="s">
        <v>137</v>
      </c>
      <c r="O6524" s="2">
        <v>22.37</v>
      </c>
      <c r="P6524" t="s">
        <v>138</v>
      </c>
      <c r="Q6524" s="2">
        <v>0</v>
      </c>
      <c r="R6524" s="2">
        <v>0</v>
      </c>
      <c r="S6524" s="2">
        <v>0</v>
      </c>
      <c r="V6524" s="2">
        <v>-0.36</v>
      </c>
      <c r="W6524" s="2">
        <v>22.01</v>
      </c>
      <c r="X6524" t="s">
        <v>165</v>
      </c>
      <c r="Z6524" t="s">
        <v>3369</v>
      </c>
      <c r="AA6524" t="s">
        <v>1153</v>
      </c>
      <c r="AB6524" t="s">
        <v>134</v>
      </c>
      <c r="AC6524" t="s">
        <v>142</v>
      </c>
      <c r="AG6524" t="s">
        <v>143</v>
      </c>
      <c r="AH6524" s="2">
        <v>0</v>
      </c>
      <c r="AI6524" t="s">
        <v>3332</v>
      </c>
      <c r="AJ6524" s="1" t="d">
        <v>2023-12-04</v>
      </c>
      <c r="AK6524">
        <v>1.6</v>
      </c>
      <c r="AL6524" s="2">
        <v>0</v>
      </c>
      <c r="AO6524" t="s">
        <v>135</v>
      </c>
      <c r="AR6524" s="2">
        <v>0</v>
      </c>
      <c r="AS6524" t="str">
        <f>IF(Table1[[#This Row],[Card]]&gt;0,"card","")</f>
        <v>card</v>
      </c>
      <c r="AT6524" t="str">
        <f>IF(Table1[[#This Row],[Cash]]&gt;0,"cash","")</f>
        <v/>
      </c>
      <c r="AU65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24" t="str">
        <f>IF(Table1[[#This Row],[Card]]&gt;0,"Card","")</f>
        <v>Card</v>
      </c>
      <c r="AW6524" t="str">
        <f>IF(Table1[[#This Row],[Cash]]&gt;0,"Cash","")</f>
        <v/>
      </c>
      <c r="AX6524" t="str">
        <f>IF(Table1[[#This Row],[Other Tender]]&gt;0,"Other Tender","")</f>
        <v/>
      </c>
      <c r="AY6524" t="str">
        <f>CONCATENATE(Table1[[#This Row],[By Card ]],"",Table1[[#This Row],[By Cash]],"",Table1[[#This Row],[By Other Tender]])</f>
        <v>Card</v>
      </c>
    </row>
    <row r="6525" spans="1:51" x14ac:dyDescent="0.3">
      <c r="A6525" s="1" t="d">
        <v>2023-12-03</v>
      </c>
      <c r="B6525" s="11" t="str">
        <f>TEXT(Table1[[#This Row],[Date]],"ddd")</f>
        <v>Sun</v>
      </c>
      <c r="C6525" s="3" t="d">
        <v>19:12:22.00000000000407525</v>
      </c>
      <c r="D6525" t="s">
        <v>61</v>
      </c>
      <c r="E6525" s="2">
        <v>36.950000000000003</v>
      </c>
      <c r="F6525" s="2">
        <v>0</v>
      </c>
      <c r="G6525" s="2">
        <v>0</v>
      </c>
      <c r="H6525" s="2">
        <v>33.590000000000003</v>
      </c>
      <c r="I6525" s="2">
        <v>0</v>
      </c>
      <c r="J6525" s="2">
        <v>3.36</v>
      </c>
      <c r="K6525" s="2">
        <v>0</v>
      </c>
      <c r="L6525" s="2">
        <v>0</v>
      </c>
      <c r="M6525" s="2">
        <v>36.950000000000003</v>
      </c>
      <c r="N6525" t="s">
        <v>129</v>
      </c>
      <c r="O6525" s="2">
        <v>0</v>
      </c>
      <c r="P6525" t="s">
        <v>130</v>
      </c>
      <c r="Q6525" s="2">
        <v>0</v>
      </c>
      <c r="R6525" s="2">
        <v>0</v>
      </c>
      <c r="S6525" s="2">
        <v>36.950000000000003</v>
      </c>
      <c r="T6525" t="s">
        <v>131</v>
      </c>
      <c r="V6525" s="2">
        <v>0</v>
      </c>
      <c r="W6525" s="2">
        <v>36.950000000000003</v>
      </c>
      <c r="Z6525" t="s">
        <v>3370</v>
      </c>
      <c r="AA6525" t="s">
        <v>234</v>
      </c>
      <c r="AB6525" t="s">
        <v>134</v>
      </c>
      <c r="AH6525" s="2">
        <v>0</v>
      </c>
      <c r="AO6525" t="s">
        <v>135</v>
      </c>
      <c r="AP6525" t="s">
        <v>3371</v>
      </c>
      <c r="AR6525" s="2">
        <v>0</v>
      </c>
      <c r="AS6525" t="str">
        <f>IF(Table1[[#This Row],[Card]]&gt;0,"card","")</f>
        <v/>
      </c>
      <c r="AT6525" t="str">
        <f>IF(Table1[[#This Row],[Cash]]&gt;0,"cash","")</f>
        <v/>
      </c>
      <c r="AU65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25" t="str">
        <f>IF(Table1[[#This Row],[Card]]&gt;0,"Card","")</f>
        <v/>
      </c>
      <c r="AW6525" t="str">
        <f>IF(Table1[[#This Row],[Cash]]&gt;0,"Cash","")</f>
        <v/>
      </c>
      <c r="AX6525" t="str">
        <f>IF(Table1[[#This Row],[Other Tender]]&gt;0,"Other Tender","")</f>
        <v>Other Tender</v>
      </c>
      <c r="AY6525" t="str">
        <f>CONCATENATE(Table1[[#This Row],[By Card ]],"",Table1[[#This Row],[By Cash]],"",Table1[[#This Row],[By Other Tender]])</f>
        <v>Other Tender</v>
      </c>
    </row>
    <row r="6526" spans="1:51" x14ac:dyDescent="0.3">
      <c r="A6526" s="1" t="d">
        <v>2023-12-03</v>
      </c>
      <c r="B6526" s="11" t="str">
        <f>TEXT(Table1[[#This Row],[Date]],"ddd")</f>
        <v>Sun</v>
      </c>
      <c r="C6526" s="3" t="d">
        <v>19:10:14.99999999999701350</v>
      </c>
      <c r="D6526" t="s">
        <v>61</v>
      </c>
      <c r="E6526" s="2">
        <v>26.95</v>
      </c>
      <c r="F6526" s="2">
        <v>0</v>
      </c>
      <c r="G6526" s="2">
        <v>0</v>
      </c>
      <c r="H6526" s="2">
        <v>24.5</v>
      </c>
      <c r="I6526" s="2">
        <v>0</v>
      </c>
      <c r="J6526" s="2">
        <v>2.4500000000000002</v>
      </c>
      <c r="K6526" s="2">
        <v>0</v>
      </c>
      <c r="L6526" s="2">
        <v>0</v>
      </c>
      <c r="M6526" s="2">
        <v>26.95</v>
      </c>
      <c r="N6526" t="s">
        <v>129</v>
      </c>
      <c r="O6526" s="2">
        <v>0</v>
      </c>
      <c r="P6526" t="s">
        <v>130</v>
      </c>
      <c r="Q6526" s="2">
        <v>0</v>
      </c>
      <c r="R6526" s="2">
        <v>0</v>
      </c>
      <c r="S6526" s="2">
        <v>26.95</v>
      </c>
      <c r="T6526" t="s">
        <v>131</v>
      </c>
      <c r="V6526" s="2">
        <v>0</v>
      </c>
      <c r="W6526" s="2">
        <v>26.95</v>
      </c>
      <c r="Z6526" t="s">
        <v>3372</v>
      </c>
      <c r="AA6526" t="s">
        <v>141</v>
      </c>
      <c r="AB6526" t="s">
        <v>134</v>
      </c>
      <c r="AH6526" s="2">
        <v>0</v>
      </c>
      <c r="AO6526" t="s">
        <v>135</v>
      </c>
      <c r="AP6526" t="s">
        <v>3373</v>
      </c>
      <c r="AR6526" s="2">
        <v>0</v>
      </c>
      <c r="AS6526" t="str">
        <f>IF(Table1[[#This Row],[Card]]&gt;0,"card","")</f>
        <v/>
      </c>
      <c r="AT6526" t="str">
        <f>IF(Table1[[#This Row],[Cash]]&gt;0,"cash","")</f>
        <v/>
      </c>
      <c r="AU65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26" t="str">
        <f>IF(Table1[[#This Row],[Card]]&gt;0,"Card","")</f>
        <v/>
      </c>
      <c r="AW6526" t="str">
        <f>IF(Table1[[#This Row],[Cash]]&gt;0,"Cash","")</f>
        <v/>
      </c>
      <c r="AX6526" t="str">
        <f>IF(Table1[[#This Row],[Other Tender]]&gt;0,"Other Tender","")</f>
        <v>Other Tender</v>
      </c>
      <c r="AY6526" t="str">
        <f>CONCATENATE(Table1[[#This Row],[By Card ]],"",Table1[[#This Row],[By Cash]],"",Table1[[#This Row],[By Other Tender]])</f>
        <v>Other Tender</v>
      </c>
    </row>
    <row r="6527" spans="1:51" x14ac:dyDescent="0.3">
      <c r="A6527" s="1" t="d">
        <v>2023-12-03</v>
      </c>
      <c r="B6527" s="11" t="str">
        <f>TEXT(Table1[[#This Row],[Date]],"ddd")</f>
        <v>Sun</v>
      </c>
      <c r="C6527" s="3" t="d">
        <v>19:03:05.00000000000014350</v>
      </c>
      <c r="D6527" t="s">
        <v>61</v>
      </c>
      <c r="E6527" s="2">
        <v>4.59</v>
      </c>
      <c r="F6527" s="2">
        <v>0</v>
      </c>
      <c r="G6527" s="2">
        <v>0.09</v>
      </c>
      <c r="H6527" s="2">
        <v>4.17</v>
      </c>
      <c r="I6527" s="2">
        <v>0</v>
      </c>
      <c r="J6527" s="2">
        <v>0.42</v>
      </c>
      <c r="K6527" s="2">
        <v>0</v>
      </c>
      <c r="L6527" s="2">
        <v>0</v>
      </c>
      <c r="M6527" s="2">
        <v>4.59</v>
      </c>
      <c r="N6527" t="s">
        <v>137</v>
      </c>
      <c r="O6527" s="2">
        <v>4.59</v>
      </c>
      <c r="P6527" t="s">
        <v>138</v>
      </c>
      <c r="Q6527" s="2">
        <v>0</v>
      </c>
      <c r="R6527" s="2">
        <v>0</v>
      </c>
      <c r="S6527" s="2">
        <v>0</v>
      </c>
      <c r="V6527" s="2">
        <v>-7.0000000000000007E-2</v>
      </c>
      <c r="W6527" s="2">
        <v>4.5199999999999996</v>
      </c>
      <c r="X6527" t="s">
        <v>244</v>
      </c>
      <c r="Z6527" t="s">
        <v>3374</v>
      </c>
      <c r="AA6527" t="s">
        <v>648</v>
      </c>
      <c r="AB6527" t="s">
        <v>134</v>
      </c>
      <c r="AC6527" t="s">
        <v>142</v>
      </c>
      <c r="AG6527" t="s">
        <v>143</v>
      </c>
      <c r="AH6527" s="2">
        <v>0</v>
      </c>
      <c r="AI6527" t="s">
        <v>3332</v>
      </c>
      <c r="AJ6527" s="1" t="d">
        <v>2023-12-04</v>
      </c>
      <c r="AK6527">
        <v>1.6</v>
      </c>
      <c r="AL6527" s="2">
        <v>0</v>
      </c>
      <c r="AO6527" t="s">
        <v>135</v>
      </c>
      <c r="AR6527" s="2">
        <v>0</v>
      </c>
      <c r="AS6527" t="str">
        <f>IF(Table1[[#This Row],[Card]]&gt;0,"card","")</f>
        <v>card</v>
      </c>
      <c r="AT6527" t="str">
        <f>IF(Table1[[#This Row],[Cash]]&gt;0,"cash","")</f>
        <v/>
      </c>
      <c r="AU65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27" t="str">
        <f>IF(Table1[[#This Row],[Card]]&gt;0,"Card","")</f>
        <v>Card</v>
      </c>
      <c r="AW6527" t="str">
        <f>IF(Table1[[#This Row],[Cash]]&gt;0,"Cash","")</f>
        <v/>
      </c>
      <c r="AX6527" t="str">
        <f>IF(Table1[[#This Row],[Other Tender]]&gt;0,"Other Tender","")</f>
        <v/>
      </c>
      <c r="AY6527" t="str">
        <f>CONCATENATE(Table1[[#This Row],[By Card ]],"",Table1[[#This Row],[By Cash]],"",Table1[[#This Row],[By Other Tender]])</f>
        <v>Card</v>
      </c>
    </row>
    <row r="6528" spans="1:51" x14ac:dyDescent="0.3">
      <c r="A6528" s="1" t="d">
        <v>2023-12-03</v>
      </c>
      <c r="B6528" s="11" t="str">
        <f>TEXT(Table1[[#This Row],[Date]],"ddd")</f>
        <v>Sun</v>
      </c>
      <c r="C6528" s="3" t="d">
        <v>18:55:12.99999999999670050</v>
      </c>
      <c r="D6528" t="s">
        <v>61</v>
      </c>
      <c r="E6528" s="2">
        <v>49.9</v>
      </c>
      <c r="F6528" s="2">
        <v>0</v>
      </c>
      <c r="G6528" s="2">
        <v>0</v>
      </c>
      <c r="H6528" s="2">
        <v>45.37</v>
      </c>
      <c r="I6528" s="2">
        <v>0</v>
      </c>
      <c r="J6528" s="2">
        <v>4.53</v>
      </c>
      <c r="K6528" s="2">
        <v>0</v>
      </c>
      <c r="L6528" s="2">
        <v>0</v>
      </c>
      <c r="M6528" s="2">
        <v>49.9</v>
      </c>
      <c r="N6528" t="s">
        <v>480</v>
      </c>
      <c r="O6528" s="2">
        <v>0</v>
      </c>
      <c r="P6528" t="s">
        <v>130</v>
      </c>
      <c r="Q6528" s="2">
        <v>0</v>
      </c>
      <c r="R6528" s="2">
        <v>0</v>
      </c>
      <c r="S6528" s="2">
        <v>49.9</v>
      </c>
      <c r="T6528" t="s">
        <v>131</v>
      </c>
      <c r="V6528" s="2">
        <v>0</v>
      </c>
      <c r="W6528" s="2">
        <v>49.9</v>
      </c>
      <c r="Z6528" t="s">
        <v>3375</v>
      </c>
      <c r="AA6528" t="s">
        <v>2736</v>
      </c>
      <c r="AB6528" t="s">
        <v>134</v>
      </c>
      <c r="AH6528" s="2">
        <v>0</v>
      </c>
      <c r="AO6528" t="s">
        <v>135</v>
      </c>
      <c r="AP6528" t="s">
        <v>3376</v>
      </c>
      <c r="AR6528" s="2">
        <v>0</v>
      </c>
      <c r="AS6528" t="str">
        <f>IF(Table1[[#This Row],[Card]]&gt;0,"card","")</f>
        <v/>
      </c>
      <c r="AT6528" t="str">
        <f>IF(Table1[[#This Row],[Cash]]&gt;0,"cash","")</f>
        <v/>
      </c>
      <c r="AU65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28" t="str">
        <f>IF(Table1[[#This Row],[Card]]&gt;0,"Card","")</f>
        <v/>
      </c>
      <c r="AW6528" t="str">
        <f>IF(Table1[[#This Row],[Cash]]&gt;0,"Cash","")</f>
        <v/>
      </c>
      <c r="AX6528" t="str">
        <f>IF(Table1[[#This Row],[Other Tender]]&gt;0,"Other Tender","")</f>
        <v>Other Tender</v>
      </c>
      <c r="AY6528" t="str">
        <f>CONCATENATE(Table1[[#This Row],[By Card ]],"",Table1[[#This Row],[By Cash]],"",Table1[[#This Row],[By Other Tender]])</f>
        <v>Other Tender</v>
      </c>
    </row>
    <row r="6529" spans="1:51" x14ac:dyDescent="0.3">
      <c r="A6529" s="1" t="d">
        <v>2023-12-03</v>
      </c>
      <c r="B6529" s="11" t="str">
        <f>TEXT(Table1[[#This Row],[Date]],"ddd")</f>
        <v>Sun</v>
      </c>
      <c r="C6529" s="3" t="d">
        <v>18:51:52.00000000000365150</v>
      </c>
      <c r="D6529" t="s">
        <v>61</v>
      </c>
      <c r="E6529" s="2">
        <v>140.88</v>
      </c>
      <c r="F6529" s="2">
        <v>0</v>
      </c>
      <c r="G6529" s="2">
        <v>2.63</v>
      </c>
      <c r="H6529" s="2">
        <v>128.07</v>
      </c>
      <c r="I6529" s="2">
        <v>0</v>
      </c>
      <c r="J6529" s="2">
        <v>12.81</v>
      </c>
      <c r="K6529" s="2">
        <v>0</v>
      </c>
      <c r="L6529" s="2">
        <v>0</v>
      </c>
      <c r="M6529" s="2">
        <v>140.88</v>
      </c>
      <c r="N6529" t="s">
        <v>137</v>
      </c>
      <c r="O6529" s="2">
        <v>140.88</v>
      </c>
      <c r="P6529" t="s">
        <v>138</v>
      </c>
      <c r="Q6529" s="2">
        <v>0</v>
      </c>
      <c r="R6529" s="2">
        <v>0</v>
      </c>
      <c r="S6529" s="2">
        <v>0</v>
      </c>
      <c r="V6529" s="2">
        <v>-2.25</v>
      </c>
      <c r="W6529" s="2">
        <v>138.63</v>
      </c>
      <c r="X6529" t="s">
        <v>244</v>
      </c>
      <c r="Z6529" t="s">
        <v>3377</v>
      </c>
      <c r="AA6529" t="s">
        <v>3378</v>
      </c>
      <c r="AB6529" t="s">
        <v>134</v>
      </c>
      <c r="AC6529" t="s">
        <v>142</v>
      </c>
      <c r="AG6529" t="s">
        <v>143</v>
      </c>
      <c r="AH6529" s="2">
        <v>0</v>
      </c>
      <c r="AI6529" t="s">
        <v>3332</v>
      </c>
      <c r="AJ6529" s="1" t="d">
        <v>2023-12-04</v>
      </c>
      <c r="AK6529">
        <v>1.6</v>
      </c>
      <c r="AL6529" s="2">
        <v>0</v>
      </c>
      <c r="AO6529" t="s">
        <v>135</v>
      </c>
      <c r="AR6529" s="2">
        <v>0</v>
      </c>
      <c r="AS6529" t="str">
        <f>IF(Table1[[#This Row],[Card]]&gt;0,"card","")</f>
        <v>card</v>
      </c>
      <c r="AT6529" t="str">
        <f>IF(Table1[[#This Row],[Cash]]&gt;0,"cash","")</f>
        <v/>
      </c>
      <c r="AU65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29" t="str">
        <f>IF(Table1[[#This Row],[Card]]&gt;0,"Card","")</f>
        <v>Card</v>
      </c>
      <c r="AW6529" t="str">
        <f>IF(Table1[[#This Row],[Cash]]&gt;0,"Cash","")</f>
        <v/>
      </c>
      <c r="AX6529" t="str">
        <f>IF(Table1[[#This Row],[Other Tender]]&gt;0,"Other Tender","")</f>
        <v/>
      </c>
      <c r="AY6529" t="str">
        <f>CONCATENATE(Table1[[#This Row],[By Card ]],"",Table1[[#This Row],[By Cash]],"",Table1[[#This Row],[By Other Tender]])</f>
        <v>Card</v>
      </c>
    </row>
    <row r="6530" spans="1:51" x14ac:dyDescent="0.3">
      <c r="A6530" s="1" t="d">
        <v>2023-12-03</v>
      </c>
      <c r="B6530" s="11" t="str">
        <f>TEXT(Table1[[#This Row],[Date]],"ddd")</f>
        <v>Sun</v>
      </c>
      <c r="C6530" s="3" t="d">
        <v>18:47:18.99999999999934800</v>
      </c>
      <c r="D6530" t="s">
        <v>61</v>
      </c>
      <c r="E6530" s="2">
        <v>105.8</v>
      </c>
      <c r="F6530" s="2">
        <v>0</v>
      </c>
      <c r="G6530" s="2">
        <v>0</v>
      </c>
      <c r="H6530" s="2">
        <v>96.18</v>
      </c>
      <c r="I6530" s="2">
        <v>0</v>
      </c>
      <c r="J6530" s="2">
        <v>9.6199999999999992</v>
      </c>
      <c r="K6530" s="2">
        <v>0</v>
      </c>
      <c r="L6530" s="2">
        <v>0</v>
      </c>
      <c r="M6530" s="2">
        <v>105.8</v>
      </c>
      <c r="N6530" t="s">
        <v>163</v>
      </c>
      <c r="O6530" s="2">
        <v>0</v>
      </c>
      <c r="P6530" t="s">
        <v>130</v>
      </c>
      <c r="Q6530" s="2">
        <v>0</v>
      </c>
      <c r="R6530" s="2">
        <v>0</v>
      </c>
      <c r="S6530" s="2">
        <v>0</v>
      </c>
      <c r="V6530" s="2">
        <v>-7.32</v>
      </c>
      <c r="W6530" s="2">
        <v>98.48</v>
      </c>
      <c r="Z6530" t="s">
        <v>3379</v>
      </c>
      <c r="AA6530" t="s">
        <v>3380</v>
      </c>
      <c r="AB6530" t="s">
        <v>134</v>
      </c>
      <c r="AD6530" t="s">
        <v>7</v>
      </c>
      <c r="AE6530" t="s">
        <v>1286</v>
      </c>
      <c r="AF6530" t="s">
        <v>6</v>
      </c>
      <c r="AH6530" s="2">
        <v>0</v>
      </c>
      <c r="AK6530">
        <v>6</v>
      </c>
      <c r="AL6530" s="2">
        <v>0.3</v>
      </c>
      <c r="AO6530" t="s">
        <v>135</v>
      </c>
      <c r="AP6530" t="s">
        <v>3381</v>
      </c>
      <c r="AR6530" s="2">
        <v>0</v>
      </c>
      <c r="AS6530" t="str">
        <f>IF(Table1[[#This Row],[Card]]&gt;0,"card","")</f>
        <v/>
      </c>
      <c r="AT6530" t="str">
        <f>IF(Table1[[#This Row],[Cash]]&gt;0,"cash","")</f>
        <v/>
      </c>
      <c r="AU65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30" t="str">
        <f>IF(Table1[[#This Row],[Card]]&gt;0,"Card","")</f>
        <v/>
      </c>
      <c r="AW6530" t="str">
        <f>IF(Table1[[#This Row],[Cash]]&gt;0,"Cash","")</f>
        <v/>
      </c>
      <c r="AX6530" t="str">
        <f>IF(Table1[[#This Row],[Other Tender]]&gt;0,"Other Tender","")</f>
        <v/>
      </c>
      <c r="AY6530" t="str">
        <f>CONCATENATE(Table1[[#This Row],[By Card ]],"",Table1[[#This Row],[By Cash]],"",Table1[[#This Row],[By Other Tender]])</f>
        <v/>
      </c>
    </row>
    <row r="6531" spans="1:51" x14ac:dyDescent="0.3">
      <c r="A6531" s="1" t="d">
        <v>2023-12-03</v>
      </c>
      <c r="B6531" s="11" t="str">
        <f>TEXT(Table1[[#This Row],[Date]],"ddd")</f>
        <v>Sun</v>
      </c>
      <c r="C6531" s="3" t="d">
        <v>18:38:03.9999999999989175</v>
      </c>
      <c r="D6531" t="s">
        <v>61</v>
      </c>
      <c r="E6531" s="2">
        <v>0.5</v>
      </c>
      <c r="F6531" s="2">
        <v>0</v>
      </c>
      <c r="G6531" s="2">
        <v>0</v>
      </c>
      <c r="H6531" s="2">
        <v>0.45</v>
      </c>
      <c r="I6531" s="2">
        <v>0</v>
      </c>
      <c r="J6531" s="2">
        <v>0.05</v>
      </c>
      <c r="K6531" s="2">
        <v>0</v>
      </c>
      <c r="L6531" s="2">
        <v>0</v>
      </c>
      <c r="M6531" s="2">
        <v>0.5</v>
      </c>
      <c r="N6531" t="s">
        <v>137</v>
      </c>
      <c r="O6531" s="2">
        <v>0.5</v>
      </c>
      <c r="P6531" t="s">
        <v>138</v>
      </c>
      <c r="Q6531" s="2">
        <v>0</v>
      </c>
      <c r="R6531" s="2">
        <v>0</v>
      </c>
      <c r="S6531" s="2">
        <v>0</v>
      </c>
      <c r="V6531" s="2">
        <v>-0.01</v>
      </c>
      <c r="W6531" s="2">
        <v>0.49</v>
      </c>
      <c r="X6531" t="s">
        <v>244</v>
      </c>
      <c r="Z6531" t="s">
        <v>3382</v>
      </c>
      <c r="AA6531" t="s">
        <v>228</v>
      </c>
      <c r="AB6531" t="s">
        <v>134</v>
      </c>
      <c r="AC6531" t="s">
        <v>142</v>
      </c>
      <c r="AG6531" t="s">
        <v>143</v>
      </c>
      <c r="AH6531" s="2">
        <v>0</v>
      </c>
      <c r="AI6531" t="s">
        <v>3332</v>
      </c>
      <c r="AJ6531" s="1" t="d">
        <v>2023-12-04</v>
      </c>
      <c r="AK6531">
        <v>1.6</v>
      </c>
      <c r="AL6531" s="2">
        <v>0</v>
      </c>
      <c r="AO6531" t="s">
        <v>135</v>
      </c>
      <c r="AR6531" s="2">
        <v>0</v>
      </c>
      <c r="AS6531" t="str">
        <f>IF(Table1[[#This Row],[Card]]&gt;0,"card","")</f>
        <v>card</v>
      </c>
      <c r="AT6531" t="str">
        <f>IF(Table1[[#This Row],[Cash]]&gt;0,"cash","")</f>
        <v/>
      </c>
      <c r="AU65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31" t="str">
        <f>IF(Table1[[#This Row],[Card]]&gt;0,"Card","")</f>
        <v>Card</v>
      </c>
      <c r="AW6531" t="str">
        <f>IF(Table1[[#This Row],[Cash]]&gt;0,"Cash","")</f>
        <v/>
      </c>
      <c r="AX6531" t="str">
        <f>IF(Table1[[#This Row],[Other Tender]]&gt;0,"Other Tender","")</f>
        <v/>
      </c>
      <c r="AY6531" t="str">
        <f>CONCATENATE(Table1[[#This Row],[By Card ]],"",Table1[[#This Row],[By Cash]],"",Table1[[#This Row],[By Other Tender]])</f>
        <v>Card</v>
      </c>
    </row>
    <row r="6532" spans="1:51" x14ac:dyDescent="0.3">
      <c r="A6532" s="1" t="d">
        <v>2023-12-03</v>
      </c>
      <c r="B6532" s="11" t="str">
        <f>TEXT(Table1[[#This Row],[Date]],"ddd")</f>
        <v>Sun</v>
      </c>
      <c r="C6532" s="3" t="d">
        <v>18:37:41.00000000000172150</v>
      </c>
      <c r="D6532" t="s">
        <v>61</v>
      </c>
      <c r="E6532" s="2">
        <v>34.950000000000003</v>
      </c>
      <c r="F6532" s="2">
        <v>0</v>
      </c>
      <c r="G6532" s="2">
        <v>0</v>
      </c>
      <c r="H6532" s="2">
        <v>31.77</v>
      </c>
      <c r="I6532" s="2">
        <v>0</v>
      </c>
      <c r="J6532" s="2">
        <v>3.18</v>
      </c>
      <c r="K6532" s="2">
        <v>0</v>
      </c>
      <c r="L6532" s="2">
        <v>0</v>
      </c>
      <c r="M6532" s="2">
        <v>34.950000000000003</v>
      </c>
      <c r="N6532" t="s">
        <v>129</v>
      </c>
      <c r="O6532" s="2">
        <v>0</v>
      </c>
      <c r="P6532" t="s">
        <v>130</v>
      </c>
      <c r="Q6532" s="2">
        <v>0</v>
      </c>
      <c r="R6532" s="2">
        <v>0</v>
      </c>
      <c r="S6532" s="2">
        <v>34.950000000000003</v>
      </c>
      <c r="T6532" t="s">
        <v>131</v>
      </c>
      <c r="V6532" s="2">
        <v>0</v>
      </c>
      <c r="W6532" s="2">
        <v>34.950000000000003</v>
      </c>
      <c r="Z6532" t="s">
        <v>3383</v>
      </c>
      <c r="AA6532" t="s">
        <v>170</v>
      </c>
      <c r="AB6532" t="s">
        <v>134</v>
      </c>
      <c r="AH6532" s="2">
        <v>0</v>
      </c>
      <c r="AO6532" t="s">
        <v>135</v>
      </c>
      <c r="AP6532" t="s">
        <v>3384</v>
      </c>
      <c r="AR6532" s="2">
        <v>0</v>
      </c>
      <c r="AS6532" t="str">
        <f>IF(Table1[[#This Row],[Card]]&gt;0,"card","")</f>
        <v/>
      </c>
      <c r="AT6532" t="str">
        <f>IF(Table1[[#This Row],[Cash]]&gt;0,"cash","")</f>
        <v/>
      </c>
      <c r="AU65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32" t="str">
        <f>IF(Table1[[#This Row],[Card]]&gt;0,"Card","")</f>
        <v/>
      </c>
      <c r="AW6532" t="str">
        <f>IF(Table1[[#This Row],[Cash]]&gt;0,"Cash","")</f>
        <v/>
      </c>
      <c r="AX6532" t="str">
        <f>IF(Table1[[#This Row],[Other Tender]]&gt;0,"Other Tender","")</f>
        <v>Other Tender</v>
      </c>
      <c r="AY6532" t="str">
        <f>CONCATENATE(Table1[[#This Row],[By Card ]],"",Table1[[#This Row],[By Cash]],"",Table1[[#This Row],[By Other Tender]])</f>
        <v>Other Tender</v>
      </c>
    </row>
    <row r="6533" spans="1:51" x14ac:dyDescent="0.3">
      <c r="A6533" s="1" t="d">
        <v>2023-12-03</v>
      </c>
      <c r="B6533" s="11" t="str">
        <f>TEXT(Table1[[#This Row],[Date]],"ddd")</f>
        <v>Sun</v>
      </c>
      <c r="C6533" s="3" t="d">
        <v>18:34:35.999999999998380300</v>
      </c>
      <c r="D6533" t="s">
        <v>61</v>
      </c>
      <c r="E6533" s="2">
        <v>51.31</v>
      </c>
      <c r="F6533" s="2">
        <v>-5.6</v>
      </c>
      <c r="G6533" s="2">
        <v>0.96</v>
      </c>
      <c r="H6533" s="2">
        <v>46.65</v>
      </c>
      <c r="I6533" s="2">
        <v>0</v>
      </c>
      <c r="J6533" s="2">
        <v>4.66</v>
      </c>
      <c r="K6533" s="2">
        <v>0</v>
      </c>
      <c r="L6533" s="2">
        <v>0</v>
      </c>
      <c r="M6533" s="2">
        <v>51.31</v>
      </c>
      <c r="N6533" t="s">
        <v>137</v>
      </c>
      <c r="O6533" s="2">
        <v>51.31</v>
      </c>
      <c r="P6533" t="s">
        <v>138</v>
      </c>
      <c r="Q6533" s="2">
        <v>0</v>
      </c>
      <c r="R6533" s="2">
        <v>0</v>
      </c>
      <c r="S6533" s="2">
        <v>0</v>
      </c>
      <c r="V6533" s="2">
        <v>-0.82</v>
      </c>
      <c r="W6533" s="2">
        <v>50.49</v>
      </c>
      <c r="X6533" t="s">
        <v>244</v>
      </c>
      <c r="Z6533" t="s">
        <v>3385</v>
      </c>
      <c r="AA6533" t="s">
        <v>3386</v>
      </c>
      <c r="AB6533" t="s">
        <v>134</v>
      </c>
      <c r="AC6533" t="s">
        <v>142</v>
      </c>
      <c r="AG6533" t="s">
        <v>143</v>
      </c>
      <c r="AH6533" s="2">
        <v>0</v>
      </c>
      <c r="AI6533" t="s">
        <v>3332</v>
      </c>
      <c r="AJ6533" s="1" t="d">
        <v>2023-12-04</v>
      </c>
      <c r="AK6533">
        <v>1.6</v>
      </c>
      <c r="AL6533" s="2">
        <v>0</v>
      </c>
      <c r="AN6533" s="5">
        <v>0.1</v>
      </c>
      <c r="AO6533" t="s">
        <v>135</v>
      </c>
      <c r="AR6533" s="2">
        <v>0</v>
      </c>
      <c r="AS6533" t="str">
        <f>IF(Table1[[#This Row],[Card]]&gt;0,"card","")</f>
        <v>card</v>
      </c>
      <c r="AT6533" t="str">
        <f>IF(Table1[[#This Row],[Cash]]&gt;0,"cash","")</f>
        <v/>
      </c>
      <c r="AU65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33" t="str">
        <f>IF(Table1[[#This Row],[Card]]&gt;0,"Card","")</f>
        <v>Card</v>
      </c>
      <c r="AW6533" t="str">
        <f>IF(Table1[[#This Row],[Cash]]&gt;0,"Cash","")</f>
        <v/>
      </c>
      <c r="AX6533" t="str">
        <f>IF(Table1[[#This Row],[Other Tender]]&gt;0,"Other Tender","")</f>
        <v/>
      </c>
      <c r="AY6533" t="str">
        <f>CONCATENATE(Table1[[#This Row],[By Card ]],"",Table1[[#This Row],[By Cash]],"",Table1[[#This Row],[By Other Tender]])</f>
        <v>Card</v>
      </c>
    </row>
    <row r="6534" spans="1:51" x14ac:dyDescent="0.3">
      <c r="A6534" s="1" t="d">
        <v>2023-12-03</v>
      </c>
      <c r="B6534" s="11" t="str">
        <f>TEXT(Table1[[#This Row],[Date]],"ddd")</f>
        <v>Sun</v>
      </c>
      <c r="C6534" s="3" t="d">
        <v>18:26:55.99999999999681800</v>
      </c>
      <c r="D6534" t="s">
        <v>61</v>
      </c>
      <c r="E6534" s="2">
        <v>67.8</v>
      </c>
      <c r="F6534" s="2">
        <v>0</v>
      </c>
      <c r="G6534" s="2">
        <v>0</v>
      </c>
      <c r="H6534" s="2">
        <v>61.65</v>
      </c>
      <c r="I6534" s="2">
        <v>0</v>
      </c>
      <c r="J6534" s="2">
        <v>6.15</v>
      </c>
      <c r="K6534" s="2">
        <v>0</v>
      </c>
      <c r="L6534" s="2">
        <v>0</v>
      </c>
      <c r="M6534" s="2">
        <v>67.8</v>
      </c>
      <c r="N6534" t="s">
        <v>155</v>
      </c>
      <c r="O6534" s="2">
        <v>0</v>
      </c>
      <c r="P6534" t="s">
        <v>130</v>
      </c>
      <c r="Q6534" s="2">
        <v>0</v>
      </c>
      <c r="R6534" s="2">
        <v>0</v>
      </c>
      <c r="S6534" s="2">
        <v>67.8</v>
      </c>
      <c r="T6534" t="s">
        <v>131</v>
      </c>
      <c r="V6534" s="2">
        <v>0</v>
      </c>
      <c r="W6534" s="2">
        <v>67.8</v>
      </c>
      <c r="Z6534" t="s">
        <v>3387</v>
      </c>
      <c r="AA6534" t="s">
        <v>3388</v>
      </c>
      <c r="AB6534" t="s">
        <v>134</v>
      </c>
      <c r="AH6534" s="2">
        <v>0</v>
      </c>
      <c r="AO6534" t="s">
        <v>135</v>
      </c>
      <c r="AP6534" t="s">
        <v>3389</v>
      </c>
      <c r="AR6534" s="2">
        <v>0</v>
      </c>
      <c r="AS6534" t="str">
        <f>IF(Table1[[#This Row],[Card]]&gt;0,"card","")</f>
        <v/>
      </c>
      <c r="AT6534" t="str">
        <f>IF(Table1[[#This Row],[Cash]]&gt;0,"cash","")</f>
        <v/>
      </c>
      <c r="AU65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34" t="str">
        <f>IF(Table1[[#This Row],[Card]]&gt;0,"Card","")</f>
        <v/>
      </c>
      <c r="AW6534" t="str">
        <f>IF(Table1[[#This Row],[Cash]]&gt;0,"Cash","")</f>
        <v/>
      </c>
      <c r="AX6534" t="str">
        <f>IF(Table1[[#This Row],[Other Tender]]&gt;0,"Other Tender","")</f>
        <v>Other Tender</v>
      </c>
      <c r="AY6534" t="str">
        <f>CONCATENATE(Table1[[#This Row],[By Card ]],"",Table1[[#This Row],[By Cash]],"",Table1[[#This Row],[By Other Tender]])</f>
        <v>Other Tender</v>
      </c>
    </row>
    <row r="6535" spans="1:51" x14ac:dyDescent="0.3">
      <c r="A6535" s="1" t="d">
        <v>2023-12-03</v>
      </c>
      <c r="B6535" s="11" t="str">
        <f>TEXT(Table1[[#This Row],[Date]],"ddd")</f>
        <v>Sun</v>
      </c>
      <c r="C6535" s="3" t="d">
        <v>18:21:33.00000000000068475</v>
      </c>
      <c r="D6535" t="s">
        <v>61</v>
      </c>
      <c r="E6535" s="2">
        <v>0</v>
      </c>
      <c r="F6535" s="2">
        <v>0</v>
      </c>
      <c r="G6535" s="2">
        <v>0</v>
      </c>
      <c r="H6535" s="2">
        <v>0</v>
      </c>
      <c r="I6535" s="2">
        <v>0</v>
      </c>
      <c r="J6535" s="2">
        <v>0</v>
      </c>
      <c r="K6535" s="2">
        <v>0</v>
      </c>
      <c r="L6535" s="2">
        <v>0</v>
      </c>
      <c r="M6535" s="2">
        <v>0</v>
      </c>
      <c r="N6535" t="s">
        <v>137</v>
      </c>
      <c r="O6535" s="2">
        <v>0</v>
      </c>
      <c r="P6535" t="s">
        <v>130</v>
      </c>
      <c r="Q6535" s="2">
        <v>0</v>
      </c>
      <c r="R6535" s="2">
        <v>0</v>
      </c>
      <c r="S6535" s="2">
        <v>0</v>
      </c>
      <c r="T6535" t="s">
        <v>131</v>
      </c>
      <c r="V6535" s="2">
        <v>0</v>
      </c>
      <c r="W6535" s="2">
        <v>0</v>
      </c>
      <c r="Z6535" t="s">
        <v>3390</v>
      </c>
      <c r="AA6535" t="s">
        <v>182</v>
      </c>
      <c r="AB6535" t="s">
        <v>134</v>
      </c>
      <c r="AC6535" t="s">
        <v>142</v>
      </c>
      <c r="AG6535" t="s">
        <v>143</v>
      </c>
      <c r="AH6535" s="2">
        <v>0</v>
      </c>
      <c r="AO6535" t="s">
        <v>135</v>
      </c>
      <c r="AR6535" s="2">
        <v>0</v>
      </c>
      <c r="AS6535" t="str">
        <f>IF(Table1[[#This Row],[Card]]&gt;0,"card","")</f>
        <v/>
      </c>
      <c r="AT6535" t="str">
        <f>IF(Table1[[#This Row],[Cash]]&gt;0,"cash","")</f>
        <v/>
      </c>
      <c r="AU65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35" t="str">
        <f>IF(Table1[[#This Row],[Card]]&gt;0,"Card","")</f>
        <v/>
      </c>
      <c r="AW6535" t="str">
        <f>IF(Table1[[#This Row],[Cash]]&gt;0,"Cash","")</f>
        <v/>
      </c>
      <c r="AX6535" t="str">
        <f>IF(Table1[[#This Row],[Other Tender]]&gt;0,"Other Tender","")</f>
        <v/>
      </c>
      <c r="AY6535" t="str">
        <f>CONCATENATE(Table1[[#This Row],[By Card ]],"",Table1[[#This Row],[By Cash]],"",Table1[[#This Row],[By Other Tender]])</f>
        <v/>
      </c>
    </row>
    <row r="6536" spans="1:51" x14ac:dyDescent="0.3">
      <c r="A6536" s="1" t="d">
        <v>2023-12-03</v>
      </c>
      <c r="B6536" s="11" t="str">
        <f>TEXT(Table1[[#This Row],[Date]],"ddd")</f>
        <v>Sun</v>
      </c>
      <c r="C6536" s="3" t="d">
        <v>18:21:23.99999999999927625</v>
      </c>
      <c r="D6536" t="s">
        <v>61</v>
      </c>
      <c r="E6536" s="2">
        <v>0</v>
      </c>
      <c r="F6536" s="2">
        <v>0</v>
      </c>
      <c r="G6536" s="2">
        <v>0</v>
      </c>
      <c r="H6536" s="2">
        <v>0</v>
      </c>
      <c r="I6536" s="2">
        <v>0</v>
      </c>
      <c r="J6536" s="2">
        <v>0</v>
      </c>
      <c r="K6536" s="2">
        <v>0</v>
      </c>
      <c r="L6536" s="2">
        <v>0</v>
      </c>
      <c r="M6536" s="2">
        <v>0</v>
      </c>
      <c r="N6536" t="s">
        <v>137</v>
      </c>
      <c r="O6536" s="2">
        <v>0</v>
      </c>
      <c r="P6536" t="s">
        <v>130</v>
      </c>
      <c r="Q6536" s="2">
        <v>0</v>
      </c>
      <c r="R6536" s="2">
        <v>0</v>
      </c>
      <c r="S6536" s="2">
        <v>0</v>
      </c>
      <c r="T6536" t="s">
        <v>131</v>
      </c>
      <c r="V6536" s="2">
        <v>0</v>
      </c>
      <c r="W6536" s="2">
        <v>0</v>
      </c>
      <c r="Z6536" t="s">
        <v>3391</v>
      </c>
      <c r="AA6536" t="s">
        <v>182</v>
      </c>
      <c r="AB6536" t="s">
        <v>134</v>
      </c>
      <c r="AC6536" t="s">
        <v>142</v>
      </c>
      <c r="AG6536" t="s">
        <v>143</v>
      </c>
      <c r="AH6536" s="2">
        <v>0</v>
      </c>
      <c r="AO6536" t="s">
        <v>135</v>
      </c>
      <c r="AR6536" s="2">
        <v>0</v>
      </c>
      <c r="AS6536" t="str">
        <f>IF(Table1[[#This Row],[Card]]&gt;0,"card","")</f>
        <v/>
      </c>
      <c r="AT6536" t="str">
        <f>IF(Table1[[#This Row],[Cash]]&gt;0,"cash","")</f>
        <v/>
      </c>
      <c r="AU65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36" t="str">
        <f>IF(Table1[[#This Row],[Card]]&gt;0,"Card","")</f>
        <v/>
      </c>
      <c r="AW6536" t="str">
        <f>IF(Table1[[#This Row],[Cash]]&gt;0,"Cash","")</f>
        <v/>
      </c>
      <c r="AX6536" t="str">
        <f>IF(Table1[[#This Row],[Other Tender]]&gt;0,"Other Tender","")</f>
        <v/>
      </c>
      <c r="AY6536" t="str">
        <f>CONCATENATE(Table1[[#This Row],[By Card ]],"",Table1[[#This Row],[By Cash]],"",Table1[[#This Row],[By Other Tender]])</f>
        <v/>
      </c>
    </row>
    <row r="6537" spans="1:51" x14ac:dyDescent="0.3">
      <c r="A6537" s="1" t="d">
        <v>2023-12-03</v>
      </c>
      <c r="B6537" s="11" t="str">
        <f>TEXT(Table1[[#This Row],[Date]],"ddd")</f>
        <v>Sun</v>
      </c>
      <c r="C6537" s="3" t="d">
        <v>18:19:05.99999999999688975</v>
      </c>
      <c r="D6537" t="s">
        <v>61</v>
      </c>
      <c r="E6537" s="2">
        <v>3</v>
      </c>
      <c r="F6537" s="2">
        <v>0</v>
      </c>
      <c r="G6537" s="2">
        <v>0</v>
      </c>
      <c r="H6537" s="2">
        <v>2.73</v>
      </c>
      <c r="I6537" s="2">
        <v>0</v>
      </c>
      <c r="J6537" s="2">
        <v>0.27</v>
      </c>
      <c r="K6537" s="2">
        <v>0</v>
      </c>
      <c r="L6537" s="2">
        <v>0</v>
      </c>
      <c r="M6537" s="2">
        <v>3</v>
      </c>
      <c r="N6537" t="s">
        <v>137</v>
      </c>
      <c r="O6537" s="2">
        <v>0</v>
      </c>
      <c r="P6537" t="s">
        <v>130</v>
      </c>
      <c r="Q6537" s="2">
        <v>3</v>
      </c>
      <c r="R6537" s="2">
        <v>0</v>
      </c>
      <c r="S6537" s="2">
        <v>0</v>
      </c>
      <c r="V6537" s="2">
        <v>0</v>
      </c>
      <c r="W6537" s="2">
        <v>3</v>
      </c>
      <c r="Z6537" t="s">
        <v>3392</v>
      </c>
      <c r="AA6537" t="s">
        <v>3393</v>
      </c>
      <c r="AB6537" t="s">
        <v>134</v>
      </c>
      <c r="AC6537" t="s">
        <v>142</v>
      </c>
      <c r="AG6537" t="s">
        <v>143</v>
      </c>
      <c r="AH6537" s="2">
        <v>0</v>
      </c>
      <c r="AO6537" t="s">
        <v>135</v>
      </c>
      <c r="AR6537" s="2">
        <v>0</v>
      </c>
      <c r="AS6537" t="str">
        <f>IF(Table1[[#This Row],[Card]]&gt;0,"card","")</f>
        <v/>
      </c>
      <c r="AT6537" t="str">
        <f>IF(Table1[[#This Row],[Cash]]&gt;0,"cash","")</f>
        <v>cash</v>
      </c>
      <c r="AU65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537" t="str">
        <f>IF(Table1[[#This Row],[Card]]&gt;0,"Card","")</f>
        <v/>
      </c>
      <c r="AW6537" t="str">
        <f>IF(Table1[[#This Row],[Cash]]&gt;0,"Cash","")</f>
        <v>Cash</v>
      </c>
      <c r="AX6537" t="str">
        <f>IF(Table1[[#This Row],[Other Tender]]&gt;0,"Other Tender","")</f>
        <v/>
      </c>
      <c r="AY6537" t="str">
        <f>CONCATENATE(Table1[[#This Row],[By Card ]],"",Table1[[#This Row],[By Cash]],"",Table1[[#This Row],[By Other Tender]])</f>
        <v>Cash</v>
      </c>
    </row>
    <row r="6538" spans="1:51" x14ac:dyDescent="0.3">
      <c r="A6538" s="1" t="d">
        <v>2023-12-03</v>
      </c>
      <c r="B6538" s="11" t="str">
        <f>TEXT(Table1[[#This Row],[Date]],"ddd")</f>
        <v>Sun</v>
      </c>
      <c r="C6538" s="3" t="d">
        <v>18:00:32.99999999999556600</v>
      </c>
      <c r="D6538" t="s">
        <v>61</v>
      </c>
      <c r="E6538" s="2">
        <v>125.18</v>
      </c>
      <c r="F6538" s="2">
        <v>0</v>
      </c>
      <c r="G6538" s="2">
        <v>2.33</v>
      </c>
      <c r="H6538" s="2">
        <v>113.8</v>
      </c>
      <c r="I6538" s="2">
        <v>0</v>
      </c>
      <c r="J6538" s="2">
        <v>11.38</v>
      </c>
      <c r="K6538" s="2">
        <v>0</v>
      </c>
      <c r="L6538" s="2">
        <v>0</v>
      </c>
      <c r="M6538" s="2">
        <v>125.18</v>
      </c>
      <c r="N6538" t="s">
        <v>137</v>
      </c>
      <c r="O6538" s="2">
        <v>125.18</v>
      </c>
      <c r="P6538" t="s">
        <v>138</v>
      </c>
      <c r="Q6538" s="2">
        <v>0</v>
      </c>
      <c r="R6538" s="2">
        <v>0</v>
      </c>
      <c r="S6538" s="2">
        <v>0</v>
      </c>
      <c r="V6538" s="2">
        <v>-2</v>
      </c>
      <c r="W6538" s="2">
        <v>123.18</v>
      </c>
      <c r="X6538" t="s">
        <v>165</v>
      </c>
      <c r="Z6538" t="s">
        <v>3394</v>
      </c>
      <c r="AA6538" t="s">
        <v>3395</v>
      </c>
      <c r="AB6538" t="s">
        <v>134</v>
      </c>
      <c r="AC6538" t="s">
        <v>142</v>
      </c>
      <c r="AG6538" t="s">
        <v>143</v>
      </c>
      <c r="AH6538" s="2">
        <v>0</v>
      </c>
      <c r="AI6538" t="s">
        <v>3332</v>
      </c>
      <c r="AJ6538" s="1" t="d">
        <v>2023-12-04</v>
      </c>
      <c r="AK6538">
        <v>1.6</v>
      </c>
      <c r="AL6538" s="2">
        <v>0</v>
      </c>
      <c r="AO6538" t="s">
        <v>135</v>
      </c>
      <c r="AR6538" s="2">
        <v>0</v>
      </c>
      <c r="AS6538" t="str">
        <f>IF(Table1[[#This Row],[Card]]&gt;0,"card","")</f>
        <v>card</v>
      </c>
      <c r="AT6538" t="str">
        <f>IF(Table1[[#This Row],[Cash]]&gt;0,"cash","")</f>
        <v/>
      </c>
      <c r="AU65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38" t="str">
        <f>IF(Table1[[#This Row],[Card]]&gt;0,"Card","")</f>
        <v>Card</v>
      </c>
      <c r="AW6538" t="str">
        <f>IF(Table1[[#This Row],[Cash]]&gt;0,"Cash","")</f>
        <v/>
      </c>
      <c r="AX6538" t="str">
        <f>IF(Table1[[#This Row],[Other Tender]]&gt;0,"Other Tender","")</f>
        <v/>
      </c>
      <c r="AY6538" t="str">
        <f>CONCATENATE(Table1[[#This Row],[By Card ]],"",Table1[[#This Row],[By Cash]],"",Table1[[#This Row],[By Other Tender]])</f>
        <v>Card</v>
      </c>
    </row>
    <row r="6539" spans="1:51" x14ac:dyDescent="0.3">
      <c r="A6539" s="1" t="d">
        <v>2023-12-03</v>
      </c>
      <c r="B6539" s="11" t="str">
        <f>TEXT(Table1[[#This Row],[Date]],"ddd")</f>
        <v>Sun</v>
      </c>
      <c r="C6539" s="3" t="d">
        <v>17:59:06.00000000000115425</v>
      </c>
      <c r="D6539" t="s">
        <v>61</v>
      </c>
      <c r="E6539" s="2">
        <v>130.5</v>
      </c>
      <c r="F6539" s="2">
        <v>-14.23</v>
      </c>
      <c r="G6539" s="2">
        <v>2.4300000000000002</v>
      </c>
      <c r="H6539" s="2">
        <v>118.64</v>
      </c>
      <c r="I6539" s="2">
        <v>0</v>
      </c>
      <c r="J6539" s="2">
        <v>11.86</v>
      </c>
      <c r="K6539" s="2">
        <v>0</v>
      </c>
      <c r="L6539" s="2">
        <v>0</v>
      </c>
      <c r="M6539" s="2">
        <v>130.5</v>
      </c>
      <c r="N6539" t="s">
        <v>137</v>
      </c>
      <c r="O6539" s="2">
        <v>130.5</v>
      </c>
      <c r="P6539" t="s">
        <v>138</v>
      </c>
      <c r="Q6539" s="2">
        <v>0</v>
      </c>
      <c r="R6539" s="2">
        <v>0</v>
      </c>
      <c r="S6539" s="2">
        <v>0</v>
      </c>
      <c r="V6539" s="2">
        <v>-2.09</v>
      </c>
      <c r="W6539" s="2">
        <v>128.41</v>
      </c>
      <c r="X6539" t="s">
        <v>244</v>
      </c>
      <c r="Z6539" t="s">
        <v>3396</v>
      </c>
      <c r="AA6539" t="s">
        <v>3397</v>
      </c>
      <c r="AB6539" t="s">
        <v>134</v>
      </c>
      <c r="AC6539" t="s">
        <v>142</v>
      </c>
      <c r="AG6539" t="s">
        <v>143</v>
      </c>
      <c r="AH6539" s="2">
        <v>0</v>
      </c>
      <c r="AI6539" t="s">
        <v>3332</v>
      </c>
      <c r="AJ6539" s="1" t="d">
        <v>2023-12-04</v>
      </c>
      <c r="AK6539">
        <v>1.6</v>
      </c>
      <c r="AL6539" s="2">
        <v>0</v>
      </c>
      <c r="AN6539" s="5">
        <v>0.1</v>
      </c>
      <c r="AO6539" t="s">
        <v>135</v>
      </c>
      <c r="AR6539" s="2">
        <v>0</v>
      </c>
      <c r="AS6539" t="str">
        <f>IF(Table1[[#This Row],[Card]]&gt;0,"card","")</f>
        <v>card</v>
      </c>
      <c r="AT6539" t="str">
        <f>IF(Table1[[#This Row],[Cash]]&gt;0,"cash","")</f>
        <v/>
      </c>
      <c r="AU65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39" t="str">
        <f>IF(Table1[[#This Row],[Card]]&gt;0,"Card","")</f>
        <v>Card</v>
      </c>
      <c r="AW6539" t="str">
        <f>IF(Table1[[#This Row],[Cash]]&gt;0,"Cash","")</f>
        <v/>
      </c>
      <c r="AX6539" t="str">
        <f>IF(Table1[[#This Row],[Other Tender]]&gt;0,"Other Tender","")</f>
        <v/>
      </c>
      <c r="AY6539" t="str">
        <f>CONCATENATE(Table1[[#This Row],[By Card ]],"",Table1[[#This Row],[By Cash]],"",Table1[[#This Row],[By Other Tender]])</f>
        <v>Card</v>
      </c>
    </row>
    <row r="6540" spans="1:51" x14ac:dyDescent="0.3">
      <c r="A6540" s="1" t="d">
        <v>2023-12-03</v>
      </c>
      <c r="B6540" s="11" t="str">
        <f>TEXT(Table1[[#This Row],[Date]],"ddd")</f>
        <v>Sun</v>
      </c>
      <c r="C6540" s="3" t="d">
        <v>17:49:35.000000000001420825</v>
      </c>
      <c r="D6540" t="s">
        <v>61</v>
      </c>
      <c r="E6540" s="2">
        <v>64.849999999999994</v>
      </c>
      <c r="F6540" s="2">
        <v>0</v>
      </c>
      <c r="G6540" s="2">
        <v>0</v>
      </c>
      <c r="H6540" s="2">
        <v>58.95</v>
      </c>
      <c r="I6540" s="2">
        <v>0</v>
      </c>
      <c r="J6540" s="2">
        <v>5.9</v>
      </c>
      <c r="K6540" s="2">
        <v>0</v>
      </c>
      <c r="L6540" s="2">
        <v>0</v>
      </c>
      <c r="M6540" s="2">
        <v>64.849999999999994</v>
      </c>
      <c r="N6540" t="s">
        <v>129</v>
      </c>
      <c r="O6540" s="2">
        <v>0</v>
      </c>
      <c r="P6540" t="s">
        <v>130</v>
      </c>
      <c r="Q6540" s="2">
        <v>0</v>
      </c>
      <c r="R6540" s="2">
        <v>0</v>
      </c>
      <c r="S6540" s="2">
        <v>64.849999999999994</v>
      </c>
      <c r="T6540" t="s">
        <v>131</v>
      </c>
      <c r="V6540" s="2">
        <v>0</v>
      </c>
      <c r="W6540" s="2">
        <v>64.849999999999994</v>
      </c>
      <c r="Z6540" t="s">
        <v>3398</v>
      </c>
      <c r="AA6540" t="s">
        <v>3399</v>
      </c>
      <c r="AB6540" t="s">
        <v>134</v>
      </c>
      <c r="AH6540" s="2">
        <v>0</v>
      </c>
      <c r="AO6540" t="s">
        <v>135</v>
      </c>
      <c r="AP6540" t="s">
        <v>3400</v>
      </c>
      <c r="AR6540" s="2">
        <v>0</v>
      </c>
      <c r="AS6540" t="str">
        <f>IF(Table1[[#This Row],[Card]]&gt;0,"card","")</f>
        <v/>
      </c>
      <c r="AT6540" t="str">
        <f>IF(Table1[[#This Row],[Cash]]&gt;0,"cash","")</f>
        <v/>
      </c>
      <c r="AU65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40" t="str">
        <f>IF(Table1[[#This Row],[Card]]&gt;0,"Card","")</f>
        <v/>
      </c>
      <c r="AW6540" t="str">
        <f>IF(Table1[[#This Row],[Cash]]&gt;0,"Cash","")</f>
        <v/>
      </c>
      <c r="AX6540" t="str">
        <f>IF(Table1[[#This Row],[Other Tender]]&gt;0,"Other Tender","")</f>
        <v>Other Tender</v>
      </c>
      <c r="AY6540" t="str">
        <f>CONCATENATE(Table1[[#This Row],[By Card ]],"",Table1[[#This Row],[By Cash]],"",Table1[[#This Row],[By Other Tender]])</f>
        <v>Other Tender</v>
      </c>
    </row>
    <row r="6541" spans="1:51" x14ac:dyDescent="0.3">
      <c r="A6541" s="1" t="d">
        <v>2023-12-03</v>
      </c>
      <c r="B6541" s="11" t="str">
        <f>TEXT(Table1[[#This Row],[Date]],"ddd")</f>
        <v>Sun</v>
      </c>
      <c r="C6541" s="3" t="d">
        <v>17:46:33.99999999999550725</v>
      </c>
      <c r="D6541" t="s">
        <v>61</v>
      </c>
      <c r="E6541" s="2">
        <v>8.15</v>
      </c>
      <c r="F6541" s="2">
        <v>0</v>
      </c>
      <c r="G6541" s="2">
        <v>0.15</v>
      </c>
      <c r="H6541" s="2">
        <v>7.41</v>
      </c>
      <c r="I6541" s="2">
        <v>0</v>
      </c>
      <c r="J6541" s="2">
        <v>0.74</v>
      </c>
      <c r="K6541" s="2">
        <v>0</v>
      </c>
      <c r="L6541" s="2">
        <v>0</v>
      </c>
      <c r="M6541" s="2">
        <v>8.15</v>
      </c>
      <c r="N6541" t="s">
        <v>137</v>
      </c>
      <c r="O6541" s="2">
        <v>8.15</v>
      </c>
      <c r="P6541" t="s">
        <v>138</v>
      </c>
      <c r="Q6541" s="2">
        <v>0</v>
      </c>
      <c r="R6541" s="2">
        <v>0</v>
      </c>
      <c r="S6541" s="2">
        <v>0</v>
      </c>
      <c r="V6541" s="2">
        <v>-0.13</v>
      </c>
      <c r="W6541" s="2">
        <v>8.02</v>
      </c>
      <c r="X6541" t="s">
        <v>139</v>
      </c>
      <c r="Z6541" t="s">
        <v>3401</v>
      </c>
      <c r="AA6541" t="s">
        <v>431</v>
      </c>
      <c r="AB6541" t="s">
        <v>134</v>
      </c>
      <c r="AC6541" t="s">
        <v>142</v>
      </c>
      <c r="AG6541" t="s">
        <v>143</v>
      </c>
      <c r="AH6541" s="2">
        <v>0</v>
      </c>
      <c r="AI6541" t="s">
        <v>3332</v>
      </c>
      <c r="AJ6541" s="1" t="d">
        <v>2023-12-04</v>
      </c>
      <c r="AK6541">
        <v>1.6</v>
      </c>
      <c r="AL6541" s="2">
        <v>0</v>
      </c>
      <c r="AO6541" t="s">
        <v>135</v>
      </c>
      <c r="AR6541" s="2">
        <v>0</v>
      </c>
      <c r="AS6541" t="str">
        <f>IF(Table1[[#This Row],[Card]]&gt;0,"card","")</f>
        <v>card</v>
      </c>
      <c r="AT6541" t="str">
        <f>IF(Table1[[#This Row],[Cash]]&gt;0,"cash","")</f>
        <v/>
      </c>
      <c r="AU65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41" t="str">
        <f>IF(Table1[[#This Row],[Card]]&gt;0,"Card","")</f>
        <v>Card</v>
      </c>
      <c r="AW6541" t="str">
        <f>IF(Table1[[#This Row],[Cash]]&gt;0,"Cash","")</f>
        <v/>
      </c>
      <c r="AX6541" t="str">
        <f>IF(Table1[[#This Row],[Other Tender]]&gt;0,"Other Tender","")</f>
        <v/>
      </c>
      <c r="AY6541" t="str">
        <f>CONCATENATE(Table1[[#This Row],[By Card ]],"",Table1[[#This Row],[By Cash]],"",Table1[[#This Row],[By Other Tender]])</f>
        <v>Card</v>
      </c>
    </row>
    <row r="6542" spans="1:51" x14ac:dyDescent="0.3">
      <c r="A6542" s="1" t="d">
        <v>2023-12-03</v>
      </c>
      <c r="B6542" s="11" t="str">
        <f>TEXT(Table1[[#This Row],[Date]],"ddd")</f>
        <v>Sun</v>
      </c>
      <c r="C6542" s="3" t="d">
        <v>17:41:30.99999999999610725</v>
      </c>
      <c r="D6542" t="s">
        <v>61</v>
      </c>
      <c r="E6542" s="2">
        <v>75.760000000000005</v>
      </c>
      <c r="F6542" s="2">
        <v>0</v>
      </c>
      <c r="G6542" s="2">
        <v>1.41</v>
      </c>
      <c r="H6542" s="2">
        <v>68.87</v>
      </c>
      <c r="I6542" s="2">
        <v>0</v>
      </c>
      <c r="J6542" s="2">
        <v>6.89</v>
      </c>
      <c r="K6542" s="2">
        <v>0</v>
      </c>
      <c r="L6542" s="2">
        <v>0</v>
      </c>
      <c r="M6542" s="2">
        <v>75.760000000000005</v>
      </c>
      <c r="N6542" t="s">
        <v>137</v>
      </c>
      <c r="O6542" s="2">
        <v>75.760000000000005</v>
      </c>
      <c r="P6542" t="s">
        <v>138</v>
      </c>
      <c r="Q6542" s="2">
        <v>0</v>
      </c>
      <c r="R6542" s="2">
        <v>0</v>
      </c>
      <c r="S6542" s="2">
        <v>0</v>
      </c>
      <c r="V6542" s="2">
        <v>-1.21</v>
      </c>
      <c r="W6542" s="2">
        <v>74.55</v>
      </c>
      <c r="X6542" t="s">
        <v>244</v>
      </c>
      <c r="Z6542" t="s">
        <v>3402</v>
      </c>
      <c r="AA6542" t="s">
        <v>3403</v>
      </c>
      <c r="AB6542" t="s">
        <v>134</v>
      </c>
      <c r="AC6542" t="s">
        <v>142</v>
      </c>
      <c r="AG6542" t="s">
        <v>143</v>
      </c>
      <c r="AH6542" s="2">
        <v>0</v>
      </c>
      <c r="AI6542" t="s">
        <v>3332</v>
      </c>
      <c r="AJ6542" s="1" t="d">
        <v>2023-12-04</v>
      </c>
      <c r="AK6542">
        <v>1.6</v>
      </c>
      <c r="AL6542" s="2">
        <v>0</v>
      </c>
      <c r="AO6542" t="s">
        <v>135</v>
      </c>
      <c r="AR6542" s="2">
        <v>0</v>
      </c>
      <c r="AS6542" t="str">
        <f>IF(Table1[[#This Row],[Card]]&gt;0,"card","")</f>
        <v>card</v>
      </c>
      <c r="AT6542" t="str">
        <f>IF(Table1[[#This Row],[Cash]]&gt;0,"cash","")</f>
        <v/>
      </c>
      <c r="AU65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42" t="str">
        <f>IF(Table1[[#This Row],[Card]]&gt;0,"Card","")</f>
        <v>Card</v>
      </c>
      <c r="AW6542" t="str">
        <f>IF(Table1[[#This Row],[Cash]]&gt;0,"Cash","")</f>
        <v/>
      </c>
      <c r="AX6542" t="str">
        <f>IF(Table1[[#This Row],[Other Tender]]&gt;0,"Other Tender","")</f>
        <v/>
      </c>
      <c r="AY6542" t="str">
        <f>CONCATENATE(Table1[[#This Row],[By Card ]],"",Table1[[#This Row],[By Cash]],"",Table1[[#This Row],[By Other Tender]])</f>
        <v>Card</v>
      </c>
    </row>
    <row r="6543" spans="1:51" x14ac:dyDescent="0.3">
      <c r="A6543" s="1" t="d">
        <v>2023-12-03</v>
      </c>
      <c r="B6543" s="11" t="str">
        <f>TEXT(Table1[[#This Row],[Date]],"ddd")</f>
        <v>Sun</v>
      </c>
      <c r="C6543" s="3" t="d">
        <v>17:40:30.9999999999963225</v>
      </c>
      <c r="D6543" t="s">
        <v>61</v>
      </c>
      <c r="E6543" s="2">
        <v>62.9</v>
      </c>
      <c r="F6543" s="2">
        <v>0</v>
      </c>
      <c r="G6543" s="2">
        <v>0</v>
      </c>
      <c r="H6543" s="2">
        <v>57.19</v>
      </c>
      <c r="I6543" s="2">
        <v>0</v>
      </c>
      <c r="J6543" s="2">
        <v>5.71</v>
      </c>
      <c r="K6543" s="2">
        <v>0</v>
      </c>
      <c r="L6543" s="2">
        <v>0</v>
      </c>
      <c r="M6543" s="2">
        <v>62.9</v>
      </c>
      <c r="N6543" t="s">
        <v>129</v>
      </c>
      <c r="O6543" s="2">
        <v>0</v>
      </c>
      <c r="P6543" t="s">
        <v>130</v>
      </c>
      <c r="Q6543" s="2">
        <v>0</v>
      </c>
      <c r="R6543" s="2">
        <v>0</v>
      </c>
      <c r="S6543" s="2">
        <v>62.9</v>
      </c>
      <c r="T6543" t="s">
        <v>131</v>
      </c>
      <c r="V6543" s="2">
        <v>0</v>
      </c>
      <c r="W6543" s="2">
        <v>62.9</v>
      </c>
      <c r="Z6543" t="s">
        <v>3404</v>
      </c>
      <c r="AA6543" t="s">
        <v>1930</v>
      </c>
      <c r="AB6543" t="s">
        <v>134</v>
      </c>
      <c r="AH6543" s="2">
        <v>0</v>
      </c>
      <c r="AO6543" t="s">
        <v>135</v>
      </c>
      <c r="AP6543" t="s">
        <v>3405</v>
      </c>
      <c r="AR6543" s="2">
        <v>0</v>
      </c>
      <c r="AS6543" t="str">
        <f>IF(Table1[[#This Row],[Card]]&gt;0,"card","")</f>
        <v/>
      </c>
      <c r="AT6543" t="str">
        <f>IF(Table1[[#This Row],[Cash]]&gt;0,"cash","")</f>
        <v/>
      </c>
      <c r="AU65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43" t="str">
        <f>IF(Table1[[#This Row],[Card]]&gt;0,"Card","")</f>
        <v/>
      </c>
      <c r="AW6543" t="str">
        <f>IF(Table1[[#This Row],[Cash]]&gt;0,"Cash","")</f>
        <v/>
      </c>
      <c r="AX6543" t="str">
        <f>IF(Table1[[#This Row],[Other Tender]]&gt;0,"Other Tender","")</f>
        <v>Other Tender</v>
      </c>
      <c r="AY6543" t="str">
        <f>CONCATENATE(Table1[[#This Row],[By Card ]],"",Table1[[#This Row],[By Cash]],"",Table1[[#This Row],[By Other Tender]])</f>
        <v>Other Tender</v>
      </c>
    </row>
    <row r="6544" spans="1:51" x14ac:dyDescent="0.3">
      <c r="A6544" s="1" t="d">
        <v>2023-12-03</v>
      </c>
      <c r="B6544" s="11" t="str">
        <f>TEXT(Table1[[#This Row],[Date]],"ddd")</f>
        <v>Sun</v>
      </c>
      <c r="C6544" s="3" t="d">
        <v>17:40:10.99999999999958925</v>
      </c>
      <c r="D6544" t="s">
        <v>61</v>
      </c>
      <c r="E6544" s="2">
        <v>34.81</v>
      </c>
      <c r="F6544" s="2">
        <v>-6.14</v>
      </c>
      <c r="G6544" s="2">
        <v>0</v>
      </c>
      <c r="H6544" s="2">
        <v>31.65</v>
      </c>
      <c r="I6544" s="2">
        <v>0</v>
      </c>
      <c r="J6544" s="2">
        <v>3.16</v>
      </c>
      <c r="K6544" s="2">
        <v>0</v>
      </c>
      <c r="L6544" s="2">
        <v>0</v>
      </c>
      <c r="M6544" s="2">
        <v>34.81</v>
      </c>
      <c r="N6544" t="s">
        <v>163</v>
      </c>
      <c r="O6544" s="2">
        <v>34.81</v>
      </c>
      <c r="P6544" t="s">
        <v>164</v>
      </c>
      <c r="Q6544" s="2">
        <v>0</v>
      </c>
      <c r="R6544" s="2">
        <v>0</v>
      </c>
      <c r="S6544" s="2">
        <v>0</v>
      </c>
      <c r="V6544" s="2">
        <v>-0.77</v>
      </c>
      <c r="W6544" s="2">
        <v>34.04</v>
      </c>
      <c r="X6544" t="s">
        <v>165</v>
      </c>
      <c r="Z6544" t="s">
        <v>3406</v>
      </c>
      <c r="AA6544" t="s">
        <v>173</v>
      </c>
      <c r="AB6544" t="s">
        <v>134</v>
      </c>
      <c r="AH6544" s="2">
        <v>0</v>
      </c>
      <c r="AI6544" t="s">
        <v>3332</v>
      </c>
      <c r="AJ6544" s="1" t="d">
        <v>2023-12-04</v>
      </c>
      <c r="AK6544">
        <v>2.2000000000000002</v>
      </c>
      <c r="AL6544" s="2">
        <v>0</v>
      </c>
      <c r="AN6544" t="s">
        <v>257</v>
      </c>
      <c r="AO6544" t="s">
        <v>135</v>
      </c>
      <c r="AP6544" t="s">
        <v>3407</v>
      </c>
      <c r="AR6544" s="2">
        <v>0</v>
      </c>
      <c r="AS6544" t="str">
        <f>IF(Table1[[#This Row],[Card]]&gt;0,"card","")</f>
        <v>card</v>
      </c>
      <c r="AT6544" t="str">
        <f>IF(Table1[[#This Row],[Cash]]&gt;0,"cash","")</f>
        <v/>
      </c>
      <c r="AU65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44" t="str">
        <f>IF(Table1[[#This Row],[Card]]&gt;0,"Card","")</f>
        <v>Card</v>
      </c>
      <c r="AW6544" t="str">
        <f>IF(Table1[[#This Row],[Cash]]&gt;0,"Cash","")</f>
        <v/>
      </c>
      <c r="AX6544" t="str">
        <f>IF(Table1[[#This Row],[Other Tender]]&gt;0,"Other Tender","")</f>
        <v/>
      </c>
      <c r="AY6544" t="str">
        <f>CONCATENATE(Table1[[#This Row],[By Card ]],"",Table1[[#This Row],[By Cash]],"",Table1[[#This Row],[By Other Tender]])</f>
        <v>Card</v>
      </c>
    </row>
    <row r="6545" spans="1:51" x14ac:dyDescent="0.3">
      <c r="A6545" s="1" t="d">
        <v>2023-12-03</v>
      </c>
      <c r="B6545" s="11" t="str">
        <f>TEXT(Table1[[#This Row],[Date]],"ddd")</f>
        <v>Sun</v>
      </c>
      <c r="C6545" s="3" t="d">
        <v>17:38:41.00000000000470125</v>
      </c>
      <c r="D6545" t="s">
        <v>61</v>
      </c>
      <c r="E6545" s="2">
        <v>126.8</v>
      </c>
      <c r="F6545" s="2">
        <v>0</v>
      </c>
      <c r="G6545" s="2">
        <v>0</v>
      </c>
      <c r="H6545" s="2">
        <v>115.27</v>
      </c>
      <c r="I6545" s="2">
        <v>0</v>
      </c>
      <c r="J6545" s="2">
        <v>11.53</v>
      </c>
      <c r="K6545" s="2">
        <v>0</v>
      </c>
      <c r="L6545" s="2">
        <v>0</v>
      </c>
      <c r="M6545" s="2">
        <v>126.8</v>
      </c>
      <c r="N6545" t="s">
        <v>137</v>
      </c>
      <c r="O6545" s="2">
        <v>0</v>
      </c>
      <c r="P6545" t="s">
        <v>130</v>
      </c>
      <c r="Q6545" s="2">
        <v>126.8</v>
      </c>
      <c r="R6545" s="2">
        <v>0</v>
      </c>
      <c r="S6545" s="2">
        <v>0</v>
      </c>
      <c r="V6545" s="2">
        <v>0</v>
      </c>
      <c r="W6545" s="2">
        <v>126.8</v>
      </c>
      <c r="Z6545" t="s">
        <v>3408</v>
      </c>
      <c r="AA6545" t="s">
        <v>3409</v>
      </c>
      <c r="AB6545" t="s">
        <v>134</v>
      </c>
      <c r="AC6545" t="s">
        <v>142</v>
      </c>
      <c r="AG6545" t="s">
        <v>143</v>
      </c>
      <c r="AH6545" s="2">
        <v>0</v>
      </c>
      <c r="AO6545" t="s">
        <v>135</v>
      </c>
      <c r="AR6545" s="2">
        <v>0</v>
      </c>
      <c r="AS6545" t="str">
        <f>IF(Table1[[#This Row],[Card]]&gt;0,"card","")</f>
        <v/>
      </c>
      <c r="AT6545" t="str">
        <f>IF(Table1[[#This Row],[Cash]]&gt;0,"cash","")</f>
        <v>cash</v>
      </c>
      <c r="AU65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545" t="str">
        <f>IF(Table1[[#This Row],[Card]]&gt;0,"Card","")</f>
        <v/>
      </c>
      <c r="AW6545" t="str">
        <f>IF(Table1[[#This Row],[Cash]]&gt;0,"Cash","")</f>
        <v>Cash</v>
      </c>
      <c r="AX6545" t="str">
        <f>IF(Table1[[#This Row],[Other Tender]]&gt;0,"Other Tender","")</f>
        <v/>
      </c>
      <c r="AY6545" t="str">
        <f>CONCATENATE(Table1[[#This Row],[By Card ]],"",Table1[[#This Row],[By Cash]],"",Table1[[#This Row],[By Other Tender]])</f>
        <v>Cash</v>
      </c>
    </row>
    <row r="6546" spans="1:51" x14ac:dyDescent="0.3">
      <c r="A6546" s="1" t="d">
        <v>2023-12-03</v>
      </c>
      <c r="B6546" s="11" t="str">
        <f>TEXT(Table1[[#This Row],[Date]],"ddd")</f>
        <v>Sun</v>
      </c>
      <c r="C6546" s="3" t="d">
        <v>17:34:55.99999999999831125</v>
      </c>
      <c r="D6546" t="s">
        <v>61</v>
      </c>
      <c r="E6546" s="2">
        <v>54.92</v>
      </c>
      <c r="F6546" s="2">
        <v>0</v>
      </c>
      <c r="G6546" s="2">
        <v>1.02</v>
      </c>
      <c r="H6546" s="2">
        <v>49.93</v>
      </c>
      <c r="I6546" s="2">
        <v>0</v>
      </c>
      <c r="J6546" s="2">
        <v>4.99</v>
      </c>
      <c r="K6546" s="2">
        <v>0</v>
      </c>
      <c r="L6546" s="2">
        <v>0</v>
      </c>
      <c r="M6546" s="2">
        <v>54.92</v>
      </c>
      <c r="N6546" t="s">
        <v>137</v>
      </c>
      <c r="O6546" s="2">
        <v>54.92</v>
      </c>
      <c r="P6546" t="s">
        <v>138</v>
      </c>
      <c r="Q6546" s="2">
        <v>0</v>
      </c>
      <c r="R6546" s="2">
        <v>0</v>
      </c>
      <c r="S6546" s="2">
        <v>0</v>
      </c>
      <c r="V6546" s="2">
        <v>-0.88</v>
      </c>
      <c r="W6546" s="2">
        <v>54.04</v>
      </c>
      <c r="X6546" t="s">
        <v>139</v>
      </c>
      <c r="Z6546" t="s">
        <v>3410</v>
      </c>
      <c r="AA6546" t="s">
        <v>3411</v>
      </c>
      <c r="AB6546" t="s">
        <v>134</v>
      </c>
      <c r="AC6546" t="s">
        <v>142</v>
      </c>
      <c r="AG6546" t="s">
        <v>143</v>
      </c>
      <c r="AH6546" s="2">
        <v>0</v>
      </c>
      <c r="AI6546" t="s">
        <v>3332</v>
      </c>
      <c r="AJ6546" s="1" t="d">
        <v>2023-12-04</v>
      </c>
      <c r="AK6546">
        <v>1.6</v>
      </c>
      <c r="AL6546" s="2">
        <v>0</v>
      </c>
      <c r="AO6546" t="s">
        <v>135</v>
      </c>
      <c r="AR6546" s="2">
        <v>0</v>
      </c>
      <c r="AS6546" t="str">
        <f>IF(Table1[[#This Row],[Card]]&gt;0,"card","")</f>
        <v>card</v>
      </c>
      <c r="AT6546" t="str">
        <f>IF(Table1[[#This Row],[Cash]]&gt;0,"cash","")</f>
        <v/>
      </c>
      <c r="AU65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46" t="str">
        <f>IF(Table1[[#This Row],[Card]]&gt;0,"Card","")</f>
        <v>Card</v>
      </c>
      <c r="AW6546" t="str">
        <f>IF(Table1[[#This Row],[Cash]]&gt;0,"Cash","")</f>
        <v/>
      </c>
      <c r="AX6546" t="str">
        <f>IF(Table1[[#This Row],[Other Tender]]&gt;0,"Other Tender","")</f>
        <v/>
      </c>
      <c r="AY6546" t="str">
        <f>CONCATENATE(Table1[[#This Row],[By Card ]],"",Table1[[#This Row],[By Cash]],"",Table1[[#This Row],[By Other Tender]])</f>
        <v>Card</v>
      </c>
    </row>
    <row r="6547" spans="1:51" x14ac:dyDescent="0.3">
      <c r="A6547" s="1" t="d">
        <v>2023-12-03</v>
      </c>
      <c r="B6547" s="11" t="str">
        <f>TEXT(Table1[[#This Row],[Date]],"ddd")</f>
        <v>Sun</v>
      </c>
      <c r="C6547" s="3" t="d">
        <v>17:32:17.99999999999919150</v>
      </c>
      <c r="D6547" t="s">
        <v>61</v>
      </c>
      <c r="E6547" s="2">
        <v>71.23</v>
      </c>
      <c r="F6547" s="2">
        <v>0</v>
      </c>
      <c r="G6547" s="2">
        <v>1.33</v>
      </c>
      <c r="H6547" s="2">
        <v>64.75</v>
      </c>
      <c r="I6547" s="2">
        <v>0</v>
      </c>
      <c r="J6547" s="2">
        <v>6.48</v>
      </c>
      <c r="K6547" s="2">
        <v>0</v>
      </c>
      <c r="L6547" s="2">
        <v>0</v>
      </c>
      <c r="M6547" s="2">
        <v>71.23</v>
      </c>
      <c r="N6547" t="s">
        <v>137</v>
      </c>
      <c r="O6547" s="2">
        <v>71.23</v>
      </c>
      <c r="P6547" t="s">
        <v>138</v>
      </c>
      <c r="Q6547" s="2">
        <v>0</v>
      </c>
      <c r="R6547" s="2">
        <v>0</v>
      </c>
      <c r="S6547" s="2">
        <v>0</v>
      </c>
      <c r="V6547" s="2">
        <v>-1.1399999999999999</v>
      </c>
      <c r="W6547" s="2">
        <v>70.09</v>
      </c>
      <c r="X6547" t="s">
        <v>139</v>
      </c>
      <c r="Z6547" t="s">
        <v>3412</v>
      </c>
      <c r="AA6547" t="s">
        <v>3413</v>
      </c>
      <c r="AB6547" t="s">
        <v>134</v>
      </c>
      <c r="AC6547" t="s">
        <v>142</v>
      </c>
      <c r="AG6547" t="s">
        <v>143</v>
      </c>
      <c r="AH6547" s="2">
        <v>0</v>
      </c>
      <c r="AI6547" t="s">
        <v>3332</v>
      </c>
      <c r="AJ6547" s="1" t="d">
        <v>2023-12-04</v>
      </c>
      <c r="AK6547">
        <v>1.6</v>
      </c>
      <c r="AL6547" s="2">
        <v>0</v>
      </c>
      <c r="AO6547" t="s">
        <v>135</v>
      </c>
      <c r="AR6547" s="2">
        <v>0</v>
      </c>
      <c r="AS6547" t="str">
        <f>IF(Table1[[#This Row],[Card]]&gt;0,"card","")</f>
        <v>card</v>
      </c>
      <c r="AT6547" t="str">
        <f>IF(Table1[[#This Row],[Cash]]&gt;0,"cash","")</f>
        <v/>
      </c>
      <c r="AU65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47" t="str">
        <f>IF(Table1[[#This Row],[Card]]&gt;0,"Card","")</f>
        <v>Card</v>
      </c>
      <c r="AW6547" t="str">
        <f>IF(Table1[[#This Row],[Cash]]&gt;0,"Cash","")</f>
        <v/>
      </c>
      <c r="AX6547" t="str">
        <f>IF(Table1[[#This Row],[Other Tender]]&gt;0,"Other Tender","")</f>
        <v/>
      </c>
      <c r="AY6547" t="str">
        <f>CONCATENATE(Table1[[#This Row],[By Card ]],"",Table1[[#This Row],[By Cash]],"",Table1[[#This Row],[By Other Tender]])</f>
        <v>Card</v>
      </c>
    </row>
    <row r="6548" spans="1:51" x14ac:dyDescent="0.3">
      <c r="A6548" s="1" t="d">
        <v>2023-12-03</v>
      </c>
      <c r="B6548" s="11" t="str">
        <f>TEXT(Table1[[#This Row],[Date]],"ddd")</f>
        <v>Sun</v>
      </c>
      <c r="C6548" s="3" t="d">
        <v>17:21:15.99999999999802425</v>
      </c>
      <c r="D6548" t="s">
        <v>61</v>
      </c>
      <c r="E6548" s="2">
        <v>102.72</v>
      </c>
      <c r="F6548" s="2">
        <v>0</v>
      </c>
      <c r="G6548" s="2">
        <v>1.92</v>
      </c>
      <c r="H6548" s="2">
        <v>93.38</v>
      </c>
      <c r="I6548" s="2">
        <v>0</v>
      </c>
      <c r="J6548" s="2">
        <v>9.34</v>
      </c>
      <c r="K6548" s="2">
        <v>0</v>
      </c>
      <c r="L6548" s="2">
        <v>0</v>
      </c>
      <c r="M6548" s="2">
        <v>102.72</v>
      </c>
      <c r="N6548" t="s">
        <v>137</v>
      </c>
      <c r="O6548" s="2">
        <v>102.72</v>
      </c>
      <c r="P6548" t="s">
        <v>138</v>
      </c>
      <c r="Q6548" s="2">
        <v>0</v>
      </c>
      <c r="R6548" s="2">
        <v>0</v>
      </c>
      <c r="S6548" s="2">
        <v>0</v>
      </c>
      <c r="V6548" s="2">
        <v>-1.64</v>
      </c>
      <c r="W6548" s="2">
        <v>101.08</v>
      </c>
      <c r="X6548" t="s">
        <v>165</v>
      </c>
      <c r="Z6548" t="s">
        <v>3414</v>
      </c>
      <c r="AA6548" t="s">
        <v>3415</v>
      </c>
      <c r="AB6548" t="s">
        <v>134</v>
      </c>
      <c r="AC6548" t="s">
        <v>142</v>
      </c>
      <c r="AG6548" t="s">
        <v>143</v>
      </c>
      <c r="AH6548" s="2">
        <v>0</v>
      </c>
      <c r="AI6548" t="s">
        <v>3332</v>
      </c>
      <c r="AJ6548" s="1" t="d">
        <v>2023-12-04</v>
      </c>
      <c r="AK6548">
        <v>1.6</v>
      </c>
      <c r="AL6548" s="2">
        <v>0</v>
      </c>
      <c r="AO6548" t="s">
        <v>135</v>
      </c>
      <c r="AR6548" s="2">
        <v>0</v>
      </c>
      <c r="AS6548" t="str">
        <f>IF(Table1[[#This Row],[Card]]&gt;0,"card","")</f>
        <v>card</v>
      </c>
      <c r="AT6548" t="str">
        <f>IF(Table1[[#This Row],[Cash]]&gt;0,"cash","")</f>
        <v/>
      </c>
      <c r="AU65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48" t="str">
        <f>IF(Table1[[#This Row],[Card]]&gt;0,"Card","")</f>
        <v>Card</v>
      </c>
      <c r="AW6548" t="str">
        <f>IF(Table1[[#This Row],[Cash]]&gt;0,"Cash","")</f>
        <v/>
      </c>
      <c r="AX6548" t="str">
        <f>IF(Table1[[#This Row],[Other Tender]]&gt;0,"Other Tender","")</f>
        <v/>
      </c>
      <c r="AY6548" t="str">
        <f>CONCATENATE(Table1[[#This Row],[By Card ]],"",Table1[[#This Row],[By Cash]],"",Table1[[#This Row],[By Other Tender]])</f>
        <v>Card</v>
      </c>
    </row>
    <row r="6549" spans="1:51" x14ac:dyDescent="0.3">
      <c r="A6549" s="1" t="d">
        <v>2023-12-03</v>
      </c>
      <c r="B6549" s="11" t="str">
        <f>TEXT(Table1[[#This Row],[Date]],"ddd")</f>
        <v>Sun</v>
      </c>
      <c r="C6549" s="3" t="d">
        <v>17:19:02.00000000000266050</v>
      </c>
      <c r="D6549" t="s">
        <v>61</v>
      </c>
      <c r="E6549" s="2">
        <v>8.1</v>
      </c>
      <c r="F6549" s="2">
        <v>0</v>
      </c>
      <c r="G6549" s="2">
        <v>0.15</v>
      </c>
      <c r="H6549" s="2">
        <v>7.36</v>
      </c>
      <c r="I6549" s="2">
        <v>0</v>
      </c>
      <c r="J6549" s="2">
        <v>0.74</v>
      </c>
      <c r="K6549" s="2">
        <v>0</v>
      </c>
      <c r="L6549" s="2">
        <v>0</v>
      </c>
      <c r="M6549" s="2">
        <v>8.1</v>
      </c>
      <c r="N6549" t="s">
        <v>137</v>
      </c>
      <c r="O6549" s="2">
        <v>8.1</v>
      </c>
      <c r="P6549" t="s">
        <v>138</v>
      </c>
      <c r="Q6549" s="2">
        <v>0</v>
      </c>
      <c r="R6549" s="2">
        <v>0</v>
      </c>
      <c r="S6549" s="2">
        <v>0</v>
      </c>
      <c r="V6549" s="2">
        <v>-0.13</v>
      </c>
      <c r="W6549" s="2">
        <v>7.97</v>
      </c>
      <c r="X6549" t="s">
        <v>139</v>
      </c>
      <c r="Z6549" t="s">
        <v>3416</v>
      </c>
      <c r="AA6549" t="s">
        <v>1354</v>
      </c>
      <c r="AB6549" t="s">
        <v>134</v>
      </c>
      <c r="AC6549" t="s">
        <v>142</v>
      </c>
      <c r="AG6549" t="s">
        <v>143</v>
      </c>
      <c r="AH6549" s="2">
        <v>0</v>
      </c>
      <c r="AI6549" t="s">
        <v>3332</v>
      </c>
      <c r="AJ6549" s="1" t="d">
        <v>2023-12-04</v>
      </c>
      <c r="AK6549">
        <v>1.6</v>
      </c>
      <c r="AL6549" s="2">
        <v>0</v>
      </c>
      <c r="AO6549" t="s">
        <v>135</v>
      </c>
      <c r="AR6549" s="2">
        <v>0</v>
      </c>
      <c r="AS6549" t="str">
        <f>IF(Table1[[#This Row],[Card]]&gt;0,"card","")</f>
        <v>card</v>
      </c>
      <c r="AT6549" t="str">
        <f>IF(Table1[[#This Row],[Cash]]&gt;0,"cash","")</f>
        <v/>
      </c>
      <c r="AU65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49" t="str">
        <f>IF(Table1[[#This Row],[Card]]&gt;0,"Card","")</f>
        <v>Card</v>
      </c>
      <c r="AW6549" t="str">
        <f>IF(Table1[[#This Row],[Cash]]&gt;0,"Cash","")</f>
        <v/>
      </c>
      <c r="AX6549" t="str">
        <f>IF(Table1[[#This Row],[Other Tender]]&gt;0,"Other Tender","")</f>
        <v/>
      </c>
      <c r="AY6549" t="str">
        <f>CONCATENATE(Table1[[#This Row],[By Card ]],"",Table1[[#This Row],[By Cash]],"",Table1[[#This Row],[By Other Tender]])</f>
        <v>Card</v>
      </c>
    </row>
    <row r="6550" spans="1:51" x14ac:dyDescent="0.3">
      <c r="A6550" s="1" t="d">
        <v>2023-12-03</v>
      </c>
      <c r="B6550" s="11" t="str">
        <f>TEXT(Table1[[#This Row],[Date]],"ddd")</f>
        <v>Sun</v>
      </c>
      <c r="C6550" s="3" t="d">
        <v>17:17:50.00000000000099775</v>
      </c>
      <c r="D6550" t="s">
        <v>61</v>
      </c>
      <c r="E6550" s="2">
        <v>54.47</v>
      </c>
      <c r="F6550" s="2">
        <v>0</v>
      </c>
      <c r="G6550" s="2">
        <v>1.02</v>
      </c>
      <c r="H6550" s="2">
        <v>49.52</v>
      </c>
      <c r="I6550" s="2">
        <v>0</v>
      </c>
      <c r="J6550" s="2">
        <v>4.95</v>
      </c>
      <c r="K6550" s="2">
        <v>0</v>
      </c>
      <c r="L6550" s="2">
        <v>0</v>
      </c>
      <c r="M6550" s="2">
        <v>54.47</v>
      </c>
      <c r="N6550" t="s">
        <v>137</v>
      </c>
      <c r="O6550" s="2">
        <v>54.47</v>
      </c>
      <c r="P6550" t="s">
        <v>138</v>
      </c>
      <c r="Q6550" s="2">
        <v>0</v>
      </c>
      <c r="R6550" s="2">
        <v>0</v>
      </c>
      <c r="S6550" s="2">
        <v>0</v>
      </c>
      <c r="V6550" s="2">
        <v>-0.87</v>
      </c>
      <c r="W6550" s="2">
        <v>53.6</v>
      </c>
      <c r="X6550" t="s">
        <v>139</v>
      </c>
      <c r="Z6550" t="s">
        <v>3417</v>
      </c>
      <c r="AA6550" t="s">
        <v>3418</v>
      </c>
      <c r="AB6550" t="s">
        <v>134</v>
      </c>
      <c r="AC6550" t="s">
        <v>142</v>
      </c>
      <c r="AG6550" t="s">
        <v>143</v>
      </c>
      <c r="AH6550" s="2">
        <v>0</v>
      </c>
      <c r="AI6550" t="s">
        <v>3332</v>
      </c>
      <c r="AJ6550" s="1" t="d">
        <v>2023-12-04</v>
      </c>
      <c r="AK6550">
        <v>1.6</v>
      </c>
      <c r="AL6550" s="2">
        <v>0</v>
      </c>
      <c r="AO6550" t="s">
        <v>135</v>
      </c>
      <c r="AR6550" s="2">
        <v>0</v>
      </c>
      <c r="AS6550" t="str">
        <f>IF(Table1[[#This Row],[Card]]&gt;0,"card","")</f>
        <v>card</v>
      </c>
      <c r="AT6550" t="str">
        <f>IF(Table1[[#This Row],[Cash]]&gt;0,"cash","")</f>
        <v/>
      </c>
      <c r="AU65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50" t="str">
        <f>IF(Table1[[#This Row],[Card]]&gt;0,"Card","")</f>
        <v>Card</v>
      </c>
      <c r="AW6550" t="str">
        <f>IF(Table1[[#This Row],[Cash]]&gt;0,"Cash","")</f>
        <v/>
      </c>
      <c r="AX6550" t="str">
        <f>IF(Table1[[#This Row],[Other Tender]]&gt;0,"Other Tender","")</f>
        <v/>
      </c>
      <c r="AY6550" t="str">
        <f>CONCATENATE(Table1[[#This Row],[By Card ]],"",Table1[[#This Row],[By Cash]],"",Table1[[#This Row],[By Other Tender]])</f>
        <v>Card</v>
      </c>
    </row>
    <row r="6551" spans="1:51" x14ac:dyDescent="0.3">
      <c r="A6551" s="1" t="d">
        <v>2023-12-03</v>
      </c>
      <c r="B6551" s="11" t="str">
        <f>TEXT(Table1[[#This Row],[Date]],"ddd")</f>
        <v>Sun</v>
      </c>
      <c r="C6551" s="3" t="d">
        <v>17:16:34.99999999999886550</v>
      </c>
      <c r="D6551" t="s">
        <v>61</v>
      </c>
      <c r="E6551" s="2">
        <v>34.950000000000003</v>
      </c>
      <c r="F6551" s="2">
        <v>0</v>
      </c>
      <c r="G6551" s="2">
        <v>0</v>
      </c>
      <c r="H6551" s="2">
        <v>31.77</v>
      </c>
      <c r="I6551" s="2">
        <v>0</v>
      </c>
      <c r="J6551" s="2">
        <v>3.18</v>
      </c>
      <c r="K6551" s="2">
        <v>0</v>
      </c>
      <c r="L6551" s="2">
        <v>0</v>
      </c>
      <c r="M6551" s="2">
        <v>34.950000000000003</v>
      </c>
      <c r="N6551" t="s">
        <v>129</v>
      </c>
      <c r="O6551" s="2">
        <v>0</v>
      </c>
      <c r="P6551" t="s">
        <v>130</v>
      </c>
      <c r="Q6551" s="2">
        <v>0</v>
      </c>
      <c r="R6551" s="2">
        <v>0</v>
      </c>
      <c r="S6551" s="2">
        <v>34.950000000000003</v>
      </c>
      <c r="T6551" t="s">
        <v>131</v>
      </c>
      <c r="V6551" s="2">
        <v>0</v>
      </c>
      <c r="W6551" s="2">
        <v>34.950000000000003</v>
      </c>
      <c r="Z6551" t="s">
        <v>3419</v>
      </c>
      <c r="AA6551" t="s">
        <v>170</v>
      </c>
      <c r="AB6551" t="s">
        <v>134</v>
      </c>
      <c r="AH6551" s="2">
        <v>0</v>
      </c>
      <c r="AO6551" t="s">
        <v>135</v>
      </c>
      <c r="AP6551" t="s">
        <v>3420</v>
      </c>
      <c r="AR6551" s="2">
        <v>0</v>
      </c>
      <c r="AS6551" t="str">
        <f>IF(Table1[[#This Row],[Card]]&gt;0,"card","")</f>
        <v/>
      </c>
      <c r="AT6551" t="str">
        <f>IF(Table1[[#This Row],[Cash]]&gt;0,"cash","")</f>
        <v/>
      </c>
      <c r="AU65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51" t="str">
        <f>IF(Table1[[#This Row],[Card]]&gt;0,"Card","")</f>
        <v/>
      </c>
      <c r="AW6551" t="str">
        <f>IF(Table1[[#This Row],[Cash]]&gt;0,"Cash","")</f>
        <v/>
      </c>
      <c r="AX6551" t="str">
        <f>IF(Table1[[#This Row],[Other Tender]]&gt;0,"Other Tender","")</f>
        <v>Other Tender</v>
      </c>
      <c r="AY6551" t="str">
        <f>CONCATENATE(Table1[[#This Row],[By Card ]],"",Table1[[#This Row],[By Cash]],"",Table1[[#This Row],[By Other Tender]])</f>
        <v>Other Tender</v>
      </c>
    </row>
    <row r="6552" spans="1:51" x14ac:dyDescent="0.3">
      <c r="A6552" s="1" t="d">
        <v>2023-12-03</v>
      </c>
      <c r="B6552" s="11" t="str">
        <f>TEXT(Table1[[#This Row],[Date]],"ddd")</f>
        <v>Sun</v>
      </c>
      <c r="C6552" s="3" t="d">
        <v>17:13:02.00000000000393850</v>
      </c>
      <c r="D6552" t="s">
        <v>61</v>
      </c>
      <c r="E6552" s="2">
        <v>30.95</v>
      </c>
      <c r="F6552" s="2">
        <v>0</v>
      </c>
      <c r="G6552" s="2">
        <v>0</v>
      </c>
      <c r="H6552" s="2">
        <v>28.14</v>
      </c>
      <c r="I6552" s="2">
        <v>0</v>
      </c>
      <c r="J6552" s="2">
        <v>2.81</v>
      </c>
      <c r="K6552" s="2">
        <v>0</v>
      </c>
      <c r="L6552" s="2">
        <v>0</v>
      </c>
      <c r="M6552" s="2">
        <v>30.95</v>
      </c>
      <c r="N6552" t="s">
        <v>129</v>
      </c>
      <c r="O6552" s="2">
        <v>0</v>
      </c>
      <c r="P6552" t="s">
        <v>130</v>
      </c>
      <c r="Q6552" s="2">
        <v>0</v>
      </c>
      <c r="R6552" s="2">
        <v>0</v>
      </c>
      <c r="S6552" s="2">
        <v>30.95</v>
      </c>
      <c r="T6552" t="s">
        <v>131</v>
      </c>
      <c r="V6552" s="2">
        <v>0</v>
      </c>
      <c r="W6552" s="2">
        <v>30.95</v>
      </c>
      <c r="Z6552" t="s">
        <v>3421</v>
      </c>
      <c r="AA6552" t="s">
        <v>234</v>
      </c>
      <c r="AB6552" t="s">
        <v>134</v>
      </c>
      <c r="AH6552" s="2">
        <v>0</v>
      </c>
      <c r="AO6552" t="s">
        <v>135</v>
      </c>
      <c r="AP6552" t="s">
        <v>3422</v>
      </c>
      <c r="AR6552" s="2">
        <v>0</v>
      </c>
      <c r="AS6552" t="str">
        <f>IF(Table1[[#This Row],[Card]]&gt;0,"card","")</f>
        <v/>
      </c>
      <c r="AT6552" t="str">
        <f>IF(Table1[[#This Row],[Cash]]&gt;0,"cash","")</f>
        <v/>
      </c>
      <c r="AU65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52" t="str">
        <f>IF(Table1[[#This Row],[Card]]&gt;0,"Card","")</f>
        <v/>
      </c>
      <c r="AW6552" t="str">
        <f>IF(Table1[[#This Row],[Cash]]&gt;0,"Cash","")</f>
        <v/>
      </c>
      <c r="AX6552" t="str">
        <f>IF(Table1[[#This Row],[Other Tender]]&gt;0,"Other Tender","")</f>
        <v>Other Tender</v>
      </c>
      <c r="AY6552" t="str">
        <f>CONCATENATE(Table1[[#This Row],[By Card ]],"",Table1[[#This Row],[By Cash]],"",Table1[[#This Row],[By Other Tender]])</f>
        <v>Other Tender</v>
      </c>
    </row>
    <row r="6553" spans="1:51" x14ac:dyDescent="0.3">
      <c r="A6553" s="1" t="d">
        <v>2023-12-03</v>
      </c>
      <c r="B6553" s="11" t="str">
        <f>TEXT(Table1[[#This Row],[Date]],"ddd")</f>
        <v>Sun</v>
      </c>
      <c r="C6553" s="3" t="d">
        <v>17:05:38.00000000000167575</v>
      </c>
      <c r="D6553" t="s">
        <v>61</v>
      </c>
      <c r="E6553" s="2">
        <v>22.95</v>
      </c>
      <c r="F6553" s="2">
        <v>0</v>
      </c>
      <c r="G6553" s="2">
        <v>0</v>
      </c>
      <c r="H6553" s="2">
        <v>20.86</v>
      </c>
      <c r="I6553" s="2">
        <v>0</v>
      </c>
      <c r="J6553" s="2">
        <v>2.09</v>
      </c>
      <c r="K6553" s="2">
        <v>0</v>
      </c>
      <c r="L6553" s="2">
        <v>0</v>
      </c>
      <c r="M6553" s="2">
        <v>22.95</v>
      </c>
      <c r="N6553" t="s">
        <v>155</v>
      </c>
      <c r="O6553" s="2">
        <v>0</v>
      </c>
      <c r="P6553" t="s">
        <v>130</v>
      </c>
      <c r="Q6553" s="2">
        <v>0</v>
      </c>
      <c r="R6553" s="2">
        <v>0</v>
      </c>
      <c r="S6553" s="2">
        <v>22.95</v>
      </c>
      <c r="T6553" t="s">
        <v>131</v>
      </c>
      <c r="V6553" s="2">
        <v>0</v>
      </c>
      <c r="W6553" s="2">
        <v>22.95</v>
      </c>
      <c r="Z6553" t="s">
        <v>3423</v>
      </c>
      <c r="AA6553" t="s">
        <v>141</v>
      </c>
      <c r="AB6553" t="s">
        <v>134</v>
      </c>
      <c r="AH6553" s="2">
        <v>0</v>
      </c>
      <c r="AO6553" t="s">
        <v>135</v>
      </c>
      <c r="AP6553" t="s">
        <v>3424</v>
      </c>
      <c r="AR6553" s="2">
        <v>0</v>
      </c>
      <c r="AS6553" t="str">
        <f>IF(Table1[[#This Row],[Card]]&gt;0,"card","")</f>
        <v/>
      </c>
      <c r="AT6553" t="str">
        <f>IF(Table1[[#This Row],[Cash]]&gt;0,"cash","")</f>
        <v/>
      </c>
      <c r="AU65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53" t="str">
        <f>IF(Table1[[#This Row],[Card]]&gt;0,"Card","")</f>
        <v/>
      </c>
      <c r="AW6553" t="str">
        <f>IF(Table1[[#This Row],[Cash]]&gt;0,"Cash","")</f>
        <v/>
      </c>
      <c r="AX6553" t="str">
        <f>IF(Table1[[#This Row],[Other Tender]]&gt;0,"Other Tender","")</f>
        <v>Other Tender</v>
      </c>
      <c r="AY6553" t="str">
        <f>CONCATENATE(Table1[[#This Row],[By Card ]],"",Table1[[#This Row],[By Cash]],"",Table1[[#This Row],[By Other Tender]])</f>
        <v>Other Tender</v>
      </c>
    </row>
    <row r="6554" spans="1:51" x14ac:dyDescent="0.3">
      <c r="A6554" s="1" t="d">
        <v>2023-12-03</v>
      </c>
      <c r="B6554" s="11" t="str">
        <f>TEXT(Table1[[#This Row],[Date]],"ddd")</f>
        <v>Sun</v>
      </c>
      <c r="C6554" s="3" t="d">
        <v>17:05:13.99999999999792650</v>
      </c>
      <c r="D6554" t="s">
        <v>61</v>
      </c>
      <c r="E6554" s="2">
        <v>41.9</v>
      </c>
      <c r="F6554" s="2">
        <v>0</v>
      </c>
      <c r="G6554" s="2">
        <v>0</v>
      </c>
      <c r="H6554" s="2">
        <v>38.090000000000003</v>
      </c>
      <c r="I6554" s="2">
        <v>0</v>
      </c>
      <c r="J6554" s="2">
        <v>3.81</v>
      </c>
      <c r="K6554" s="2">
        <v>0</v>
      </c>
      <c r="L6554" s="2">
        <v>0</v>
      </c>
      <c r="M6554" s="2">
        <v>41.9</v>
      </c>
      <c r="N6554" t="s">
        <v>155</v>
      </c>
      <c r="O6554" s="2">
        <v>0</v>
      </c>
      <c r="P6554" t="s">
        <v>130</v>
      </c>
      <c r="Q6554" s="2">
        <v>0</v>
      </c>
      <c r="R6554" s="2">
        <v>0</v>
      </c>
      <c r="S6554" s="2">
        <v>41.9</v>
      </c>
      <c r="T6554" t="s">
        <v>131</v>
      </c>
      <c r="V6554" s="2">
        <v>0</v>
      </c>
      <c r="W6554" s="2">
        <v>41.9</v>
      </c>
      <c r="Z6554" t="s">
        <v>3425</v>
      </c>
      <c r="AA6554" t="s">
        <v>865</v>
      </c>
      <c r="AB6554" t="s">
        <v>134</v>
      </c>
      <c r="AH6554" s="2">
        <v>0</v>
      </c>
      <c r="AO6554" t="s">
        <v>135</v>
      </c>
      <c r="AP6554" t="s">
        <v>3426</v>
      </c>
      <c r="AR6554" s="2">
        <v>0</v>
      </c>
      <c r="AS6554" t="str">
        <f>IF(Table1[[#This Row],[Card]]&gt;0,"card","")</f>
        <v/>
      </c>
      <c r="AT6554" t="str">
        <f>IF(Table1[[#This Row],[Cash]]&gt;0,"cash","")</f>
        <v/>
      </c>
      <c r="AU65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54" t="str">
        <f>IF(Table1[[#This Row],[Card]]&gt;0,"Card","")</f>
        <v/>
      </c>
      <c r="AW6554" t="str">
        <f>IF(Table1[[#This Row],[Cash]]&gt;0,"Cash","")</f>
        <v/>
      </c>
      <c r="AX6554" t="str">
        <f>IF(Table1[[#This Row],[Other Tender]]&gt;0,"Other Tender","")</f>
        <v>Other Tender</v>
      </c>
      <c r="AY6554" t="str">
        <f>CONCATENATE(Table1[[#This Row],[By Card ]],"",Table1[[#This Row],[By Cash]],"",Table1[[#This Row],[By Other Tender]])</f>
        <v>Other Tender</v>
      </c>
    </row>
    <row r="6555" spans="1:51" x14ac:dyDescent="0.3">
      <c r="A6555" s="1" t="d">
        <v>2023-12-03</v>
      </c>
      <c r="B6555" s="11" t="str">
        <f>TEXT(Table1[[#This Row],[Date]],"ddd")</f>
        <v>Sun</v>
      </c>
      <c r="C6555" s="3" t="d">
        <v>16:55:54.00000000000311025</v>
      </c>
      <c r="D6555" t="s">
        <v>61</v>
      </c>
      <c r="E6555" s="2">
        <v>70.849999999999994</v>
      </c>
      <c r="F6555" s="2">
        <v>0</v>
      </c>
      <c r="G6555" s="2">
        <v>0</v>
      </c>
      <c r="H6555" s="2">
        <v>64.41</v>
      </c>
      <c r="I6555" s="2">
        <v>0</v>
      </c>
      <c r="J6555" s="2">
        <v>6.44</v>
      </c>
      <c r="K6555" s="2">
        <v>0</v>
      </c>
      <c r="L6555" s="2">
        <v>0</v>
      </c>
      <c r="M6555" s="2">
        <v>70.849999999999994</v>
      </c>
      <c r="N6555" t="s">
        <v>129</v>
      </c>
      <c r="O6555" s="2">
        <v>0</v>
      </c>
      <c r="P6555" t="s">
        <v>130</v>
      </c>
      <c r="Q6555" s="2">
        <v>0</v>
      </c>
      <c r="R6555" s="2">
        <v>0</v>
      </c>
      <c r="S6555" s="2">
        <v>70.849999999999994</v>
      </c>
      <c r="T6555" t="s">
        <v>131</v>
      </c>
      <c r="V6555" s="2">
        <v>0</v>
      </c>
      <c r="W6555" s="2">
        <v>70.849999999999994</v>
      </c>
      <c r="Z6555" t="s">
        <v>3427</v>
      </c>
      <c r="AA6555" t="s">
        <v>3428</v>
      </c>
      <c r="AB6555" t="s">
        <v>134</v>
      </c>
      <c r="AH6555" s="2">
        <v>0</v>
      </c>
      <c r="AO6555" t="s">
        <v>135</v>
      </c>
      <c r="AP6555" t="s">
        <v>3429</v>
      </c>
      <c r="AR6555" s="2">
        <v>0</v>
      </c>
      <c r="AS6555" t="str">
        <f>IF(Table1[[#This Row],[Card]]&gt;0,"card","")</f>
        <v/>
      </c>
      <c r="AT6555" t="str">
        <f>IF(Table1[[#This Row],[Cash]]&gt;0,"cash","")</f>
        <v/>
      </c>
      <c r="AU65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55" t="str">
        <f>IF(Table1[[#This Row],[Card]]&gt;0,"Card","")</f>
        <v/>
      </c>
      <c r="AW6555" t="str">
        <f>IF(Table1[[#This Row],[Cash]]&gt;0,"Cash","")</f>
        <v/>
      </c>
      <c r="AX6555" t="str">
        <f>IF(Table1[[#This Row],[Other Tender]]&gt;0,"Other Tender","")</f>
        <v>Other Tender</v>
      </c>
      <c r="AY6555" t="str">
        <f>CONCATENATE(Table1[[#This Row],[By Card ]],"",Table1[[#This Row],[By Cash]],"",Table1[[#This Row],[By Other Tender]])</f>
        <v>Other Tender</v>
      </c>
    </row>
    <row r="6556" spans="1:51" x14ac:dyDescent="0.3">
      <c r="A6556" s="1" t="d">
        <v>2023-12-03</v>
      </c>
      <c r="B6556" s="11" t="str">
        <f>TEXT(Table1[[#This Row],[Date]],"ddd")</f>
        <v>Sun</v>
      </c>
      <c r="C6556" s="3" t="d">
        <v>13:52:20.99999999999859150</v>
      </c>
      <c r="D6556" t="s">
        <v>61</v>
      </c>
      <c r="E6556" s="2">
        <v>29.95</v>
      </c>
      <c r="F6556" s="2">
        <v>0</v>
      </c>
      <c r="G6556" s="2">
        <v>0</v>
      </c>
      <c r="H6556" s="2">
        <v>27.23</v>
      </c>
      <c r="I6556" s="2">
        <v>0</v>
      </c>
      <c r="J6556" s="2">
        <v>2.72</v>
      </c>
      <c r="K6556" s="2">
        <v>0</v>
      </c>
      <c r="L6556" s="2">
        <v>0</v>
      </c>
      <c r="M6556" s="2">
        <v>29.95</v>
      </c>
      <c r="N6556" t="s">
        <v>129</v>
      </c>
      <c r="O6556" s="2">
        <v>0</v>
      </c>
      <c r="P6556" t="s">
        <v>130</v>
      </c>
      <c r="Q6556" s="2">
        <v>0</v>
      </c>
      <c r="R6556" s="2">
        <v>0</v>
      </c>
      <c r="S6556" s="2">
        <v>29.95</v>
      </c>
      <c r="T6556" t="s">
        <v>131</v>
      </c>
      <c r="V6556" s="2">
        <v>0</v>
      </c>
      <c r="W6556" s="2">
        <v>29.95</v>
      </c>
      <c r="Z6556" t="s">
        <v>3430</v>
      </c>
      <c r="AA6556" t="s">
        <v>1621</v>
      </c>
      <c r="AB6556" t="s">
        <v>134</v>
      </c>
      <c r="AH6556" s="2">
        <v>0</v>
      </c>
      <c r="AO6556" t="s">
        <v>135</v>
      </c>
      <c r="AP6556" t="s">
        <v>3431</v>
      </c>
      <c r="AR6556" s="2">
        <v>0</v>
      </c>
      <c r="AS6556" t="str">
        <f>IF(Table1[[#This Row],[Card]]&gt;0,"card","")</f>
        <v/>
      </c>
      <c r="AT6556" t="str">
        <f>IF(Table1[[#This Row],[Cash]]&gt;0,"cash","")</f>
        <v/>
      </c>
      <c r="AU65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56" t="str">
        <f>IF(Table1[[#This Row],[Card]]&gt;0,"Card","")</f>
        <v/>
      </c>
      <c r="AW6556" t="str">
        <f>IF(Table1[[#This Row],[Cash]]&gt;0,"Cash","")</f>
        <v/>
      </c>
      <c r="AX6556" t="str">
        <f>IF(Table1[[#This Row],[Other Tender]]&gt;0,"Other Tender","")</f>
        <v>Other Tender</v>
      </c>
      <c r="AY6556" t="str">
        <f>CONCATENATE(Table1[[#This Row],[By Card ]],"",Table1[[#This Row],[By Cash]],"",Table1[[#This Row],[By Other Tender]])</f>
        <v>Other Tender</v>
      </c>
    </row>
    <row r="6557" spans="1:51" x14ac:dyDescent="0.3">
      <c r="A6557" s="1" t="d">
        <v>2023-12-03</v>
      </c>
      <c r="B6557" s="11" t="str">
        <f>TEXT(Table1[[#This Row],[Date]],"ddd")</f>
        <v>Sun</v>
      </c>
      <c r="C6557" s="3" t="d">
        <v>13:09:30.99999999999653100</v>
      </c>
      <c r="D6557" t="s">
        <v>61</v>
      </c>
      <c r="E6557" s="2">
        <v>114.89</v>
      </c>
      <c r="F6557" s="2">
        <v>0</v>
      </c>
      <c r="G6557" s="2">
        <v>2.14</v>
      </c>
      <c r="H6557" s="2">
        <v>104.45</v>
      </c>
      <c r="I6557" s="2">
        <v>0</v>
      </c>
      <c r="J6557" s="2">
        <v>10.44</v>
      </c>
      <c r="K6557" s="2">
        <v>0</v>
      </c>
      <c r="L6557" s="2">
        <v>0</v>
      </c>
      <c r="M6557" s="2">
        <v>114.89</v>
      </c>
      <c r="N6557" t="s">
        <v>137</v>
      </c>
      <c r="O6557" s="2">
        <v>114.89</v>
      </c>
      <c r="P6557" t="s">
        <v>138</v>
      </c>
      <c r="Q6557" s="2">
        <v>0</v>
      </c>
      <c r="R6557" s="2">
        <v>0</v>
      </c>
      <c r="S6557" s="2">
        <v>0</v>
      </c>
      <c r="V6557" s="2">
        <v>-1.84</v>
      </c>
      <c r="W6557" s="2">
        <v>113.05</v>
      </c>
      <c r="X6557" t="s">
        <v>244</v>
      </c>
      <c r="Z6557" t="s">
        <v>3432</v>
      </c>
      <c r="AA6557" t="s">
        <v>3433</v>
      </c>
      <c r="AB6557" t="s">
        <v>134</v>
      </c>
      <c r="AC6557" t="s">
        <v>142</v>
      </c>
      <c r="AG6557" t="s">
        <v>143</v>
      </c>
      <c r="AH6557" s="2">
        <v>0</v>
      </c>
      <c r="AI6557" t="s">
        <v>3332</v>
      </c>
      <c r="AJ6557" s="1" t="d">
        <v>2023-12-04</v>
      </c>
      <c r="AK6557">
        <v>1.6</v>
      </c>
      <c r="AL6557" s="2">
        <v>0</v>
      </c>
      <c r="AO6557" t="s">
        <v>135</v>
      </c>
      <c r="AR6557" s="2">
        <v>0</v>
      </c>
      <c r="AS6557" t="str">
        <f>IF(Table1[[#This Row],[Card]]&gt;0,"card","")</f>
        <v>card</v>
      </c>
      <c r="AT6557" t="str">
        <f>IF(Table1[[#This Row],[Cash]]&gt;0,"cash","")</f>
        <v/>
      </c>
      <c r="AU65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57" t="str">
        <f>IF(Table1[[#This Row],[Card]]&gt;0,"Card","")</f>
        <v>Card</v>
      </c>
      <c r="AW6557" t="str">
        <f>IF(Table1[[#This Row],[Cash]]&gt;0,"Cash","")</f>
        <v/>
      </c>
      <c r="AX6557" t="str">
        <f>IF(Table1[[#This Row],[Other Tender]]&gt;0,"Other Tender","")</f>
        <v/>
      </c>
      <c r="AY6557" t="str">
        <f>CONCATENATE(Table1[[#This Row],[By Card ]],"",Table1[[#This Row],[By Cash]],"",Table1[[#This Row],[By Other Tender]])</f>
        <v>Card</v>
      </c>
    </row>
    <row r="6558" spans="1:51" x14ac:dyDescent="0.3">
      <c r="A6558" s="1" t="d">
        <v>2023-12-03</v>
      </c>
      <c r="B6558" s="11" t="str">
        <f>TEXT(Table1[[#This Row],[Date]],"ddd")</f>
        <v>Sun</v>
      </c>
      <c r="C6558" s="3" t="d">
        <v>13:04:49.00000000000041075</v>
      </c>
      <c r="D6558" t="s">
        <v>61</v>
      </c>
      <c r="E6558" s="2">
        <v>23.95</v>
      </c>
      <c r="F6558" s="2">
        <v>0</v>
      </c>
      <c r="G6558" s="2">
        <v>0</v>
      </c>
      <c r="H6558" s="2">
        <v>21.77</v>
      </c>
      <c r="I6558" s="2">
        <v>0</v>
      </c>
      <c r="J6558" s="2">
        <v>2.1800000000000002</v>
      </c>
      <c r="K6558" s="2">
        <v>0</v>
      </c>
      <c r="L6558" s="2">
        <v>0</v>
      </c>
      <c r="M6558" s="2">
        <v>23.95</v>
      </c>
      <c r="N6558" t="s">
        <v>129</v>
      </c>
      <c r="O6558" s="2">
        <v>0</v>
      </c>
      <c r="P6558" t="s">
        <v>130</v>
      </c>
      <c r="Q6558" s="2">
        <v>0</v>
      </c>
      <c r="R6558" s="2">
        <v>0</v>
      </c>
      <c r="S6558" s="2">
        <v>23.95</v>
      </c>
      <c r="T6558" t="s">
        <v>131</v>
      </c>
      <c r="V6558" s="2">
        <v>0</v>
      </c>
      <c r="W6558" s="2">
        <v>23.95</v>
      </c>
      <c r="Z6558" t="s">
        <v>3434</v>
      </c>
      <c r="AA6558" t="s">
        <v>335</v>
      </c>
      <c r="AB6558" t="s">
        <v>134</v>
      </c>
      <c r="AH6558" s="2">
        <v>0</v>
      </c>
      <c r="AO6558" t="s">
        <v>135</v>
      </c>
      <c r="AP6558" t="s">
        <v>3435</v>
      </c>
      <c r="AR6558" s="2">
        <v>0</v>
      </c>
      <c r="AS6558" t="str">
        <f>IF(Table1[[#This Row],[Card]]&gt;0,"card","")</f>
        <v/>
      </c>
      <c r="AT6558" t="str">
        <f>IF(Table1[[#This Row],[Cash]]&gt;0,"cash","")</f>
        <v/>
      </c>
      <c r="AU65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58" t="str">
        <f>IF(Table1[[#This Row],[Card]]&gt;0,"Card","")</f>
        <v/>
      </c>
      <c r="AW6558" t="str">
        <f>IF(Table1[[#This Row],[Cash]]&gt;0,"Cash","")</f>
        <v/>
      </c>
      <c r="AX6558" t="str">
        <f>IF(Table1[[#This Row],[Other Tender]]&gt;0,"Other Tender","")</f>
        <v>Other Tender</v>
      </c>
      <c r="AY6558" t="str">
        <f>CONCATENATE(Table1[[#This Row],[By Card ]],"",Table1[[#This Row],[By Cash]],"",Table1[[#This Row],[By Other Tender]])</f>
        <v>Other Tender</v>
      </c>
    </row>
    <row r="6559" spans="1:51" x14ac:dyDescent="0.3">
      <c r="A6559" s="1" t="d">
        <v>2023-12-03</v>
      </c>
      <c r="B6559" s="11" t="str">
        <f>TEXT(Table1[[#This Row],[Date]],"ddd")</f>
        <v>Sun</v>
      </c>
      <c r="C6559" s="3" t="d">
        <v>11:44:02.99999999999908050</v>
      </c>
      <c r="D6559" t="s">
        <v>61</v>
      </c>
      <c r="E6559" s="2">
        <v>48.81</v>
      </c>
      <c r="F6559" s="2">
        <v>0</v>
      </c>
      <c r="G6559" s="2">
        <v>0.91</v>
      </c>
      <c r="H6559" s="2">
        <v>44.37</v>
      </c>
      <c r="I6559" s="2">
        <v>0</v>
      </c>
      <c r="J6559" s="2">
        <v>4.4400000000000004</v>
      </c>
      <c r="K6559" s="2">
        <v>0</v>
      </c>
      <c r="L6559" s="2">
        <v>0</v>
      </c>
      <c r="M6559" s="2">
        <v>48.81</v>
      </c>
      <c r="N6559" t="s">
        <v>137</v>
      </c>
      <c r="O6559" s="2">
        <v>48.81</v>
      </c>
      <c r="P6559" t="s">
        <v>138</v>
      </c>
      <c r="Q6559" s="2">
        <v>0</v>
      </c>
      <c r="R6559" s="2">
        <v>0</v>
      </c>
      <c r="S6559" s="2">
        <v>0</v>
      </c>
      <c r="V6559" s="2">
        <v>-0.78</v>
      </c>
      <c r="W6559" s="2">
        <v>48.03</v>
      </c>
      <c r="X6559" t="s">
        <v>139</v>
      </c>
      <c r="Z6559" t="s">
        <v>3436</v>
      </c>
      <c r="AA6559" t="s">
        <v>3437</v>
      </c>
      <c r="AB6559" t="s">
        <v>134</v>
      </c>
      <c r="AC6559" t="s">
        <v>142</v>
      </c>
      <c r="AG6559" t="s">
        <v>143</v>
      </c>
      <c r="AH6559" s="2">
        <v>0</v>
      </c>
      <c r="AI6559" t="s">
        <v>3332</v>
      </c>
      <c r="AJ6559" s="1" t="d">
        <v>2023-12-04</v>
      </c>
      <c r="AK6559">
        <v>1.6</v>
      </c>
      <c r="AL6559" s="2">
        <v>0</v>
      </c>
      <c r="AO6559" t="s">
        <v>135</v>
      </c>
      <c r="AR6559" s="2">
        <v>0</v>
      </c>
      <c r="AS6559" t="str">
        <f>IF(Table1[[#This Row],[Card]]&gt;0,"card","")</f>
        <v>card</v>
      </c>
      <c r="AT6559" t="str">
        <f>IF(Table1[[#This Row],[Cash]]&gt;0,"cash","")</f>
        <v/>
      </c>
      <c r="AU65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59" t="str">
        <f>IF(Table1[[#This Row],[Card]]&gt;0,"Card","")</f>
        <v>Card</v>
      </c>
      <c r="AW6559" t="str">
        <f>IF(Table1[[#This Row],[Cash]]&gt;0,"Cash","")</f>
        <v/>
      </c>
      <c r="AX6559" t="str">
        <f>IF(Table1[[#This Row],[Other Tender]]&gt;0,"Other Tender","")</f>
        <v/>
      </c>
      <c r="AY6559" t="str">
        <f>CONCATENATE(Table1[[#This Row],[By Card ]],"",Table1[[#This Row],[By Cash]],"",Table1[[#This Row],[By Other Tender]])</f>
        <v>Card</v>
      </c>
    </row>
    <row r="6560" spans="1:51" x14ac:dyDescent="0.3">
      <c r="A6560" s="1" t="d">
        <v>2023-12-03</v>
      </c>
      <c r="B6560" s="11" t="str">
        <f>TEXT(Table1[[#This Row],[Date]],"ddd")</f>
        <v>Sun</v>
      </c>
      <c r="C6560" s="3" t="d">
        <v>11:25:46.99999999999881975</v>
      </c>
      <c r="D6560" t="s">
        <v>61</v>
      </c>
      <c r="E6560" s="2">
        <v>94.85</v>
      </c>
      <c r="F6560" s="2">
        <v>0</v>
      </c>
      <c r="G6560" s="2">
        <v>0</v>
      </c>
      <c r="H6560" s="2">
        <v>86.23</v>
      </c>
      <c r="I6560" s="2">
        <v>0</v>
      </c>
      <c r="J6560" s="2">
        <v>8.6199999999999992</v>
      </c>
      <c r="K6560" s="2">
        <v>0</v>
      </c>
      <c r="L6560" s="2">
        <v>0</v>
      </c>
      <c r="M6560" s="2">
        <v>94.85</v>
      </c>
      <c r="N6560" t="s">
        <v>129</v>
      </c>
      <c r="O6560" s="2">
        <v>0</v>
      </c>
      <c r="P6560" t="s">
        <v>130</v>
      </c>
      <c r="Q6560" s="2">
        <v>0</v>
      </c>
      <c r="R6560" s="2">
        <v>0</v>
      </c>
      <c r="S6560" s="2">
        <v>94.85</v>
      </c>
      <c r="T6560" t="s">
        <v>131</v>
      </c>
      <c r="V6560" s="2">
        <v>0</v>
      </c>
      <c r="W6560" s="2">
        <v>94.85</v>
      </c>
      <c r="Z6560" t="s">
        <v>3438</v>
      </c>
      <c r="AA6560" t="s">
        <v>3439</v>
      </c>
      <c r="AB6560" t="s">
        <v>134</v>
      </c>
      <c r="AH6560" s="2">
        <v>0</v>
      </c>
      <c r="AO6560" t="s">
        <v>135</v>
      </c>
      <c r="AP6560" t="s">
        <v>3440</v>
      </c>
      <c r="AR6560" s="2">
        <v>0</v>
      </c>
      <c r="AS6560" t="str">
        <f>IF(Table1[[#This Row],[Card]]&gt;0,"card","")</f>
        <v/>
      </c>
      <c r="AT6560" t="str">
        <f>IF(Table1[[#This Row],[Cash]]&gt;0,"cash","")</f>
        <v/>
      </c>
      <c r="AU65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60" t="str">
        <f>IF(Table1[[#This Row],[Card]]&gt;0,"Card","")</f>
        <v/>
      </c>
      <c r="AW6560" t="str">
        <f>IF(Table1[[#This Row],[Cash]]&gt;0,"Cash","")</f>
        <v/>
      </c>
      <c r="AX6560" t="str">
        <f>IF(Table1[[#This Row],[Other Tender]]&gt;0,"Other Tender","")</f>
        <v>Other Tender</v>
      </c>
      <c r="AY6560" t="str">
        <f>CONCATENATE(Table1[[#This Row],[By Card ]],"",Table1[[#This Row],[By Cash]],"",Table1[[#This Row],[By Other Tender]])</f>
        <v>Other Tender</v>
      </c>
    </row>
    <row r="6561" spans="1:51" x14ac:dyDescent="0.3">
      <c r="A6561" s="1" t="d">
        <v>2023-12-03</v>
      </c>
      <c r="B6561" s="11" t="str">
        <f>TEXT(Table1[[#This Row],[Date]],"ddd")</f>
        <v>Sun</v>
      </c>
      <c r="C6561" s="3" t="d">
        <v>11:02:54.99999999999857850</v>
      </c>
      <c r="D6561" t="s">
        <v>61</v>
      </c>
      <c r="E6561" s="2">
        <v>32.9</v>
      </c>
      <c r="F6561" s="2">
        <v>0</v>
      </c>
      <c r="G6561" s="2">
        <v>0</v>
      </c>
      <c r="H6561" s="2">
        <v>29.91</v>
      </c>
      <c r="I6561" s="2">
        <v>0</v>
      </c>
      <c r="J6561" s="2">
        <v>2.99</v>
      </c>
      <c r="K6561" s="2">
        <v>0</v>
      </c>
      <c r="L6561" s="2">
        <v>0</v>
      </c>
      <c r="M6561" s="2">
        <v>32.9</v>
      </c>
      <c r="N6561" t="s">
        <v>129</v>
      </c>
      <c r="O6561" s="2">
        <v>0</v>
      </c>
      <c r="P6561" t="s">
        <v>130</v>
      </c>
      <c r="Q6561" s="2">
        <v>0</v>
      </c>
      <c r="R6561" s="2">
        <v>0</v>
      </c>
      <c r="S6561" s="2">
        <v>32.9</v>
      </c>
      <c r="T6561" t="s">
        <v>131</v>
      </c>
      <c r="V6561" s="2">
        <v>0</v>
      </c>
      <c r="W6561" s="2">
        <v>32.9</v>
      </c>
      <c r="Z6561" t="s">
        <v>3441</v>
      </c>
      <c r="AA6561" t="s">
        <v>146</v>
      </c>
      <c r="AB6561" t="s">
        <v>134</v>
      </c>
      <c r="AH6561" s="2">
        <v>0</v>
      </c>
      <c r="AO6561" t="s">
        <v>135</v>
      </c>
      <c r="AP6561" t="s">
        <v>3442</v>
      </c>
      <c r="AR6561" s="2">
        <v>0</v>
      </c>
      <c r="AS6561" t="str">
        <f>IF(Table1[[#This Row],[Card]]&gt;0,"card","")</f>
        <v/>
      </c>
      <c r="AT6561" t="str">
        <f>IF(Table1[[#This Row],[Cash]]&gt;0,"cash","")</f>
        <v/>
      </c>
      <c r="AU65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61" t="str">
        <f>IF(Table1[[#This Row],[Card]]&gt;0,"Card","")</f>
        <v/>
      </c>
      <c r="AW6561" t="str">
        <f>IF(Table1[[#This Row],[Cash]]&gt;0,"Cash","")</f>
        <v/>
      </c>
      <c r="AX6561" t="str">
        <f>IF(Table1[[#This Row],[Other Tender]]&gt;0,"Other Tender","")</f>
        <v>Other Tender</v>
      </c>
      <c r="AY6561" t="str">
        <f>CONCATENATE(Table1[[#This Row],[By Card ]],"",Table1[[#This Row],[By Cash]],"",Table1[[#This Row],[By Other Tender]])</f>
        <v>Other Tender</v>
      </c>
    </row>
    <row r="6562" spans="1:51" x14ac:dyDescent="0.3">
      <c r="A6562" s="1" t="d">
        <v>2023-12-04</v>
      </c>
      <c r="B6562" s="11" t="str">
        <f>TEXT(Table1[[#This Row],[Date]],"ddd")</f>
        <v>Mon</v>
      </c>
      <c r="C6562" s="3" t="d">
        <v>21:50:27.00000000000315600</v>
      </c>
      <c r="D6562" t="s">
        <v>61</v>
      </c>
      <c r="E6562" s="2">
        <v>0.51</v>
      </c>
      <c r="F6562" s="2">
        <v>0</v>
      </c>
      <c r="G6562" s="2">
        <v>0.01</v>
      </c>
      <c r="H6562" s="2">
        <v>0.46</v>
      </c>
      <c r="I6562" s="2">
        <v>0</v>
      </c>
      <c r="J6562" s="2">
        <v>0.05</v>
      </c>
      <c r="K6562" s="2">
        <v>0</v>
      </c>
      <c r="L6562" s="2">
        <v>0</v>
      </c>
      <c r="M6562" s="2">
        <v>0.51</v>
      </c>
      <c r="N6562" t="s">
        <v>137</v>
      </c>
      <c r="O6562" s="2">
        <v>0.51</v>
      </c>
      <c r="P6562" t="s">
        <v>138</v>
      </c>
      <c r="Q6562" s="2">
        <v>0</v>
      </c>
      <c r="R6562" s="2">
        <v>0</v>
      </c>
      <c r="S6562" s="2">
        <v>0</v>
      </c>
      <c r="V6562" s="2">
        <v>-0.01</v>
      </c>
      <c r="W6562" s="2">
        <v>0.5</v>
      </c>
      <c r="X6562" t="s">
        <v>139</v>
      </c>
      <c r="Z6562" t="s">
        <v>3263</v>
      </c>
      <c r="AA6562" t="s">
        <v>228</v>
      </c>
      <c r="AB6562" t="s">
        <v>134</v>
      </c>
      <c r="AC6562" t="s">
        <v>142</v>
      </c>
      <c r="AG6562" t="s">
        <v>143</v>
      </c>
      <c r="AH6562" s="2">
        <v>0</v>
      </c>
      <c r="AI6562" t="s">
        <v>3264</v>
      </c>
      <c r="AJ6562" s="1" t="d">
        <v>2023-12-05</v>
      </c>
      <c r="AK6562">
        <v>1.6</v>
      </c>
      <c r="AL6562" s="2">
        <v>0</v>
      </c>
      <c r="AO6562" t="s">
        <v>135</v>
      </c>
      <c r="AR6562" s="2">
        <v>0</v>
      </c>
      <c r="AS6562" t="str">
        <f>IF(Table1[[#This Row],[Card]]&gt;0,"card","")</f>
        <v>card</v>
      </c>
      <c r="AT6562" t="str">
        <f>IF(Table1[[#This Row],[Cash]]&gt;0,"cash","")</f>
        <v/>
      </c>
      <c r="AU65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62" t="str">
        <f>IF(Table1[[#This Row],[Card]]&gt;0,"Card","")</f>
        <v>Card</v>
      </c>
      <c r="AW6562" t="str">
        <f>IF(Table1[[#This Row],[Cash]]&gt;0,"Cash","")</f>
        <v/>
      </c>
      <c r="AX6562" t="str">
        <f>IF(Table1[[#This Row],[Other Tender]]&gt;0,"Other Tender","")</f>
        <v/>
      </c>
      <c r="AY6562" t="str">
        <f>CONCATENATE(Table1[[#This Row],[By Card ]],"",Table1[[#This Row],[By Cash]],"",Table1[[#This Row],[By Other Tender]])</f>
        <v>Card</v>
      </c>
    </row>
    <row r="6563" spans="1:51" x14ac:dyDescent="0.3">
      <c r="A6563" s="1" t="d">
        <v>2023-12-04</v>
      </c>
      <c r="B6563" s="11" t="str">
        <f>TEXT(Table1[[#This Row],[Date]],"ddd")</f>
        <v>Mon</v>
      </c>
      <c r="C6563" s="3" t="d">
        <v>21:38:06.00000000000243225</v>
      </c>
      <c r="D6563" t="s">
        <v>61</v>
      </c>
      <c r="E6563" s="2">
        <v>0</v>
      </c>
      <c r="F6563" s="2">
        <v>0</v>
      </c>
      <c r="G6563" s="2">
        <v>0</v>
      </c>
      <c r="H6563" s="2">
        <v>0</v>
      </c>
      <c r="I6563" s="2">
        <v>0</v>
      </c>
      <c r="J6563" s="2">
        <v>0</v>
      </c>
      <c r="K6563" s="2">
        <v>0</v>
      </c>
      <c r="L6563" s="2">
        <v>-22.95</v>
      </c>
      <c r="M6563" s="2">
        <v>-22.95</v>
      </c>
      <c r="N6563" t="s">
        <v>698</v>
      </c>
      <c r="O6563" s="2">
        <v>0</v>
      </c>
      <c r="P6563" t="s">
        <v>130</v>
      </c>
      <c r="Q6563" s="2">
        <v>0</v>
      </c>
      <c r="R6563" s="2">
        <v>0</v>
      </c>
      <c r="S6563" s="2">
        <v>-22.95</v>
      </c>
      <c r="T6563" t="s">
        <v>131</v>
      </c>
      <c r="V6563" s="2">
        <v>0</v>
      </c>
      <c r="W6563" s="2">
        <v>-22.95</v>
      </c>
      <c r="Z6563" t="s">
        <v>3265</v>
      </c>
      <c r="AA6563" t="s">
        <v>303</v>
      </c>
      <c r="AB6563" t="s">
        <v>304</v>
      </c>
      <c r="AH6563" s="2">
        <v>0</v>
      </c>
      <c r="AM6563" t="s">
        <v>700</v>
      </c>
      <c r="AO6563" t="s">
        <v>135</v>
      </c>
      <c r="AR6563" s="2">
        <v>0</v>
      </c>
      <c r="AS6563" t="str">
        <f>IF(Table1[[#This Row],[Card]]&gt;0,"card","")</f>
        <v/>
      </c>
      <c r="AT6563" t="str">
        <f>IF(Table1[[#This Row],[Cash]]&gt;0,"cash","")</f>
        <v/>
      </c>
      <c r="AU65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63" t="str">
        <f>IF(Table1[[#This Row],[Card]]&gt;0,"Card","")</f>
        <v/>
      </c>
      <c r="AW6563" t="str">
        <f>IF(Table1[[#This Row],[Cash]]&gt;0,"Cash","")</f>
        <v/>
      </c>
      <c r="AX6563" t="str">
        <f>IF(Table1[[#This Row],[Other Tender]]&gt;0,"Other Tender","")</f>
        <v/>
      </c>
      <c r="AY6563" t="str">
        <f>CONCATENATE(Table1[[#This Row],[By Card ]],"",Table1[[#This Row],[By Cash]],"",Table1[[#This Row],[By Other Tender]])</f>
        <v/>
      </c>
    </row>
    <row r="6564" spans="1:51" x14ac:dyDescent="0.3">
      <c r="A6564" s="1" t="d">
        <v>2023-12-04</v>
      </c>
      <c r="B6564" s="11" t="str">
        <f>TEXT(Table1[[#This Row],[Date]],"ddd")</f>
        <v>Mon</v>
      </c>
      <c r="C6564" s="3" t="d">
        <v>21:27:48.99999999999870900</v>
      </c>
      <c r="D6564" t="s">
        <v>61</v>
      </c>
      <c r="E6564" s="2">
        <v>8.66</v>
      </c>
      <c r="F6564" s="2">
        <v>0</v>
      </c>
      <c r="G6564" s="2">
        <v>0.16</v>
      </c>
      <c r="H6564" s="2">
        <v>7.87</v>
      </c>
      <c r="I6564" s="2">
        <v>0</v>
      </c>
      <c r="J6564" s="2">
        <v>0.79</v>
      </c>
      <c r="K6564" s="2">
        <v>0</v>
      </c>
      <c r="L6564" s="2">
        <v>0</v>
      </c>
      <c r="M6564" s="2">
        <v>8.66</v>
      </c>
      <c r="N6564" t="s">
        <v>137</v>
      </c>
      <c r="O6564" s="2">
        <v>8.66</v>
      </c>
      <c r="P6564" t="s">
        <v>138</v>
      </c>
      <c r="Q6564" s="2">
        <v>0</v>
      </c>
      <c r="R6564" s="2">
        <v>0</v>
      </c>
      <c r="S6564" s="2">
        <v>0</v>
      </c>
      <c r="V6564" s="2">
        <v>-0.14000000000000001</v>
      </c>
      <c r="W6564" s="2">
        <v>8.52</v>
      </c>
      <c r="X6564" t="s">
        <v>139</v>
      </c>
      <c r="Z6564" t="s">
        <v>3266</v>
      </c>
      <c r="AA6564" t="s">
        <v>3267</v>
      </c>
      <c r="AB6564" t="s">
        <v>134</v>
      </c>
      <c r="AC6564" t="s">
        <v>142</v>
      </c>
      <c r="AG6564" t="s">
        <v>143</v>
      </c>
      <c r="AH6564" s="2">
        <v>0</v>
      </c>
      <c r="AI6564" t="s">
        <v>3264</v>
      </c>
      <c r="AJ6564" s="1" t="d">
        <v>2023-12-05</v>
      </c>
      <c r="AK6564">
        <v>1.6</v>
      </c>
      <c r="AL6564" s="2">
        <v>0</v>
      </c>
      <c r="AO6564" t="s">
        <v>135</v>
      </c>
      <c r="AR6564" s="2">
        <v>0</v>
      </c>
      <c r="AS6564" t="str">
        <f>IF(Table1[[#This Row],[Card]]&gt;0,"card","")</f>
        <v>card</v>
      </c>
      <c r="AT6564" t="str">
        <f>IF(Table1[[#This Row],[Cash]]&gt;0,"cash","")</f>
        <v/>
      </c>
      <c r="AU65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64" t="str">
        <f>IF(Table1[[#This Row],[Card]]&gt;0,"Card","")</f>
        <v>Card</v>
      </c>
      <c r="AW6564" t="str">
        <f>IF(Table1[[#This Row],[Cash]]&gt;0,"Cash","")</f>
        <v/>
      </c>
      <c r="AX6564" t="str">
        <f>IF(Table1[[#This Row],[Other Tender]]&gt;0,"Other Tender","")</f>
        <v/>
      </c>
      <c r="AY6564" t="str">
        <f>CONCATENATE(Table1[[#This Row],[By Card ]],"",Table1[[#This Row],[By Cash]],"",Table1[[#This Row],[By Other Tender]])</f>
        <v>Card</v>
      </c>
    </row>
    <row r="6565" spans="1:51" x14ac:dyDescent="0.3">
      <c r="A6565" s="1" t="d">
        <v>2023-12-04</v>
      </c>
      <c r="B6565" s="11" t="str">
        <f>TEXT(Table1[[#This Row],[Date]],"ddd")</f>
        <v>Mon</v>
      </c>
      <c r="C6565" s="3" t="d">
        <v>21:15:23.00000000000359275</v>
      </c>
      <c r="D6565" t="s">
        <v>61</v>
      </c>
      <c r="E6565" s="2">
        <v>65.900000000000006</v>
      </c>
      <c r="F6565" s="2">
        <v>0</v>
      </c>
      <c r="G6565" s="2">
        <v>0</v>
      </c>
      <c r="H6565" s="2">
        <v>59.91</v>
      </c>
      <c r="I6565" s="2">
        <v>0</v>
      </c>
      <c r="J6565" s="2">
        <v>5.99</v>
      </c>
      <c r="K6565" s="2">
        <v>0</v>
      </c>
      <c r="L6565" s="2">
        <v>0</v>
      </c>
      <c r="M6565" s="2">
        <v>65.900000000000006</v>
      </c>
      <c r="N6565" t="s">
        <v>163</v>
      </c>
      <c r="O6565" s="2">
        <v>65.900000000000006</v>
      </c>
      <c r="P6565" t="s">
        <v>164</v>
      </c>
      <c r="Q6565" s="2">
        <v>0</v>
      </c>
      <c r="R6565" s="2">
        <v>0</v>
      </c>
      <c r="S6565" s="2">
        <v>0</v>
      </c>
      <c r="V6565" s="2">
        <v>-1.45</v>
      </c>
      <c r="W6565" s="2">
        <v>64.45</v>
      </c>
      <c r="X6565" t="s">
        <v>139</v>
      </c>
      <c r="Z6565" t="s">
        <v>3268</v>
      </c>
      <c r="AA6565" t="s">
        <v>3269</v>
      </c>
      <c r="AB6565" t="s">
        <v>134</v>
      </c>
      <c r="AH6565" s="2">
        <v>0</v>
      </c>
      <c r="AI6565" t="s">
        <v>3264</v>
      </c>
      <c r="AJ6565" s="1" t="d">
        <v>2023-12-05</v>
      </c>
      <c r="AK6565">
        <v>2.2000000000000002</v>
      </c>
      <c r="AL6565" s="2">
        <v>0</v>
      </c>
      <c r="AO6565" t="s">
        <v>135</v>
      </c>
      <c r="AP6565" t="s">
        <v>3270</v>
      </c>
      <c r="AR6565" s="2">
        <v>0</v>
      </c>
      <c r="AS6565" t="str">
        <f>IF(Table1[[#This Row],[Card]]&gt;0,"card","")</f>
        <v>card</v>
      </c>
      <c r="AT6565" t="str">
        <f>IF(Table1[[#This Row],[Cash]]&gt;0,"cash","")</f>
        <v/>
      </c>
      <c r="AU65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65" t="str">
        <f>IF(Table1[[#This Row],[Card]]&gt;0,"Card","")</f>
        <v>Card</v>
      </c>
      <c r="AW6565" t="str">
        <f>IF(Table1[[#This Row],[Cash]]&gt;0,"Cash","")</f>
        <v/>
      </c>
      <c r="AX6565" t="str">
        <f>IF(Table1[[#This Row],[Other Tender]]&gt;0,"Other Tender","")</f>
        <v/>
      </c>
      <c r="AY6565" t="str">
        <f>CONCATENATE(Table1[[#This Row],[By Card ]],"",Table1[[#This Row],[By Cash]],"",Table1[[#This Row],[By Other Tender]])</f>
        <v>Card</v>
      </c>
    </row>
    <row r="6566" spans="1:51" x14ac:dyDescent="0.3">
      <c r="A6566" s="1" t="d">
        <v>2023-12-04</v>
      </c>
      <c r="B6566" s="11" t="str">
        <f>TEXT(Table1[[#This Row],[Date]],"ddd")</f>
        <v>Mon</v>
      </c>
      <c r="C6566" s="3" t="d">
        <v>21:01:53.00000000000167575</v>
      </c>
      <c r="D6566" t="s">
        <v>61</v>
      </c>
      <c r="E6566" s="2">
        <v>69.900000000000006</v>
      </c>
      <c r="F6566" s="2">
        <v>0</v>
      </c>
      <c r="G6566" s="2">
        <v>0</v>
      </c>
      <c r="H6566" s="2">
        <v>63.55</v>
      </c>
      <c r="I6566" s="2">
        <v>0</v>
      </c>
      <c r="J6566" s="2">
        <v>6.35</v>
      </c>
      <c r="K6566" s="2">
        <v>0</v>
      </c>
      <c r="L6566" s="2">
        <v>0</v>
      </c>
      <c r="M6566" s="2">
        <v>69.900000000000006</v>
      </c>
      <c r="N6566" t="s">
        <v>163</v>
      </c>
      <c r="O6566" s="2">
        <v>69.900000000000006</v>
      </c>
      <c r="P6566" t="s">
        <v>164</v>
      </c>
      <c r="Q6566" s="2">
        <v>0</v>
      </c>
      <c r="R6566" s="2">
        <v>0</v>
      </c>
      <c r="S6566" s="2">
        <v>0</v>
      </c>
      <c r="V6566" s="2">
        <v>-1.54</v>
      </c>
      <c r="W6566" s="2">
        <v>68.36</v>
      </c>
      <c r="X6566" t="s">
        <v>139</v>
      </c>
      <c r="Z6566" t="s">
        <v>3271</v>
      </c>
      <c r="AA6566" t="s">
        <v>209</v>
      </c>
      <c r="AB6566" t="s">
        <v>134</v>
      </c>
      <c r="AD6566" t="s">
        <v>0</v>
      </c>
      <c r="AE6566" t="s">
        <v>1262</v>
      </c>
      <c r="AH6566" s="2">
        <v>0</v>
      </c>
      <c r="AI6566" t="s">
        <v>3264</v>
      </c>
      <c r="AJ6566" s="1" t="d">
        <v>2023-12-05</v>
      </c>
      <c r="AK6566">
        <v>2.2000000000000002</v>
      </c>
      <c r="AL6566" s="2">
        <v>0</v>
      </c>
      <c r="AO6566" t="s">
        <v>135</v>
      </c>
      <c r="AP6566" t="s">
        <v>3272</v>
      </c>
      <c r="AR6566" s="2">
        <v>0</v>
      </c>
      <c r="AS6566" t="str">
        <f>IF(Table1[[#This Row],[Card]]&gt;0,"card","")</f>
        <v>card</v>
      </c>
      <c r="AT6566" t="str">
        <f>IF(Table1[[#This Row],[Cash]]&gt;0,"cash","")</f>
        <v/>
      </c>
      <c r="AU65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66" t="str">
        <f>IF(Table1[[#This Row],[Card]]&gt;0,"Card","")</f>
        <v>Card</v>
      </c>
      <c r="AW6566" t="str">
        <f>IF(Table1[[#This Row],[Cash]]&gt;0,"Cash","")</f>
        <v/>
      </c>
      <c r="AX6566" t="str">
        <f>IF(Table1[[#This Row],[Other Tender]]&gt;0,"Other Tender","")</f>
        <v/>
      </c>
      <c r="AY6566" t="str">
        <f>CONCATENATE(Table1[[#This Row],[By Card ]],"",Table1[[#This Row],[By Cash]],"",Table1[[#This Row],[By Other Tender]])</f>
        <v>Card</v>
      </c>
    </row>
    <row r="6567" spans="1:51" x14ac:dyDescent="0.3">
      <c r="A6567" s="1" t="d">
        <v>2023-12-04</v>
      </c>
      <c r="B6567" s="11" t="str">
        <f>TEXT(Table1[[#This Row],[Date]],"ddd")</f>
        <v>Mon</v>
      </c>
      <c r="C6567" s="3" t="d">
        <v>21:01:37.00000000000237350</v>
      </c>
      <c r="D6567" t="s">
        <v>61</v>
      </c>
      <c r="E6567" s="2">
        <v>22.95</v>
      </c>
      <c r="F6567" s="2">
        <v>0</v>
      </c>
      <c r="G6567" s="2">
        <v>0</v>
      </c>
      <c r="H6567" s="2">
        <v>20.86</v>
      </c>
      <c r="I6567" s="2">
        <v>0</v>
      </c>
      <c r="J6567" s="2">
        <v>2.09</v>
      </c>
      <c r="K6567" s="2">
        <v>0</v>
      </c>
      <c r="L6567" s="2">
        <v>0</v>
      </c>
      <c r="M6567" s="2">
        <v>22.95</v>
      </c>
      <c r="N6567" t="s">
        <v>129</v>
      </c>
      <c r="O6567" s="2">
        <v>0</v>
      </c>
      <c r="P6567" t="s">
        <v>130</v>
      </c>
      <c r="Q6567" s="2">
        <v>0</v>
      </c>
      <c r="R6567" s="2">
        <v>0</v>
      </c>
      <c r="S6567" s="2">
        <v>22.95</v>
      </c>
      <c r="T6567" t="s">
        <v>131</v>
      </c>
      <c r="V6567" s="2">
        <v>0</v>
      </c>
      <c r="W6567" s="2">
        <v>22.95</v>
      </c>
      <c r="Z6567" t="s">
        <v>3273</v>
      </c>
      <c r="AA6567" t="s">
        <v>141</v>
      </c>
      <c r="AB6567" t="s">
        <v>134</v>
      </c>
      <c r="AH6567" s="2">
        <v>0</v>
      </c>
      <c r="AO6567" t="s">
        <v>135</v>
      </c>
      <c r="AP6567" s="4" t="s">
        <v>3274</v>
      </c>
      <c r="AR6567" s="2">
        <v>0</v>
      </c>
      <c r="AS6567" t="str">
        <f>IF(Table1[[#This Row],[Card]]&gt;0,"card","")</f>
        <v/>
      </c>
      <c r="AT6567" t="str">
        <f>IF(Table1[[#This Row],[Cash]]&gt;0,"cash","")</f>
        <v/>
      </c>
      <c r="AU65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67" t="str">
        <f>IF(Table1[[#This Row],[Card]]&gt;0,"Card","")</f>
        <v/>
      </c>
      <c r="AW6567" t="str">
        <f>IF(Table1[[#This Row],[Cash]]&gt;0,"Cash","")</f>
        <v/>
      </c>
      <c r="AX6567" t="str">
        <f>IF(Table1[[#This Row],[Other Tender]]&gt;0,"Other Tender","")</f>
        <v>Other Tender</v>
      </c>
      <c r="AY6567" t="str">
        <f>CONCATENATE(Table1[[#This Row],[By Card ]],"",Table1[[#This Row],[By Cash]],"",Table1[[#This Row],[By Other Tender]])</f>
        <v>Other Tender</v>
      </c>
    </row>
    <row r="6568" spans="1:51" x14ac:dyDescent="0.3">
      <c r="A6568" s="1" t="d">
        <v>2023-12-04</v>
      </c>
      <c r="B6568" s="11" t="str">
        <f>TEXT(Table1[[#This Row],[Date]],"ddd")</f>
        <v>Mon</v>
      </c>
      <c r="C6568" s="3" t="d">
        <v>21:00:44.000000000000483175</v>
      </c>
      <c r="D6568" t="s">
        <v>61</v>
      </c>
      <c r="E6568" s="2">
        <v>22.95</v>
      </c>
      <c r="F6568" s="2">
        <v>0</v>
      </c>
      <c r="G6568" s="2">
        <v>0</v>
      </c>
      <c r="H6568" s="2">
        <v>20.86</v>
      </c>
      <c r="I6568" s="2">
        <v>0</v>
      </c>
      <c r="J6568" s="2">
        <v>2.09</v>
      </c>
      <c r="K6568" s="2">
        <v>0</v>
      </c>
      <c r="L6568" s="2">
        <v>0</v>
      </c>
      <c r="M6568" s="2">
        <v>22.95</v>
      </c>
      <c r="N6568" t="s">
        <v>129</v>
      </c>
      <c r="O6568" s="2">
        <v>0</v>
      </c>
      <c r="P6568" t="s">
        <v>130</v>
      </c>
      <c r="Q6568" s="2">
        <v>0</v>
      </c>
      <c r="R6568" s="2">
        <v>0</v>
      </c>
      <c r="S6568" s="2">
        <v>22.95</v>
      </c>
      <c r="T6568" t="s">
        <v>131</v>
      </c>
      <c r="V6568" s="2">
        <v>0</v>
      </c>
      <c r="W6568" s="2">
        <v>22.95</v>
      </c>
      <c r="Z6568" t="s">
        <v>3275</v>
      </c>
      <c r="AA6568" t="s">
        <v>141</v>
      </c>
      <c r="AB6568" t="s">
        <v>134</v>
      </c>
      <c r="AH6568" s="2">
        <v>0</v>
      </c>
      <c r="AO6568" t="s">
        <v>135</v>
      </c>
      <c r="AP6568" t="s">
        <v>3276</v>
      </c>
      <c r="AR6568" s="2">
        <v>0</v>
      </c>
      <c r="AS6568" t="str">
        <f>IF(Table1[[#This Row],[Card]]&gt;0,"card","")</f>
        <v/>
      </c>
      <c r="AT6568" t="str">
        <f>IF(Table1[[#This Row],[Cash]]&gt;0,"cash","")</f>
        <v/>
      </c>
      <c r="AU65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68" t="str">
        <f>IF(Table1[[#This Row],[Card]]&gt;0,"Card","")</f>
        <v/>
      </c>
      <c r="AW6568" t="str">
        <f>IF(Table1[[#This Row],[Cash]]&gt;0,"Cash","")</f>
        <v/>
      </c>
      <c r="AX6568" t="str">
        <f>IF(Table1[[#This Row],[Other Tender]]&gt;0,"Other Tender","")</f>
        <v>Other Tender</v>
      </c>
      <c r="AY6568" t="str">
        <f>CONCATENATE(Table1[[#This Row],[By Card ]],"",Table1[[#This Row],[By Cash]],"",Table1[[#This Row],[By Other Tender]])</f>
        <v>Other Tender</v>
      </c>
    </row>
    <row r="6569" spans="1:51" x14ac:dyDescent="0.3">
      <c r="A6569" s="1" t="d">
        <v>2023-12-04</v>
      </c>
      <c r="B6569" s="11" t="str">
        <f>TEXT(Table1[[#This Row],[Date]],"ddd")</f>
        <v>Mon</v>
      </c>
      <c r="C6569" s="3" t="d">
        <v>20:54:26.9999999999959050</v>
      </c>
      <c r="D6569" t="s">
        <v>61</v>
      </c>
      <c r="E6569" s="2">
        <v>32.56</v>
      </c>
      <c r="F6569" s="2">
        <v>0</v>
      </c>
      <c r="G6569" s="2">
        <v>0.61</v>
      </c>
      <c r="H6569" s="2">
        <v>29.6</v>
      </c>
      <c r="I6569" s="2">
        <v>0</v>
      </c>
      <c r="J6569" s="2">
        <v>2.96</v>
      </c>
      <c r="K6569" s="2">
        <v>0</v>
      </c>
      <c r="L6569" s="2">
        <v>0</v>
      </c>
      <c r="M6569" s="2">
        <v>32.56</v>
      </c>
      <c r="N6569" t="s">
        <v>137</v>
      </c>
      <c r="O6569" s="2">
        <v>32.56</v>
      </c>
      <c r="P6569" t="s">
        <v>138</v>
      </c>
      <c r="Q6569" s="2">
        <v>0</v>
      </c>
      <c r="R6569" s="2">
        <v>0</v>
      </c>
      <c r="S6569" s="2">
        <v>0</v>
      </c>
      <c r="V6569" s="2">
        <v>-0.52</v>
      </c>
      <c r="W6569" s="2">
        <v>32.04</v>
      </c>
      <c r="X6569" t="s">
        <v>244</v>
      </c>
      <c r="Z6569" t="s">
        <v>3277</v>
      </c>
      <c r="AA6569" t="s">
        <v>3278</v>
      </c>
      <c r="AB6569" t="s">
        <v>134</v>
      </c>
      <c r="AC6569" t="s">
        <v>142</v>
      </c>
      <c r="AG6569" t="s">
        <v>143</v>
      </c>
      <c r="AH6569" s="2">
        <v>0</v>
      </c>
      <c r="AI6569" t="s">
        <v>3264</v>
      </c>
      <c r="AJ6569" s="1" t="d">
        <v>2023-12-05</v>
      </c>
      <c r="AK6569">
        <v>1.6</v>
      </c>
      <c r="AL6569" s="2">
        <v>0</v>
      </c>
      <c r="AO6569" t="s">
        <v>135</v>
      </c>
      <c r="AR6569" s="2">
        <v>0</v>
      </c>
      <c r="AS6569" t="str">
        <f>IF(Table1[[#This Row],[Card]]&gt;0,"card","")</f>
        <v>card</v>
      </c>
      <c r="AT6569" t="str">
        <f>IF(Table1[[#This Row],[Cash]]&gt;0,"cash","")</f>
        <v/>
      </c>
      <c r="AU65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69" t="str">
        <f>IF(Table1[[#This Row],[Card]]&gt;0,"Card","")</f>
        <v>Card</v>
      </c>
      <c r="AW6569" t="str">
        <f>IF(Table1[[#This Row],[Cash]]&gt;0,"Cash","")</f>
        <v/>
      </c>
      <c r="AX6569" t="str">
        <f>IF(Table1[[#This Row],[Other Tender]]&gt;0,"Other Tender","")</f>
        <v/>
      </c>
      <c r="AY6569" t="str">
        <f>CONCATENATE(Table1[[#This Row],[By Card ]],"",Table1[[#This Row],[By Cash]],"",Table1[[#This Row],[By Other Tender]])</f>
        <v>Card</v>
      </c>
    </row>
    <row r="6570" spans="1:51" x14ac:dyDescent="0.3">
      <c r="A6570" s="1" t="d">
        <v>2023-12-04</v>
      </c>
      <c r="B6570" s="11" t="str">
        <f>TEXT(Table1[[#This Row],[Date]],"ddd")</f>
        <v>Mon</v>
      </c>
      <c r="C6570" s="3" t="d">
        <v>20:47:54.00000000000161700</v>
      </c>
      <c r="D6570" t="s">
        <v>61</v>
      </c>
      <c r="E6570" s="2">
        <v>42.9</v>
      </c>
      <c r="F6570" s="2">
        <v>0</v>
      </c>
      <c r="G6570" s="2">
        <v>0</v>
      </c>
      <c r="H6570" s="2">
        <v>39</v>
      </c>
      <c r="I6570" s="2">
        <v>0</v>
      </c>
      <c r="J6570" s="2">
        <v>3.9</v>
      </c>
      <c r="K6570" s="2">
        <v>0</v>
      </c>
      <c r="L6570" s="2">
        <v>0</v>
      </c>
      <c r="M6570" s="2">
        <v>42.9</v>
      </c>
      <c r="N6570" t="s">
        <v>129</v>
      </c>
      <c r="O6570" s="2">
        <v>0</v>
      </c>
      <c r="P6570" t="s">
        <v>130</v>
      </c>
      <c r="Q6570" s="2">
        <v>0</v>
      </c>
      <c r="R6570" s="2">
        <v>0</v>
      </c>
      <c r="S6570" s="2">
        <v>42.9</v>
      </c>
      <c r="T6570" t="s">
        <v>131</v>
      </c>
      <c r="V6570" s="2">
        <v>0</v>
      </c>
      <c r="W6570" s="2">
        <v>42.9</v>
      </c>
      <c r="Z6570" t="s">
        <v>3279</v>
      </c>
      <c r="AA6570" t="s">
        <v>3280</v>
      </c>
      <c r="AB6570" t="s">
        <v>134</v>
      </c>
      <c r="AH6570" s="2">
        <v>0</v>
      </c>
      <c r="AO6570" t="s">
        <v>135</v>
      </c>
      <c r="AP6570" t="s">
        <v>3281</v>
      </c>
      <c r="AR6570" s="2">
        <v>0</v>
      </c>
      <c r="AS6570" t="str">
        <f>IF(Table1[[#This Row],[Card]]&gt;0,"card","")</f>
        <v/>
      </c>
      <c r="AT6570" t="str">
        <f>IF(Table1[[#This Row],[Cash]]&gt;0,"cash","")</f>
        <v/>
      </c>
      <c r="AU65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70" t="str">
        <f>IF(Table1[[#This Row],[Card]]&gt;0,"Card","")</f>
        <v/>
      </c>
      <c r="AW6570" t="str">
        <f>IF(Table1[[#This Row],[Cash]]&gt;0,"Cash","")</f>
        <v/>
      </c>
      <c r="AX6570" t="str">
        <f>IF(Table1[[#This Row],[Other Tender]]&gt;0,"Other Tender","")</f>
        <v>Other Tender</v>
      </c>
      <c r="AY6570" t="str">
        <f>CONCATENATE(Table1[[#This Row],[By Card ]],"",Table1[[#This Row],[By Cash]],"",Table1[[#This Row],[By Other Tender]])</f>
        <v>Other Tender</v>
      </c>
    </row>
    <row r="6571" spans="1:51" x14ac:dyDescent="0.3">
      <c r="A6571" s="1" t="d">
        <v>2023-12-04</v>
      </c>
      <c r="B6571" s="11" t="str">
        <f>TEXT(Table1[[#This Row],[Date]],"ddd")</f>
        <v>Mon</v>
      </c>
      <c r="C6571" s="3" t="d">
        <v>20:33:39.9999999999992175</v>
      </c>
      <c r="D6571" t="s">
        <v>61</v>
      </c>
      <c r="E6571" s="2">
        <v>3.06</v>
      </c>
      <c r="F6571" s="2">
        <v>0</v>
      </c>
      <c r="G6571" s="2">
        <v>0.06</v>
      </c>
      <c r="H6571" s="2">
        <v>2.78</v>
      </c>
      <c r="I6571" s="2">
        <v>0</v>
      </c>
      <c r="J6571" s="2">
        <v>0.28000000000000003</v>
      </c>
      <c r="K6571" s="2">
        <v>0</v>
      </c>
      <c r="L6571" s="2">
        <v>0</v>
      </c>
      <c r="M6571" s="2">
        <v>3.06</v>
      </c>
      <c r="N6571" t="s">
        <v>137</v>
      </c>
      <c r="O6571" s="2">
        <v>3.06</v>
      </c>
      <c r="P6571" t="s">
        <v>138</v>
      </c>
      <c r="Q6571" s="2">
        <v>0</v>
      </c>
      <c r="R6571" s="2">
        <v>0</v>
      </c>
      <c r="S6571" s="2">
        <v>0</v>
      </c>
      <c r="V6571" s="2">
        <v>-0.05</v>
      </c>
      <c r="W6571" s="2">
        <v>3.01</v>
      </c>
      <c r="X6571" t="s">
        <v>244</v>
      </c>
      <c r="Z6571" t="s">
        <v>3282</v>
      </c>
      <c r="AA6571" t="s">
        <v>1300</v>
      </c>
      <c r="AB6571" t="s">
        <v>134</v>
      </c>
      <c r="AC6571" t="s">
        <v>142</v>
      </c>
      <c r="AG6571" t="s">
        <v>143</v>
      </c>
      <c r="AH6571" s="2">
        <v>0</v>
      </c>
      <c r="AI6571" t="s">
        <v>3264</v>
      </c>
      <c r="AJ6571" s="1" t="d">
        <v>2023-12-05</v>
      </c>
      <c r="AK6571">
        <v>1.6</v>
      </c>
      <c r="AL6571" s="2">
        <v>0</v>
      </c>
      <c r="AO6571" t="s">
        <v>135</v>
      </c>
      <c r="AR6571" s="2">
        <v>0</v>
      </c>
      <c r="AS6571" t="str">
        <f>IF(Table1[[#This Row],[Card]]&gt;0,"card","")</f>
        <v>card</v>
      </c>
      <c r="AT6571" t="str">
        <f>IF(Table1[[#This Row],[Cash]]&gt;0,"cash","")</f>
        <v/>
      </c>
      <c r="AU65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71" t="str">
        <f>IF(Table1[[#This Row],[Card]]&gt;0,"Card","")</f>
        <v>Card</v>
      </c>
      <c r="AW6571" t="str">
        <f>IF(Table1[[#This Row],[Cash]]&gt;0,"Cash","")</f>
        <v/>
      </c>
      <c r="AX6571" t="str">
        <f>IF(Table1[[#This Row],[Other Tender]]&gt;0,"Other Tender","")</f>
        <v/>
      </c>
      <c r="AY6571" t="str">
        <f>CONCATENATE(Table1[[#This Row],[By Card ]],"",Table1[[#This Row],[By Cash]],"",Table1[[#This Row],[By Other Tender]])</f>
        <v>Card</v>
      </c>
    </row>
    <row r="6572" spans="1:51" x14ac:dyDescent="0.3">
      <c r="A6572" s="1" t="d">
        <v>2023-12-04</v>
      </c>
      <c r="B6572" s="11" t="str">
        <f>TEXT(Table1[[#This Row],[Date]],"ddd")</f>
        <v>Mon</v>
      </c>
      <c r="C6572" s="3" t="d">
        <v>20:17:12.0000000000014475</v>
      </c>
      <c r="D6572" t="s">
        <v>61</v>
      </c>
      <c r="E6572" s="2">
        <v>0</v>
      </c>
      <c r="F6572" s="2">
        <v>0</v>
      </c>
      <c r="G6572" s="2">
        <v>0</v>
      </c>
      <c r="H6572" s="2">
        <v>0</v>
      </c>
      <c r="I6572" s="2">
        <v>0</v>
      </c>
      <c r="J6572" s="2">
        <v>0</v>
      </c>
      <c r="K6572" s="2">
        <v>0</v>
      </c>
      <c r="L6572" s="2">
        <v>0</v>
      </c>
      <c r="M6572" s="2">
        <v>0</v>
      </c>
      <c r="N6572" t="s">
        <v>137</v>
      </c>
      <c r="O6572" s="2">
        <v>0</v>
      </c>
      <c r="P6572" t="s">
        <v>130</v>
      </c>
      <c r="Q6572" s="2">
        <v>0</v>
      </c>
      <c r="R6572" s="2">
        <v>0</v>
      </c>
      <c r="S6572" s="2">
        <v>0</v>
      </c>
      <c r="V6572" s="2">
        <v>0</v>
      </c>
      <c r="W6572" s="2">
        <v>0</v>
      </c>
      <c r="Z6572" t="s">
        <v>3283</v>
      </c>
      <c r="AA6572" t="s">
        <v>182</v>
      </c>
      <c r="AB6572" t="s">
        <v>134</v>
      </c>
      <c r="AC6572" t="s">
        <v>142</v>
      </c>
      <c r="AG6572" t="s">
        <v>143</v>
      </c>
      <c r="AH6572" s="2">
        <v>0</v>
      </c>
      <c r="AO6572" t="s">
        <v>135</v>
      </c>
      <c r="AR6572" s="2">
        <v>0</v>
      </c>
      <c r="AS6572" t="str">
        <f>IF(Table1[[#This Row],[Card]]&gt;0,"card","")</f>
        <v/>
      </c>
      <c r="AT6572" t="str">
        <f>IF(Table1[[#This Row],[Cash]]&gt;0,"cash","")</f>
        <v/>
      </c>
      <c r="AU65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72" t="str">
        <f>IF(Table1[[#This Row],[Card]]&gt;0,"Card","")</f>
        <v/>
      </c>
      <c r="AW6572" t="str">
        <f>IF(Table1[[#This Row],[Cash]]&gt;0,"Cash","")</f>
        <v/>
      </c>
      <c r="AX6572" t="str">
        <f>IF(Table1[[#This Row],[Other Tender]]&gt;0,"Other Tender","")</f>
        <v/>
      </c>
      <c r="AY6572" t="str">
        <f>CONCATENATE(Table1[[#This Row],[By Card ]],"",Table1[[#This Row],[By Cash]],"",Table1[[#This Row],[By Other Tender]])</f>
        <v/>
      </c>
    </row>
    <row r="6573" spans="1:51" x14ac:dyDescent="0.3">
      <c r="A6573" s="1" t="d">
        <v>2023-12-04</v>
      </c>
      <c r="B6573" s="11" t="str">
        <f>TEXT(Table1[[#This Row],[Date]],"ddd")</f>
        <v>Mon</v>
      </c>
      <c r="C6573" s="3" t="d">
        <v>20:14:47.99999999999812200</v>
      </c>
      <c r="D6573" t="s">
        <v>61</v>
      </c>
      <c r="E6573" s="2">
        <v>33.9</v>
      </c>
      <c r="F6573" s="2">
        <v>0</v>
      </c>
      <c r="G6573" s="2">
        <v>0</v>
      </c>
      <c r="H6573" s="2">
        <v>30.82</v>
      </c>
      <c r="I6573" s="2">
        <v>0</v>
      </c>
      <c r="J6573" s="2">
        <v>3.08</v>
      </c>
      <c r="K6573" s="2">
        <v>0</v>
      </c>
      <c r="L6573" s="2">
        <v>0</v>
      </c>
      <c r="M6573" s="2">
        <v>33.9</v>
      </c>
      <c r="N6573" t="s">
        <v>155</v>
      </c>
      <c r="O6573" s="2">
        <v>0</v>
      </c>
      <c r="P6573" t="s">
        <v>130</v>
      </c>
      <c r="Q6573" s="2">
        <v>0</v>
      </c>
      <c r="R6573" s="2">
        <v>0</v>
      </c>
      <c r="S6573" s="2">
        <v>33.9</v>
      </c>
      <c r="T6573" t="s">
        <v>131</v>
      </c>
      <c r="V6573" s="2">
        <v>0</v>
      </c>
      <c r="W6573" s="2">
        <v>33.9</v>
      </c>
      <c r="Z6573" t="s">
        <v>3284</v>
      </c>
      <c r="AA6573" t="s">
        <v>1509</v>
      </c>
      <c r="AB6573" t="s">
        <v>134</v>
      </c>
      <c r="AH6573" s="2">
        <v>0</v>
      </c>
      <c r="AO6573" t="s">
        <v>135</v>
      </c>
      <c r="AP6573" t="s">
        <v>3285</v>
      </c>
      <c r="AR6573" s="2">
        <v>0</v>
      </c>
      <c r="AS6573" t="str">
        <f>IF(Table1[[#This Row],[Card]]&gt;0,"card","")</f>
        <v/>
      </c>
      <c r="AT6573" t="str">
        <f>IF(Table1[[#This Row],[Cash]]&gt;0,"cash","")</f>
        <v/>
      </c>
      <c r="AU65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73" t="str">
        <f>IF(Table1[[#This Row],[Card]]&gt;0,"Card","")</f>
        <v/>
      </c>
      <c r="AW6573" t="str">
        <f>IF(Table1[[#This Row],[Cash]]&gt;0,"Cash","")</f>
        <v/>
      </c>
      <c r="AX6573" t="str">
        <f>IF(Table1[[#This Row],[Other Tender]]&gt;0,"Other Tender","")</f>
        <v>Other Tender</v>
      </c>
      <c r="AY6573" t="str">
        <f>CONCATENATE(Table1[[#This Row],[By Card ]],"",Table1[[#This Row],[By Cash]],"",Table1[[#This Row],[By Other Tender]])</f>
        <v>Other Tender</v>
      </c>
    </row>
    <row r="6574" spans="1:51" x14ac:dyDescent="0.3">
      <c r="A6574" s="1" t="d">
        <v>2023-12-04</v>
      </c>
      <c r="B6574" s="11" t="str">
        <f>TEXT(Table1[[#This Row],[Date]],"ddd")</f>
        <v>Mon</v>
      </c>
      <c r="C6574" s="3" t="d">
        <v>20:12:28.00000000000181925</v>
      </c>
      <c r="D6574" t="s">
        <v>61</v>
      </c>
      <c r="E6574" s="2">
        <v>151.80000000000001</v>
      </c>
      <c r="F6574" s="2">
        <v>0</v>
      </c>
      <c r="G6574" s="2">
        <v>0</v>
      </c>
      <c r="H6574" s="2">
        <v>138</v>
      </c>
      <c r="I6574" s="2">
        <v>0</v>
      </c>
      <c r="J6574" s="2">
        <v>13.8</v>
      </c>
      <c r="K6574" s="2">
        <v>0</v>
      </c>
      <c r="L6574" s="2">
        <v>0</v>
      </c>
      <c r="M6574" s="2">
        <v>151.80000000000001</v>
      </c>
      <c r="N6574" t="s">
        <v>163</v>
      </c>
      <c r="O6574" s="2">
        <v>151.80000000000001</v>
      </c>
      <c r="P6574" t="s">
        <v>164</v>
      </c>
      <c r="Q6574" s="2">
        <v>0</v>
      </c>
      <c r="R6574" s="2">
        <v>0</v>
      </c>
      <c r="S6574" s="2">
        <v>0</v>
      </c>
      <c r="V6574" s="2">
        <v>-3.34</v>
      </c>
      <c r="W6574" s="2">
        <v>148.46</v>
      </c>
      <c r="X6574" t="s">
        <v>139</v>
      </c>
      <c r="Z6574" t="s">
        <v>3286</v>
      </c>
      <c r="AA6574" t="s">
        <v>3287</v>
      </c>
      <c r="AB6574" t="s">
        <v>134</v>
      </c>
      <c r="AH6574" s="2">
        <v>0</v>
      </c>
      <c r="AI6574" t="s">
        <v>3264</v>
      </c>
      <c r="AJ6574" s="1" t="d">
        <v>2023-12-05</v>
      </c>
      <c r="AK6574">
        <v>2.2000000000000002</v>
      </c>
      <c r="AL6574" s="2">
        <v>0</v>
      </c>
      <c r="AO6574" t="s">
        <v>135</v>
      </c>
      <c r="AP6574" t="s">
        <v>3288</v>
      </c>
      <c r="AR6574" s="2">
        <v>0</v>
      </c>
      <c r="AS6574" t="str">
        <f>IF(Table1[[#This Row],[Card]]&gt;0,"card","")</f>
        <v>card</v>
      </c>
      <c r="AT6574" t="str">
        <f>IF(Table1[[#This Row],[Cash]]&gt;0,"cash","")</f>
        <v/>
      </c>
      <c r="AU65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74" t="str">
        <f>IF(Table1[[#This Row],[Card]]&gt;0,"Card","")</f>
        <v>Card</v>
      </c>
      <c r="AW6574" t="str">
        <f>IF(Table1[[#This Row],[Cash]]&gt;0,"Cash","")</f>
        <v/>
      </c>
      <c r="AX6574" t="str">
        <f>IF(Table1[[#This Row],[Other Tender]]&gt;0,"Other Tender","")</f>
        <v/>
      </c>
      <c r="AY6574" t="str">
        <f>CONCATENATE(Table1[[#This Row],[By Card ]],"",Table1[[#This Row],[By Cash]],"",Table1[[#This Row],[By Other Tender]])</f>
        <v>Card</v>
      </c>
    </row>
    <row r="6575" spans="1:51" x14ac:dyDescent="0.3">
      <c r="A6575" s="1" t="d">
        <v>2023-12-04</v>
      </c>
      <c r="B6575" s="11" t="str">
        <f>TEXT(Table1[[#This Row],[Date]],"ddd")</f>
        <v>Mon</v>
      </c>
      <c r="C6575" s="3" t="d">
        <v>20:05:23.99999999999628975</v>
      </c>
      <c r="D6575" t="s">
        <v>61</v>
      </c>
      <c r="E6575" s="2">
        <v>28.45</v>
      </c>
      <c r="F6575" s="2">
        <v>0</v>
      </c>
      <c r="G6575" s="2">
        <v>0</v>
      </c>
      <c r="H6575" s="2">
        <v>25.86</v>
      </c>
      <c r="I6575" s="2">
        <v>0</v>
      </c>
      <c r="J6575" s="2">
        <v>2.59</v>
      </c>
      <c r="K6575" s="2">
        <v>0</v>
      </c>
      <c r="L6575" s="2">
        <v>0</v>
      </c>
      <c r="M6575" s="2">
        <v>28.45</v>
      </c>
      <c r="N6575" t="s">
        <v>129</v>
      </c>
      <c r="O6575" s="2">
        <v>0</v>
      </c>
      <c r="P6575" t="s">
        <v>130</v>
      </c>
      <c r="Q6575" s="2">
        <v>0</v>
      </c>
      <c r="R6575" s="2">
        <v>0</v>
      </c>
      <c r="S6575" s="2">
        <v>28.45</v>
      </c>
      <c r="T6575" t="s">
        <v>131</v>
      </c>
      <c r="V6575" s="2">
        <v>0</v>
      </c>
      <c r="W6575" s="2">
        <v>28.45</v>
      </c>
      <c r="Z6575" t="s">
        <v>3289</v>
      </c>
      <c r="AA6575" t="s">
        <v>3290</v>
      </c>
      <c r="AB6575" t="s">
        <v>134</v>
      </c>
      <c r="AH6575" s="2">
        <v>0</v>
      </c>
      <c r="AO6575" t="s">
        <v>135</v>
      </c>
      <c r="AP6575" t="s">
        <v>3291</v>
      </c>
      <c r="AR6575" s="2">
        <v>0</v>
      </c>
      <c r="AS6575" t="str">
        <f>IF(Table1[[#This Row],[Card]]&gt;0,"card","")</f>
        <v/>
      </c>
      <c r="AT6575" t="str">
        <f>IF(Table1[[#This Row],[Cash]]&gt;0,"cash","")</f>
        <v/>
      </c>
      <c r="AU65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75" t="str">
        <f>IF(Table1[[#This Row],[Card]]&gt;0,"Card","")</f>
        <v/>
      </c>
      <c r="AW6575" t="str">
        <f>IF(Table1[[#This Row],[Cash]]&gt;0,"Cash","")</f>
        <v/>
      </c>
      <c r="AX6575" t="str">
        <f>IF(Table1[[#This Row],[Other Tender]]&gt;0,"Other Tender","")</f>
        <v>Other Tender</v>
      </c>
      <c r="AY6575" t="str">
        <f>CONCATENATE(Table1[[#This Row],[By Card ]],"",Table1[[#This Row],[By Cash]],"",Table1[[#This Row],[By Other Tender]])</f>
        <v>Other Tender</v>
      </c>
    </row>
    <row r="6576" spans="1:51" x14ac:dyDescent="0.3">
      <c r="A6576" s="1" t="d">
        <v>2023-12-04</v>
      </c>
      <c r="B6576" s="11" t="str">
        <f>TEXT(Table1[[#This Row],[Date]],"ddd")</f>
        <v>Mon</v>
      </c>
      <c r="C6576" s="3" t="d">
        <v>19:57:54.00000000000268650</v>
      </c>
      <c r="D6576" t="s">
        <v>61</v>
      </c>
      <c r="E6576" s="2">
        <v>22.95</v>
      </c>
      <c r="F6576" s="2">
        <v>0</v>
      </c>
      <c r="G6576" s="2">
        <v>0</v>
      </c>
      <c r="H6576" s="2">
        <v>20.86</v>
      </c>
      <c r="I6576" s="2">
        <v>0</v>
      </c>
      <c r="J6576" s="2">
        <v>2.09</v>
      </c>
      <c r="K6576" s="2">
        <v>0</v>
      </c>
      <c r="L6576" s="2">
        <v>0</v>
      </c>
      <c r="M6576" s="2">
        <v>22.95</v>
      </c>
      <c r="N6576" t="s">
        <v>129</v>
      </c>
      <c r="O6576" s="2">
        <v>0</v>
      </c>
      <c r="P6576" t="s">
        <v>130</v>
      </c>
      <c r="Q6576" s="2">
        <v>0</v>
      </c>
      <c r="R6576" s="2">
        <v>0</v>
      </c>
      <c r="S6576" s="2">
        <v>22.95</v>
      </c>
      <c r="T6576" t="s">
        <v>131</v>
      </c>
      <c r="V6576" s="2">
        <v>0</v>
      </c>
      <c r="W6576" s="2">
        <v>22.95</v>
      </c>
      <c r="Z6576" t="s">
        <v>3292</v>
      </c>
      <c r="AA6576" t="s">
        <v>141</v>
      </c>
      <c r="AB6576" t="s">
        <v>134</v>
      </c>
      <c r="AH6576" s="2">
        <v>0</v>
      </c>
      <c r="AO6576" t="s">
        <v>135</v>
      </c>
      <c r="AP6576">
        <v>64992</v>
      </c>
      <c r="AR6576" s="2">
        <v>0</v>
      </c>
      <c r="AS6576" t="str">
        <f>IF(Table1[[#This Row],[Card]]&gt;0,"card","")</f>
        <v/>
      </c>
      <c r="AT6576" t="str">
        <f>IF(Table1[[#This Row],[Cash]]&gt;0,"cash","")</f>
        <v/>
      </c>
      <c r="AU65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76" t="str">
        <f>IF(Table1[[#This Row],[Card]]&gt;0,"Card","")</f>
        <v/>
      </c>
      <c r="AW6576" t="str">
        <f>IF(Table1[[#This Row],[Cash]]&gt;0,"Cash","")</f>
        <v/>
      </c>
      <c r="AX6576" t="str">
        <f>IF(Table1[[#This Row],[Other Tender]]&gt;0,"Other Tender","")</f>
        <v>Other Tender</v>
      </c>
      <c r="AY6576" t="str">
        <f>CONCATENATE(Table1[[#This Row],[By Card ]],"",Table1[[#This Row],[By Cash]],"",Table1[[#This Row],[By Other Tender]])</f>
        <v>Other Tender</v>
      </c>
    </row>
    <row r="6577" spans="1:51" x14ac:dyDescent="0.3">
      <c r="A6577" s="1" t="d">
        <v>2023-12-04</v>
      </c>
      <c r="B6577" s="11" t="str">
        <f>TEXT(Table1[[#This Row],[Date]],"ddd")</f>
        <v>Mon</v>
      </c>
      <c r="C6577" s="3" t="d">
        <v>19:33:59.00000000000219100</v>
      </c>
      <c r="D6577" t="s">
        <v>61</v>
      </c>
      <c r="E6577" s="2">
        <v>61.07</v>
      </c>
      <c r="F6577" s="2">
        <v>-10.78</v>
      </c>
      <c r="G6577" s="2">
        <v>0</v>
      </c>
      <c r="H6577" s="2">
        <v>58.91</v>
      </c>
      <c r="I6577" s="2">
        <v>0</v>
      </c>
      <c r="J6577" s="2">
        <v>2.16</v>
      </c>
      <c r="K6577" s="2">
        <v>0</v>
      </c>
      <c r="L6577" s="2">
        <v>0</v>
      </c>
      <c r="M6577" s="2">
        <v>61.07</v>
      </c>
      <c r="N6577" t="s">
        <v>163</v>
      </c>
      <c r="O6577" s="2">
        <v>61.07</v>
      </c>
      <c r="P6577" t="s">
        <v>164</v>
      </c>
      <c r="Q6577" s="2">
        <v>0</v>
      </c>
      <c r="R6577" s="2">
        <v>0</v>
      </c>
      <c r="S6577" s="2">
        <v>0</v>
      </c>
      <c r="V6577" s="2">
        <v>-1.34</v>
      </c>
      <c r="W6577" s="2">
        <v>59.73</v>
      </c>
      <c r="X6577" t="s">
        <v>139</v>
      </c>
      <c r="Z6577" t="s">
        <v>3293</v>
      </c>
      <c r="AA6577" t="s">
        <v>3294</v>
      </c>
      <c r="AB6577" t="s">
        <v>134</v>
      </c>
      <c r="AD6577" t="s">
        <v>85</v>
      </c>
      <c r="AE6577" t="s">
        <v>1157</v>
      </c>
      <c r="AH6577" s="2">
        <v>0</v>
      </c>
      <c r="AI6577" t="s">
        <v>3264</v>
      </c>
      <c r="AJ6577" s="1" t="d">
        <v>2023-12-05</v>
      </c>
      <c r="AK6577">
        <v>2.2000000000000002</v>
      </c>
      <c r="AL6577" s="2">
        <v>0</v>
      </c>
      <c r="AN6577" t="s">
        <v>293</v>
      </c>
      <c r="AO6577" t="s">
        <v>135</v>
      </c>
      <c r="AP6577" t="s">
        <v>3295</v>
      </c>
      <c r="AR6577" s="2">
        <v>0</v>
      </c>
      <c r="AS6577" t="str">
        <f>IF(Table1[[#This Row],[Card]]&gt;0,"card","")</f>
        <v>card</v>
      </c>
      <c r="AT6577" t="str">
        <f>IF(Table1[[#This Row],[Cash]]&gt;0,"cash","")</f>
        <v/>
      </c>
      <c r="AU65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77" t="str">
        <f>IF(Table1[[#This Row],[Card]]&gt;0,"Card","")</f>
        <v>Card</v>
      </c>
      <c r="AW6577" t="str">
        <f>IF(Table1[[#This Row],[Cash]]&gt;0,"Cash","")</f>
        <v/>
      </c>
      <c r="AX6577" t="str">
        <f>IF(Table1[[#This Row],[Other Tender]]&gt;0,"Other Tender","")</f>
        <v/>
      </c>
      <c r="AY6577" t="str">
        <f>CONCATENATE(Table1[[#This Row],[By Card ]],"",Table1[[#This Row],[By Cash]],"",Table1[[#This Row],[By Other Tender]])</f>
        <v>Card</v>
      </c>
    </row>
    <row r="6578" spans="1:51" x14ac:dyDescent="0.3">
      <c r="A6578" s="1" t="d">
        <v>2023-12-04</v>
      </c>
      <c r="B6578" s="11" t="str">
        <f>TEXT(Table1[[#This Row],[Date]],"ddd")</f>
        <v>Mon</v>
      </c>
      <c r="C6578" s="3" t="d">
        <v>19:13:16.00000000000292775</v>
      </c>
      <c r="D6578" t="s">
        <v>61</v>
      </c>
      <c r="E6578" s="2">
        <v>16.3</v>
      </c>
      <c r="F6578" s="2">
        <v>0</v>
      </c>
      <c r="G6578" s="2">
        <v>0.3</v>
      </c>
      <c r="H6578" s="2">
        <v>14.82</v>
      </c>
      <c r="I6578" s="2">
        <v>0</v>
      </c>
      <c r="J6578" s="2">
        <v>1.48</v>
      </c>
      <c r="K6578" s="2">
        <v>0</v>
      </c>
      <c r="L6578" s="2">
        <v>0</v>
      </c>
      <c r="M6578" s="2">
        <v>16.3</v>
      </c>
      <c r="N6578" t="s">
        <v>137</v>
      </c>
      <c r="O6578" s="2">
        <v>16.3</v>
      </c>
      <c r="P6578" t="s">
        <v>138</v>
      </c>
      <c r="Q6578" s="2">
        <v>0</v>
      </c>
      <c r="R6578" s="2">
        <v>0</v>
      </c>
      <c r="S6578" s="2">
        <v>0</v>
      </c>
      <c r="V6578" s="2">
        <v>-0.26</v>
      </c>
      <c r="W6578" s="2">
        <v>16.04</v>
      </c>
      <c r="X6578" t="s">
        <v>244</v>
      </c>
      <c r="Z6578" t="s">
        <v>3296</v>
      </c>
      <c r="AA6578" t="s">
        <v>2209</v>
      </c>
      <c r="AB6578" t="s">
        <v>134</v>
      </c>
      <c r="AC6578" t="s">
        <v>142</v>
      </c>
      <c r="AG6578" t="s">
        <v>143</v>
      </c>
      <c r="AH6578" s="2">
        <v>0</v>
      </c>
      <c r="AI6578" t="s">
        <v>3264</v>
      </c>
      <c r="AJ6578" s="1" t="d">
        <v>2023-12-05</v>
      </c>
      <c r="AK6578">
        <v>1.6</v>
      </c>
      <c r="AL6578" s="2">
        <v>0</v>
      </c>
      <c r="AO6578" t="s">
        <v>135</v>
      </c>
      <c r="AR6578" s="2">
        <v>0</v>
      </c>
      <c r="AS6578" t="str">
        <f>IF(Table1[[#This Row],[Card]]&gt;0,"card","")</f>
        <v>card</v>
      </c>
      <c r="AT6578" t="str">
        <f>IF(Table1[[#This Row],[Cash]]&gt;0,"cash","")</f>
        <v/>
      </c>
      <c r="AU65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78" t="str">
        <f>IF(Table1[[#This Row],[Card]]&gt;0,"Card","")</f>
        <v>Card</v>
      </c>
      <c r="AW6578" t="str">
        <f>IF(Table1[[#This Row],[Cash]]&gt;0,"Cash","")</f>
        <v/>
      </c>
      <c r="AX6578" t="str">
        <f>IF(Table1[[#This Row],[Other Tender]]&gt;0,"Other Tender","")</f>
        <v/>
      </c>
      <c r="AY6578" t="str">
        <f>CONCATENATE(Table1[[#This Row],[By Card ]],"",Table1[[#This Row],[By Cash]],"",Table1[[#This Row],[By Other Tender]])</f>
        <v>Card</v>
      </c>
    </row>
    <row r="6579" spans="1:51" x14ac:dyDescent="0.3">
      <c r="A6579" s="1" t="d">
        <v>2023-12-04</v>
      </c>
      <c r="B6579" s="11" t="str">
        <f>TEXT(Table1[[#This Row],[Date]],"ddd")</f>
        <v>Mon</v>
      </c>
      <c r="C6579" s="3" t="d">
        <v>19:10:23.99999999999842200</v>
      </c>
      <c r="D6579" t="s">
        <v>61</v>
      </c>
      <c r="E6579" s="2">
        <v>17</v>
      </c>
      <c r="F6579" s="2">
        <v>0</v>
      </c>
      <c r="G6579" s="2">
        <v>0</v>
      </c>
      <c r="H6579" s="2">
        <v>15.45</v>
      </c>
      <c r="I6579" s="2">
        <v>0</v>
      </c>
      <c r="J6579" s="2">
        <v>1.55</v>
      </c>
      <c r="K6579" s="2">
        <v>0</v>
      </c>
      <c r="L6579" s="2">
        <v>0</v>
      </c>
      <c r="M6579" s="2">
        <v>17</v>
      </c>
      <c r="N6579" t="s">
        <v>163</v>
      </c>
      <c r="O6579" s="2">
        <v>17</v>
      </c>
      <c r="P6579" t="s">
        <v>164</v>
      </c>
      <c r="Q6579" s="2">
        <v>0</v>
      </c>
      <c r="R6579" s="2">
        <v>0</v>
      </c>
      <c r="S6579" s="2">
        <v>0</v>
      </c>
      <c r="V6579" s="2">
        <v>-0.37</v>
      </c>
      <c r="W6579" s="2">
        <v>16.63</v>
      </c>
      <c r="X6579" t="s">
        <v>139</v>
      </c>
      <c r="Z6579" t="s">
        <v>3297</v>
      </c>
      <c r="AA6579" t="s">
        <v>846</v>
      </c>
      <c r="AB6579" t="s">
        <v>134</v>
      </c>
      <c r="AD6579" t="s">
        <v>68</v>
      </c>
      <c r="AE6579" t="s">
        <v>3298</v>
      </c>
      <c r="AF6579" t="s">
        <v>67</v>
      </c>
      <c r="AH6579" s="2">
        <v>0</v>
      </c>
      <c r="AI6579" t="s">
        <v>3264</v>
      </c>
      <c r="AJ6579" s="1" t="d">
        <v>2023-12-05</v>
      </c>
      <c r="AK6579">
        <v>2.2000000000000002</v>
      </c>
      <c r="AL6579" s="2">
        <v>0</v>
      </c>
      <c r="AO6579" t="s">
        <v>135</v>
      </c>
      <c r="AP6579" t="s">
        <v>3299</v>
      </c>
      <c r="AR6579" s="2">
        <v>0</v>
      </c>
      <c r="AS6579" t="str">
        <f>IF(Table1[[#This Row],[Card]]&gt;0,"card","")</f>
        <v>card</v>
      </c>
      <c r="AT6579" t="str">
        <f>IF(Table1[[#This Row],[Cash]]&gt;0,"cash","")</f>
        <v/>
      </c>
      <c r="AU65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79" t="str">
        <f>IF(Table1[[#This Row],[Card]]&gt;0,"Card","")</f>
        <v>Card</v>
      </c>
      <c r="AW6579" t="str">
        <f>IF(Table1[[#This Row],[Cash]]&gt;0,"Cash","")</f>
        <v/>
      </c>
      <c r="AX6579" t="str">
        <f>IF(Table1[[#This Row],[Other Tender]]&gt;0,"Other Tender","")</f>
        <v/>
      </c>
      <c r="AY6579" t="str">
        <f>CONCATENATE(Table1[[#This Row],[By Card ]],"",Table1[[#This Row],[By Cash]],"",Table1[[#This Row],[By Other Tender]])</f>
        <v>Card</v>
      </c>
    </row>
    <row r="6580" spans="1:51" x14ac:dyDescent="0.3">
      <c r="A6580" s="1" t="d">
        <v>2023-12-04</v>
      </c>
      <c r="B6580" s="11" t="str">
        <f>TEXT(Table1[[#This Row],[Date]],"ddd")</f>
        <v>Mon</v>
      </c>
      <c r="C6580" s="3" t="d">
        <v>19:09:46.99999999999583325</v>
      </c>
      <c r="D6580" t="s">
        <v>61</v>
      </c>
      <c r="E6580" s="2">
        <v>30.95</v>
      </c>
      <c r="F6580" s="2">
        <v>0</v>
      </c>
      <c r="G6580" s="2">
        <v>0</v>
      </c>
      <c r="H6580" s="2">
        <v>28.14</v>
      </c>
      <c r="I6580" s="2">
        <v>0</v>
      </c>
      <c r="J6580" s="2">
        <v>2.81</v>
      </c>
      <c r="K6580" s="2">
        <v>0</v>
      </c>
      <c r="L6580" s="2">
        <v>0</v>
      </c>
      <c r="M6580" s="2">
        <v>30.95</v>
      </c>
      <c r="N6580" t="s">
        <v>155</v>
      </c>
      <c r="O6580" s="2">
        <v>0</v>
      </c>
      <c r="P6580" t="s">
        <v>130</v>
      </c>
      <c r="Q6580" s="2">
        <v>0</v>
      </c>
      <c r="R6580" s="2">
        <v>0</v>
      </c>
      <c r="S6580" s="2">
        <v>30.95</v>
      </c>
      <c r="T6580" t="s">
        <v>131</v>
      </c>
      <c r="V6580" s="2">
        <v>0</v>
      </c>
      <c r="W6580" s="2">
        <v>30.95</v>
      </c>
      <c r="Z6580" t="s">
        <v>3300</v>
      </c>
      <c r="AA6580" t="s">
        <v>234</v>
      </c>
      <c r="AB6580" t="s">
        <v>134</v>
      </c>
      <c r="AH6580" s="2">
        <v>0</v>
      </c>
      <c r="AO6580" t="s">
        <v>135</v>
      </c>
      <c r="AP6580" t="s">
        <v>3301</v>
      </c>
      <c r="AR6580" s="2">
        <v>0</v>
      </c>
      <c r="AS6580" t="str">
        <f>IF(Table1[[#This Row],[Card]]&gt;0,"card","")</f>
        <v/>
      </c>
      <c r="AT6580" t="str">
        <f>IF(Table1[[#This Row],[Cash]]&gt;0,"cash","")</f>
        <v/>
      </c>
      <c r="AU65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80" t="str">
        <f>IF(Table1[[#This Row],[Card]]&gt;0,"Card","")</f>
        <v/>
      </c>
      <c r="AW6580" t="str">
        <f>IF(Table1[[#This Row],[Cash]]&gt;0,"Cash","")</f>
        <v/>
      </c>
      <c r="AX6580" t="str">
        <f>IF(Table1[[#This Row],[Other Tender]]&gt;0,"Other Tender","")</f>
        <v>Other Tender</v>
      </c>
      <c r="AY6580" t="str">
        <f>CONCATENATE(Table1[[#This Row],[By Card ]],"",Table1[[#This Row],[By Cash]],"",Table1[[#This Row],[By Other Tender]])</f>
        <v>Other Tender</v>
      </c>
    </row>
    <row r="6581" spans="1:51" x14ac:dyDescent="0.3">
      <c r="A6581" s="1" t="d">
        <v>2023-12-04</v>
      </c>
      <c r="B6581" s="11" t="str">
        <f>TEXT(Table1[[#This Row],[Date]],"ddd")</f>
        <v>Mon</v>
      </c>
      <c r="C6581" s="3" t="d">
        <v>19:04:02.99999999999642025</v>
      </c>
      <c r="D6581" t="s">
        <v>61</v>
      </c>
      <c r="E6581" s="2">
        <v>32.450000000000003</v>
      </c>
      <c r="F6581" s="2">
        <v>0</v>
      </c>
      <c r="G6581" s="2">
        <v>0</v>
      </c>
      <c r="H6581" s="2">
        <v>29.5</v>
      </c>
      <c r="I6581" s="2">
        <v>0</v>
      </c>
      <c r="J6581" s="2">
        <v>2.95</v>
      </c>
      <c r="K6581" s="2">
        <v>0</v>
      </c>
      <c r="L6581" s="2">
        <v>0</v>
      </c>
      <c r="M6581" s="2">
        <v>32.450000000000003</v>
      </c>
      <c r="N6581" t="s">
        <v>129</v>
      </c>
      <c r="O6581" s="2">
        <v>0</v>
      </c>
      <c r="P6581" t="s">
        <v>130</v>
      </c>
      <c r="Q6581" s="2">
        <v>0</v>
      </c>
      <c r="R6581" s="2">
        <v>0</v>
      </c>
      <c r="S6581" s="2">
        <v>32.450000000000003</v>
      </c>
      <c r="T6581" t="s">
        <v>131</v>
      </c>
      <c r="V6581" s="2">
        <v>0</v>
      </c>
      <c r="W6581" s="2">
        <v>32.450000000000003</v>
      </c>
      <c r="Z6581" t="s">
        <v>3302</v>
      </c>
      <c r="AA6581" t="s">
        <v>3303</v>
      </c>
      <c r="AB6581" t="s">
        <v>134</v>
      </c>
      <c r="AH6581" s="2">
        <v>0</v>
      </c>
      <c r="AO6581" t="s">
        <v>135</v>
      </c>
      <c r="AP6581">
        <v>71154</v>
      </c>
      <c r="AR6581" s="2">
        <v>0</v>
      </c>
      <c r="AS6581" t="str">
        <f>IF(Table1[[#This Row],[Card]]&gt;0,"card","")</f>
        <v/>
      </c>
      <c r="AT6581" t="str">
        <f>IF(Table1[[#This Row],[Cash]]&gt;0,"cash","")</f>
        <v/>
      </c>
      <c r="AU65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81" t="str">
        <f>IF(Table1[[#This Row],[Card]]&gt;0,"Card","")</f>
        <v/>
      </c>
      <c r="AW6581" t="str">
        <f>IF(Table1[[#This Row],[Cash]]&gt;0,"Cash","")</f>
        <v/>
      </c>
      <c r="AX6581" t="str">
        <f>IF(Table1[[#This Row],[Other Tender]]&gt;0,"Other Tender","")</f>
        <v>Other Tender</v>
      </c>
      <c r="AY6581" t="str">
        <f>CONCATENATE(Table1[[#This Row],[By Card ]],"",Table1[[#This Row],[By Cash]],"",Table1[[#This Row],[By Other Tender]])</f>
        <v>Other Tender</v>
      </c>
    </row>
    <row r="6582" spans="1:51" x14ac:dyDescent="0.3">
      <c r="A6582" s="1" t="d">
        <v>2023-12-04</v>
      </c>
      <c r="B6582" s="11" t="str">
        <f>TEXT(Table1[[#This Row],[Date]],"ddd")</f>
        <v>Mon</v>
      </c>
      <c r="C6582" s="3" t="d">
        <v>18:50:22.99999999999613325</v>
      </c>
      <c r="D6582" t="s">
        <v>61</v>
      </c>
      <c r="E6582" s="2">
        <v>40.950000000000003</v>
      </c>
      <c r="F6582" s="2">
        <v>0</v>
      </c>
      <c r="G6582" s="2">
        <v>0</v>
      </c>
      <c r="H6582" s="2">
        <v>37.229999999999997</v>
      </c>
      <c r="I6582" s="2">
        <v>0</v>
      </c>
      <c r="J6582" s="2">
        <v>3.72</v>
      </c>
      <c r="K6582" s="2">
        <v>0</v>
      </c>
      <c r="L6582" s="2">
        <v>0</v>
      </c>
      <c r="M6582" s="2">
        <v>40.950000000000003</v>
      </c>
      <c r="N6582" t="s">
        <v>137</v>
      </c>
      <c r="O6582" s="2">
        <v>0</v>
      </c>
      <c r="P6582" t="s">
        <v>130</v>
      </c>
      <c r="Q6582" s="2">
        <v>0</v>
      </c>
      <c r="R6582" s="2">
        <v>0</v>
      </c>
      <c r="S6582" s="2">
        <v>40.950000000000003</v>
      </c>
      <c r="T6582" t="s">
        <v>131</v>
      </c>
      <c r="V6582" s="2">
        <v>0</v>
      </c>
      <c r="W6582" s="2">
        <v>40.950000000000003</v>
      </c>
      <c r="Z6582" t="s">
        <v>3304</v>
      </c>
      <c r="AA6582" t="s">
        <v>3305</v>
      </c>
      <c r="AB6582" t="s">
        <v>134</v>
      </c>
      <c r="AC6582" t="s">
        <v>142</v>
      </c>
      <c r="AG6582" t="s">
        <v>143</v>
      </c>
      <c r="AH6582" s="2">
        <v>0</v>
      </c>
      <c r="AO6582" t="s">
        <v>135</v>
      </c>
      <c r="AR6582" s="2">
        <v>0</v>
      </c>
      <c r="AS6582" t="str">
        <f>IF(Table1[[#This Row],[Card]]&gt;0,"card","")</f>
        <v/>
      </c>
      <c r="AT6582" t="str">
        <f>IF(Table1[[#This Row],[Cash]]&gt;0,"cash","")</f>
        <v/>
      </c>
      <c r="AU65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82" t="str">
        <f>IF(Table1[[#This Row],[Card]]&gt;0,"Card","")</f>
        <v/>
      </c>
      <c r="AW6582" t="str">
        <f>IF(Table1[[#This Row],[Cash]]&gt;0,"Cash","")</f>
        <v/>
      </c>
      <c r="AX6582" t="str">
        <f>IF(Table1[[#This Row],[Other Tender]]&gt;0,"Other Tender","")</f>
        <v>Other Tender</v>
      </c>
      <c r="AY6582" t="str">
        <f>CONCATENATE(Table1[[#This Row],[By Card ]],"",Table1[[#This Row],[By Cash]],"",Table1[[#This Row],[By Other Tender]])</f>
        <v>Other Tender</v>
      </c>
    </row>
    <row r="6583" spans="1:51" x14ac:dyDescent="0.3">
      <c r="A6583" s="1" t="d">
        <v>2023-12-04</v>
      </c>
      <c r="B6583" s="11" t="str">
        <f>TEXT(Table1[[#This Row],[Date]],"ddd")</f>
        <v>Mon</v>
      </c>
      <c r="C6583" s="3" t="d">
        <v>18:44:25.99999999999788075</v>
      </c>
      <c r="D6583" t="s">
        <v>61</v>
      </c>
      <c r="E6583" s="2">
        <v>4.08</v>
      </c>
      <c r="F6583" s="2">
        <v>0</v>
      </c>
      <c r="G6583" s="2">
        <v>0.08</v>
      </c>
      <c r="H6583" s="2">
        <v>3.71</v>
      </c>
      <c r="I6583" s="2">
        <v>0</v>
      </c>
      <c r="J6583" s="2">
        <v>0.37</v>
      </c>
      <c r="K6583" s="2">
        <v>0</v>
      </c>
      <c r="L6583" s="2">
        <v>0</v>
      </c>
      <c r="M6583" s="2">
        <v>4.08</v>
      </c>
      <c r="N6583" t="s">
        <v>137</v>
      </c>
      <c r="O6583" s="2">
        <v>4.08</v>
      </c>
      <c r="P6583" t="s">
        <v>138</v>
      </c>
      <c r="Q6583" s="2">
        <v>0</v>
      </c>
      <c r="R6583" s="2">
        <v>0</v>
      </c>
      <c r="S6583" s="2">
        <v>0</v>
      </c>
      <c r="V6583" s="2">
        <v>-7.0000000000000007E-2</v>
      </c>
      <c r="W6583" s="2">
        <v>4.01</v>
      </c>
      <c r="X6583" t="s">
        <v>139</v>
      </c>
      <c r="Z6583" t="s">
        <v>3306</v>
      </c>
      <c r="AA6583" t="s">
        <v>848</v>
      </c>
      <c r="AB6583" t="s">
        <v>134</v>
      </c>
      <c r="AC6583" t="s">
        <v>142</v>
      </c>
      <c r="AG6583" t="s">
        <v>143</v>
      </c>
      <c r="AH6583" s="2">
        <v>0</v>
      </c>
      <c r="AI6583" t="s">
        <v>3264</v>
      </c>
      <c r="AJ6583" s="1" t="d">
        <v>2023-12-05</v>
      </c>
      <c r="AK6583">
        <v>1.6</v>
      </c>
      <c r="AL6583" s="2">
        <v>0</v>
      </c>
      <c r="AO6583" t="s">
        <v>135</v>
      </c>
      <c r="AR6583" s="2">
        <v>0</v>
      </c>
      <c r="AS6583" t="str">
        <f>IF(Table1[[#This Row],[Card]]&gt;0,"card","")</f>
        <v>card</v>
      </c>
      <c r="AT6583" t="str">
        <f>IF(Table1[[#This Row],[Cash]]&gt;0,"cash","")</f>
        <v/>
      </c>
      <c r="AU65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83" t="str">
        <f>IF(Table1[[#This Row],[Card]]&gt;0,"Card","")</f>
        <v>Card</v>
      </c>
      <c r="AW6583" t="str">
        <f>IF(Table1[[#This Row],[Cash]]&gt;0,"Cash","")</f>
        <v/>
      </c>
      <c r="AX6583" t="str">
        <f>IF(Table1[[#This Row],[Other Tender]]&gt;0,"Other Tender","")</f>
        <v/>
      </c>
      <c r="AY6583" t="str">
        <f>CONCATENATE(Table1[[#This Row],[By Card ]],"",Table1[[#This Row],[By Cash]],"",Table1[[#This Row],[By Other Tender]])</f>
        <v>Card</v>
      </c>
    </row>
    <row r="6584" spans="1:51" x14ac:dyDescent="0.3">
      <c r="A6584" s="1" t="d">
        <v>2023-12-04</v>
      </c>
      <c r="B6584" s="11" t="str">
        <f>TEXT(Table1[[#This Row],[Date]],"ddd")</f>
        <v>Mon</v>
      </c>
      <c r="C6584" s="3" t="d">
        <v>18:34:38.999999999998849125</v>
      </c>
      <c r="D6584" t="s">
        <v>61</v>
      </c>
      <c r="E6584" s="2">
        <v>16.2</v>
      </c>
      <c r="F6584" s="2">
        <v>0</v>
      </c>
      <c r="G6584" s="2">
        <v>0.3</v>
      </c>
      <c r="H6584" s="2">
        <v>14.73</v>
      </c>
      <c r="I6584" s="2">
        <v>0</v>
      </c>
      <c r="J6584" s="2">
        <v>1.47</v>
      </c>
      <c r="K6584" s="2">
        <v>0</v>
      </c>
      <c r="L6584" s="2">
        <v>0</v>
      </c>
      <c r="M6584" s="2">
        <v>16.2</v>
      </c>
      <c r="N6584" t="s">
        <v>137</v>
      </c>
      <c r="O6584" s="2">
        <v>16.2</v>
      </c>
      <c r="P6584" t="s">
        <v>138</v>
      </c>
      <c r="Q6584" s="2">
        <v>0</v>
      </c>
      <c r="R6584" s="2">
        <v>0</v>
      </c>
      <c r="S6584" s="2">
        <v>0</v>
      </c>
      <c r="V6584" s="2">
        <v>-0.26</v>
      </c>
      <c r="W6584" s="2">
        <v>15.94</v>
      </c>
      <c r="X6584" t="s">
        <v>139</v>
      </c>
      <c r="Z6584" t="s">
        <v>3307</v>
      </c>
      <c r="AA6584" t="s">
        <v>1336</v>
      </c>
      <c r="AB6584" t="s">
        <v>134</v>
      </c>
      <c r="AC6584" t="s">
        <v>142</v>
      </c>
      <c r="AG6584" t="s">
        <v>143</v>
      </c>
      <c r="AH6584" s="2">
        <v>0</v>
      </c>
      <c r="AI6584" t="s">
        <v>3264</v>
      </c>
      <c r="AJ6584" s="1" t="d">
        <v>2023-12-05</v>
      </c>
      <c r="AK6584">
        <v>1.6</v>
      </c>
      <c r="AL6584" s="2">
        <v>0</v>
      </c>
      <c r="AO6584" t="s">
        <v>135</v>
      </c>
      <c r="AR6584" s="2">
        <v>0</v>
      </c>
      <c r="AS6584" t="str">
        <f>IF(Table1[[#This Row],[Card]]&gt;0,"card","")</f>
        <v>card</v>
      </c>
      <c r="AT6584" t="str">
        <f>IF(Table1[[#This Row],[Cash]]&gt;0,"cash","")</f>
        <v/>
      </c>
      <c r="AU65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84" t="str">
        <f>IF(Table1[[#This Row],[Card]]&gt;0,"Card","")</f>
        <v>Card</v>
      </c>
      <c r="AW6584" t="str">
        <f>IF(Table1[[#This Row],[Cash]]&gt;0,"Cash","")</f>
        <v/>
      </c>
      <c r="AX6584" t="str">
        <f>IF(Table1[[#This Row],[Other Tender]]&gt;0,"Other Tender","")</f>
        <v/>
      </c>
      <c r="AY6584" t="str">
        <f>CONCATENATE(Table1[[#This Row],[By Card ]],"",Table1[[#This Row],[By Cash]],"",Table1[[#This Row],[By Other Tender]])</f>
        <v>Card</v>
      </c>
    </row>
    <row r="6585" spans="1:51" x14ac:dyDescent="0.3">
      <c r="A6585" s="1" t="d">
        <v>2023-12-04</v>
      </c>
      <c r="B6585" s="11" t="str">
        <f>TEXT(Table1[[#This Row],[Date]],"ddd")</f>
        <v>Mon</v>
      </c>
      <c r="C6585" s="3" t="d">
        <v>18:34:19.999999999999076025</v>
      </c>
      <c r="D6585" t="s">
        <v>61</v>
      </c>
      <c r="E6585" s="2">
        <v>16.2</v>
      </c>
      <c r="F6585" s="2">
        <v>0</v>
      </c>
      <c r="G6585" s="2">
        <v>0.3</v>
      </c>
      <c r="H6585" s="2">
        <v>14.73</v>
      </c>
      <c r="I6585" s="2">
        <v>0</v>
      </c>
      <c r="J6585" s="2">
        <v>1.47</v>
      </c>
      <c r="K6585" s="2">
        <v>0</v>
      </c>
      <c r="L6585" s="2">
        <v>0</v>
      </c>
      <c r="M6585" s="2">
        <v>16.2</v>
      </c>
      <c r="N6585" t="s">
        <v>137</v>
      </c>
      <c r="O6585" s="2">
        <v>0</v>
      </c>
      <c r="P6585" t="s">
        <v>130</v>
      </c>
      <c r="Q6585" s="2">
        <v>16.2</v>
      </c>
      <c r="R6585" s="2">
        <v>0</v>
      </c>
      <c r="S6585" s="2">
        <v>0</v>
      </c>
      <c r="V6585" s="2">
        <v>0</v>
      </c>
      <c r="W6585" s="2">
        <v>16.2</v>
      </c>
      <c r="Z6585" t="s">
        <v>3308</v>
      </c>
      <c r="AA6585" t="s">
        <v>1336</v>
      </c>
      <c r="AB6585" t="s">
        <v>134</v>
      </c>
      <c r="AC6585" t="s">
        <v>142</v>
      </c>
      <c r="AG6585" t="s">
        <v>143</v>
      </c>
      <c r="AH6585" s="2">
        <v>0</v>
      </c>
      <c r="AO6585" t="s">
        <v>135</v>
      </c>
      <c r="AR6585" s="2">
        <v>0</v>
      </c>
      <c r="AS6585" t="str">
        <f>IF(Table1[[#This Row],[Card]]&gt;0,"card","")</f>
        <v/>
      </c>
      <c r="AT6585" t="str">
        <f>IF(Table1[[#This Row],[Cash]]&gt;0,"cash","")</f>
        <v>cash</v>
      </c>
      <c r="AU65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585" t="str">
        <f>IF(Table1[[#This Row],[Card]]&gt;0,"Card","")</f>
        <v/>
      </c>
      <c r="AW6585" t="str">
        <f>IF(Table1[[#This Row],[Cash]]&gt;0,"Cash","")</f>
        <v>Cash</v>
      </c>
      <c r="AX6585" t="str">
        <f>IF(Table1[[#This Row],[Other Tender]]&gt;0,"Other Tender","")</f>
        <v/>
      </c>
      <c r="AY6585" t="str">
        <f>CONCATENATE(Table1[[#This Row],[By Card ]],"",Table1[[#This Row],[By Cash]],"",Table1[[#This Row],[By Other Tender]])</f>
        <v>Cash</v>
      </c>
    </row>
    <row r="6586" spans="1:51" x14ac:dyDescent="0.3">
      <c r="A6586" s="1" t="d">
        <v>2023-12-04</v>
      </c>
      <c r="B6586" s="11" t="str">
        <f>TEXT(Table1[[#This Row],[Date]],"ddd")</f>
        <v>Mon</v>
      </c>
      <c r="C6586" s="3" t="d">
        <v>18:32:39.99999999999623100</v>
      </c>
      <c r="D6586" t="s">
        <v>61</v>
      </c>
      <c r="E6586" s="2">
        <v>62.35</v>
      </c>
      <c r="F6586" s="2">
        <v>0</v>
      </c>
      <c r="G6586" s="2">
        <v>0</v>
      </c>
      <c r="H6586" s="2">
        <v>58.68</v>
      </c>
      <c r="I6586" s="2">
        <v>0</v>
      </c>
      <c r="J6586" s="2">
        <v>3.67</v>
      </c>
      <c r="K6586" s="2">
        <v>0</v>
      </c>
      <c r="L6586" s="2">
        <v>0</v>
      </c>
      <c r="M6586" s="2">
        <v>62.35</v>
      </c>
      <c r="N6586" t="s">
        <v>163</v>
      </c>
      <c r="O6586" s="2">
        <v>62.35</v>
      </c>
      <c r="P6586" t="s">
        <v>164</v>
      </c>
      <c r="Q6586" s="2">
        <v>0</v>
      </c>
      <c r="R6586" s="2">
        <v>0</v>
      </c>
      <c r="S6586" s="2">
        <v>0</v>
      </c>
      <c r="V6586" s="2">
        <v>-1.37</v>
      </c>
      <c r="W6586" s="2">
        <v>60.98</v>
      </c>
      <c r="X6586" t="s">
        <v>139</v>
      </c>
      <c r="Z6586" t="s">
        <v>3309</v>
      </c>
      <c r="AA6586" t="s">
        <v>3310</v>
      </c>
      <c r="AB6586" t="s">
        <v>134</v>
      </c>
      <c r="AH6586" s="2">
        <v>0</v>
      </c>
      <c r="AI6586" t="s">
        <v>3264</v>
      </c>
      <c r="AJ6586" s="1" t="d">
        <v>2023-12-05</v>
      </c>
      <c r="AK6586">
        <v>2.2000000000000002</v>
      </c>
      <c r="AL6586" s="2">
        <v>0</v>
      </c>
      <c r="AO6586" t="s">
        <v>135</v>
      </c>
      <c r="AP6586" t="s">
        <v>3311</v>
      </c>
      <c r="AR6586" s="2">
        <v>0</v>
      </c>
      <c r="AS6586" t="str">
        <f>IF(Table1[[#This Row],[Card]]&gt;0,"card","")</f>
        <v>card</v>
      </c>
      <c r="AT6586" t="str">
        <f>IF(Table1[[#This Row],[Cash]]&gt;0,"cash","")</f>
        <v/>
      </c>
      <c r="AU65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86" t="str">
        <f>IF(Table1[[#This Row],[Card]]&gt;0,"Card","")</f>
        <v>Card</v>
      </c>
      <c r="AW6586" t="str">
        <f>IF(Table1[[#This Row],[Cash]]&gt;0,"Cash","")</f>
        <v/>
      </c>
      <c r="AX6586" t="str">
        <f>IF(Table1[[#This Row],[Other Tender]]&gt;0,"Other Tender","")</f>
        <v/>
      </c>
      <c r="AY6586" t="str">
        <f>CONCATENATE(Table1[[#This Row],[By Card ]],"",Table1[[#This Row],[By Cash]],"",Table1[[#This Row],[By Other Tender]])</f>
        <v>Card</v>
      </c>
    </row>
    <row r="6587" spans="1:51" x14ac:dyDescent="0.3">
      <c r="A6587" s="1" t="d">
        <v>2023-12-04</v>
      </c>
      <c r="B6587" s="11" t="str">
        <f>TEXT(Table1[[#This Row],[Date]],"ddd")</f>
        <v>Mon</v>
      </c>
      <c r="C6587" s="3" t="d">
        <v>18:23:42.00000000000166275</v>
      </c>
      <c r="D6587" t="s">
        <v>61</v>
      </c>
      <c r="E6587" s="2">
        <v>66.13</v>
      </c>
      <c r="F6587" s="2">
        <v>0</v>
      </c>
      <c r="G6587" s="2">
        <v>1.23</v>
      </c>
      <c r="H6587" s="2">
        <v>60.12</v>
      </c>
      <c r="I6587" s="2">
        <v>0</v>
      </c>
      <c r="J6587" s="2">
        <v>6.01</v>
      </c>
      <c r="K6587" s="2">
        <v>0</v>
      </c>
      <c r="L6587" s="2">
        <v>0</v>
      </c>
      <c r="M6587" s="2">
        <v>66.11</v>
      </c>
      <c r="N6587" t="s">
        <v>137</v>
      </c>
      <c r="O6587" s="2">
        <v>33.06</v>
      </c>
      <c r="P6587" t="s">
        <v>138</v>
      </c>
      <c r="Q6587" s="2">
        <v>33.049999999999997</v>
      </c>
      <c r="R6587" s="2">
        <v>0</v>
      </c>
      <c r="S6587" s="2">
        <v>0</v>
      </c>
      <c r="V6587" s="2">
        <v>-0.53</v>
      </c>
      <c r="W6587" s="2">
        <v>65.58</v>
      </c>
      <c r="X6587" t="s">
        <v>139</v>
      </c>
      <c r="Z6587" t="s">
        <v>3312</v>
      </c>
      <c r="AA6587" t="s">
        <v>3313</v>
      </c>
      <c r="AB6587" t="s">
        <v>134</v>
      </c>
      <c r="AC6587" t="s">
        <v>142</v>
      </c>
      <c r="AD6587" t="s">
        <v>1092</v>
      </c>
      <c r="AE6587" t="s">
        <v>1092</v>
      </c>
      <c r="AF6587" t="s">
        <v>1092</v>
      </c>
      <c r="AG6587" t="s">
        <v>143</v>
      </c>
      <c r="AH6587" s="2">
        <v>0</v>
      </c>
      <c r="AI6587" t="s">
        <v>3264</v>
      </c>
      <c r="AJ6587" s="1" t="d">
        <v>2023-12-05</v>
      </c>
      <c r="AK6587">
        <v>1.6</v>
      </c>
      <c r="AL6587" s="2">
        <v>0</v>
      </c>
      <c r="AO6587" t="s">
        <v>135</v>
      </c>
      <c r="AR6587" s="2">
        <v>0</v>
      </c>
      <c r="AS6587" t="str">
        <f>IF(Table1[[#This Row],[Card]]&gt;0,"card","")</f>
        <v>card</v>
      </c>
      <c r="AT6587" t="str">
        <f>IF(Table1[[#This Row],[Cash]]&gt;0,"cash","")</f>
        <v>cash</v>
      </c>
      <c r="AU65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&amp;card</v>
      </c>
      <c r="AV6587" t="str">
        <f>IF(Table1[[#This Row],[Card]]&gt;0,"Card","")</f>
        <v>Card</v>
      </c>
      <c r="AW6587" t="str">
        <f>IF(Table1[[#This Row],[Cash]]&gt;0,"Cash","")</f>
        <v>Cash</v>
      </c>
      <c r="AX6587" t="str">
        <f>IF(Table1[[#This Row],[Other Tender]]&gt;0,"Other Tender","")</f>
        <v/>
      </c>
      <c r="AY6587" t="str">
        <f>CONCATENATE(Table1[[#This Row],[By Card ]],"",Table1[[#This Row],[By Cash]],"",Table1[[#This Row],[By Other Tender]])</f>
        <v>CardCash</v>
      </c>
    </row>
    <row r="6588" spans="1:51" x14ac:dyDescent="0.3">
      <c r="A6588" s="1" t="d">
        <v>2023-12-04</v>
      </c>
      <c r="B6588" s="11" t="str">
        <f>TEXT(Table1[[#This Row],[Date]],"ddd")</f>
        <v>Mon</v>
      </c>
      <c r="C6588" s="3" t="d">
        <v>18:10:21.99999999999810900</v>
      </c>
      <c r="D6588" t="s">
        <v>61</v>
      </c>
      <c r="E6588" s="2">
        <v>43.72</v>
      </c>
      <c r="F6588" s="2">
        <v>0</v>
      </c>
      <c r="G6588" s="2">
        <v>0.82</v>
      </c>
      <c r="H6588" s="2">
        <v>39.75</v>
      </c>
      <c r="I6588" s="2">
        <v>0</v>
      </c>
      <c r="J6588" s="2">
        <v>3.97</v>
      </c>
      <c r="K6588" s="2">
        <v>0</v>
      </c>
      <c r="L6588" s="2">
        <v>0</v>
      </c>
      <c r="M6588" s="2">
        <v>43.72</v>
      </c>
      <c r="N6588" t="s">
        <v>137</v>
      </c>
      <c r="O6588" s="2">
        <v>43.72</v>
      </c>
      <c r="P6588" t="s">
        <v>138</v>
      </c>
      <c r="Q6588" s="2">
        <v>0</v>
      </c>
      <c r="R6588" s="2">
        <v>0</v>
      </c>
      <c r="S6588" s="2">
        <v>0</v>
      </c>
      <c r="V6588" s="2">
        <v>-0.7</v>
      </c>
      <c r="W6588" s="2">
        <v>43.02</v>
      </c>
      <c r="X6588" t="s">
        <v>139</v>
      </c>
      <c r="Z6588" t="s">
        <v>3314</v>
      </c>
      <c r="AA6588" t="s">
        <v>3315</v>
      </c>
      <c r="AB6588" t="s">
        <v>134</v>
      </c>
      <c r="AC6588" t="s">
        <v>142</v>
      </c>
      <c r="AG6588" t="s">
        <v>143</v>
      </c>
      <c r="AH6588" s="2">
        <v>0</v>
      </c>
      <c r="AI6588" t="s">
        <v>3264</v>
      </c>
      <c r="AJ6588" s="1" t="d">
        <v>2023-12-05</v>
      </c>
      <c r="AK6588">
        <v>1.6</v>
      </c>
      <c r="AL6588" s="2">
        <v>0</v>
      </c>
      <c r="AO6588" t="s">
        <v>135</v>
      </c>
      <c r="AR6588" s="2">
        <v>0</v>
      </c>
      <c r="AS6588" t="str">
        <f>IF(Table1[[#This Row],[Card]]&gt;0,"card","")</f>
        <v>card</v>
      </c>
      <c r="AT6588" t="str">
        <f>IF(Table1[[#This Row],[Cash]]&gt;0,"cash","")</f>
        <v/>
      </c>
      <c r="AU65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88" t="str">
        <f>IF(Table1[[#This Row],[Card]]&gt;0,"Card","")</f>
        <v>Card</v>
      </c>
      <c r="AW6588" t="str">
        <f>IF(Table1[[#This Row],[Cash]]&gt;0,"Cash","")</f>
        <v/>
      </c>
      <c r="AX6588" t="str">
        <f>IF(Table1[[#This Row],[Other Tender]]&gt;0,"Other Tender","")</f>
        <v/>
      </c>
      <c r="AY6588" t="str">
        <f>CONCATENATE(Table1[[#This Row],[By Card ]],"",Table1[[#This Row],[By Cash]],"",Table1[[#This Row],[By Other Tender]])</f>
        <v>Card</v>
      </c>
    </row>
    <row r="6589" spans="1:51" x14ac:dyDescent="0.3">
      <c r="A6589" s="1" t="d">
        <v>2023-12-04</v>
      </c>
      <c r="B6589" s="11" t="str">
        <f>TEXT(Table1[[#This Row],[Date]],"ddd")</f>
        <v>Mon</v>
      </c>
      <c r="C6589" s="3" t="d">
        <v>18:08:14.0000000000036775</v>
      </c>
      <c r="D6589" t="s">
        <v>61</v>
      </c>
      <c r="E6589" s="2">
        <v>30.95</v>
      </c>
      <c r="F6589" s="2">
        <v>0</v>
      </c>
      <c r="G6589" s="2">
        <v>0</v>
      </c>
      <c r="H6589" s="2">
        <v>28.14</v>
      </c>
      <c r="I6589" s="2">
        <v>0</v>
      </c>
      <c r="J6589" s="2">
        <v>2.81</v>
      </c>
      <c r="K6589" s="2">
        <v>0</v>
      </c>
      <c r="L6589" s="2">
        <v>0</v>
      </c>
      <c r="M6589" s="2">
        <v>30.95</v>
      </c>
      <c r="N6589" t="s">
        <v>129</v>
      </c>
      <c r="O6589" s="2">
        <v>0</v>
      </c>
      <c r="P6589" t="s">
        <v>130</v>
      </c>
      <c r="Q6589" s="2">
        <v>0</v>
      </c>
      <c r="R6589" s="2">
        <v>0</v>
      </c>
      <c r="S6589" s="2">
        <v>30.95</v>
      </c>
      <c r="T6589" t="s">
        <v>131</v>
      </c>
      <c r="V6589" s="2">
        <v>0</v>
      </c>
      <c r="W6589" s="2">
        <v>30.95</v>
      </c>
      <c r="Z6589" t="s">
        <v>3316</v>
      </c>
      <c r="AA6589" t="s">
        <v>234</v>
      </c>
      <c r="AB6589" t="s">
        <v>134</v>
      </c>
      <c r="AH6589" s="2">
        <v>0</v>
      </c>
      <c r="AO6589" t="s">
        <v>135</v>
      </c>
      <c r="AP6589" t="s">
        <v>3317</v>
      </c>
      <c r="AR6589" s="2">
        <v>0</v>
      </c>
      <c r="AS6589" t="str">
        <f>IF(Table1[[#This Row],[Card]]&gt;0,"card","")</f>
        <v/>
      </c>
      <c r="AT6589" t="str">
        <f>IF(Table1[[#This Row],[Cash]]&gt;0,"cash","")</f>
        <v/>
      </c>
      <c r="AU65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89" t="str">
        <f>IF(Table1[[#This Row],[Card]]&gt;0,"Card","")</f>
        <v/>
      </c>
      <c r="AW6589" t="str">
        <f>IF(Table1[[#This Row],[Cash]]&gt;0,"Cash","")</f>
        <v/>
      </c>
      <c r="AX6589" t="str">
        <f>IF(Table1[[#This Row],[Other Tender]]&gt;0,"Other Tender","")</f>
        <v>Other Tender</v>
      </c>
      <c r="AY6589" t="str">
        <f>CONCATENATE(Table1[[#This Row],[By Card ]],"",Table1[[#This Row],[By Cash]],"",Table1[[#This Row],[By Other Tender]])</f>
        <v>Other Tender</v>
      </c>
    </row>
    <row r="6590" spans="1:51" x14ac:dyDescent="0.3">
      <c r="A6590" s="1" t="d">
        <v>2023-12-04</v>
      </c>
      <c r="B6590" s="11" t="str">
        <f>TEXT(Table1[[#This Row],[Date]],"ddd")</f>
        <v>Mon</v>
      </c>
      <c r="C6590" s="3" t="d">
        <v>17:50:20.99999999999582025</v>
      </c>
      <c r="D6590" t="s">
        <v>61</v>
      </c>
      <c r="E6590" s="2">
        <v>51.87</v>
      </c>
      <c r="F6590" s="2">
        <v>0</v>
      </c>
      <c r="G6590" s="2">
        <v>0.97</v>
      </c>
      <c r="H6590" s="2">
        <v>47.15</v>
      </c>
      <c r="I6590" s="2">
        <v>0</v>
      </c>
      <c r="J6590" s="2">
        <v>4.72</v>
      </c>
      <c r="K6590" s="2">
        <v>0</v>
      </c>
      <c r="L6590" s="2">
        <v>0</v>
      </c>
      <c r="M6590" s="2">
        <v>51.87</v>
      </c>
      <c r="N6590" t="s">
        <v>137</v>
      </c>
      <c r="O6590" s="2">
        <v>51.87</v>
      </c>
      <c r="P6590" t="s">
        <v>138</v>
      </c>
      <c r="Q6590" s="2">
        <v>0</v>
      </c>
      <c r="R6590" s="2">
        <v>0</v>
      </c>
      <c r="S6590" s="2">
        <v>0</v>
      </c>
      <c r="V6590" s="2">
        <v>-0.83</v>
      </c>
      <c r="W6590" s="2">
        <v>51.04</v>
      </c>
      <c r="X6590" t="s">
        <v>139</v>
      </c>
      <c r="Z6590" t="s">
        <v>3318</v>
      </c>
      <c r="AA6590" t="s">
        <v>3319</v>
      </c>
      <c r="AB6590" t="s">
        <v>134</v>
      </c>
      <c r="AC6590" t="s">
        <v>142</v>
      </c>
      <c r="AG6590" t="s">
        <v>143</v>
      </c>
      <c r="AH6590" s="2">
        <v>0</v>
      </c>
      <c r="AI6590" t="s">
        <v>3264</v>
      </c>
      <c r="AJ6590" s="1" t="d">
        <v>2023-12-05</v>
      </c>
      <c r="AK6590">
        <v>1.6</v>
      </c>
      <c r="AL6590" s="2">
        <v>0</v>
      </c>
      <c r="AO6590" t="s">
        <v>135</v>
      </c>
      <c r="AR6590" s="2">
        <v>0</v>
      </c>
      <c r="AS6590" t="str">
        <f>IF(Table1[[#This Row],[Card]]&gt;0,"card","")</f>
        <v>card</v>
      </c>
      <c r="AT6590" t="str">
        <f>IF(Table1[[#This Row],[Cash]]&gt;0,"cash","")</f>
        <v/>
      </c>
      <c r="AU65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90" t="str">
        <f>IF(Table1[[#This Row],[Card]]&gt;0,"Card","")</f>
        <v>Card</v>
      </c>
      <c r="AW6590" t="str">
        <f>IF(Table1[[#This Row],[Cash]]&gt;0,"Cash","")</f>
        <v/>
      </c>
      <c r="AX6590" t="str">
        <f>IF(Table1[[#This Row],[Other Tender]]&gt;0,"Other Tender","")</f>
        <v/>
      </c>
      <c r="AY6590" t="str">
        <f>CONCATENATE(Table1[[#This Row],[By Card ]],"",Table1[[#This Row],[By Cash]],"",Table1[[#This Row],[By Other Tender]])</f>
        <v>Card</v>
      </c>
    </row>
    <row r="6591" spans="1:51" x14ac:dyDescent="0.3">
      <c r="A6591" s="1" t="d">
        <v>2023-12-04</v>
      </c>
      <c r="B6591" s="11" t="str">
        <f>TEXT(Table1[[#This Row],[Date]],"ddd")</f>
        <v>Mon</v>
      </c>
      <c r="C6591" s="3" t="d">
        <v>17:42:36.99999999999683100</v>
      </c>
      <c r="D6591" t="s">
        <v>61</v>
      </c>
      <c r="E6591" s="2">
        <v>45.75</v>
      </c>
      <c r="F6591" s="2">
        <v>0</v>
      </c>
      <c r="G6591" s="2">
        <v>0.85</v>
      </c>
      <c r="H6591" s="2">
        <v>41.59</v>
      </c>
      <c r="I6591" s="2">
        <v>0</v>
      </c>
      <c r="J6591" s="2">
        <v>4.16</v>
      </c>
      <c r="K6591" s="2">
        <v>0</v>
      </c>
      <c r="L6591" s="2">
        <v>0</v>
      </c>
      <c r="M6591" s="2">
        <v>45.75</v>
      </c>
      <c r="N6591" t="s">
        <v>137</v>
      </c>
      <c r="O6591" s="2">
        <v>45.75</v>
      </c>
      <c r="P6591" t="s">
        <v>138</v>
      </c>
      <c r="Q6591" s="2">
        <v>0</v>
      </c>
      <c r="R6591" s="2">
        <v>0</v>
      </c>
      <c r="S6591" s="2">
        <v>0</v>
      </c>
      <c r="V6591" s="2">
        <v>-0.73</v>
      </c>
      <c r="W6591" s="2">
        <v>45.02</v>
      </c>
      <c r="X6591" t="s">
        <v>139</v>
      </c>
      <c r="Z6591" t="s">
        <v>3320</v>
      </c>
      <c r="AA6591" t="s">
        <v>2427</v>
      </c>
      <c r="AB6591" t="s">
        <v>134</v>
      </c>
      <c r="AC6591" t="s">
        <v>142</v>
      </c>
      <c r="AG6591" t="s">
        <v>143</v>
      </c>
      <c r="AH6591" s="2">
        <v>0</v>
      </c>
      <c r="AI6591" t="s">
        <v>3264</v>
      </c>
      <c r="AJ6591" s="1" t="d">
        <v>2023-12-05</v>
      </c>
      <c r="AK6591">
        <v>1.6</v>
      </c>
      <c r="AL6591" s="2">
        <v>0</v>
      </c>
      <c r="AO6591" t="s">
        <v>135</v>
      </c>
      <c r="AR6591" s="2">
        <v>0</v>
      </c>
      <c r="AS6591" t="str">
        <f>IF(Table1[[#This Row],[Card]]&gt;0,"card","")</f>
        <v>card</v>
      </c>
      <c r="AT6591" t="str">
        <f>IF(Table1[[#This Row],[Cash]]&gt;0,"cash","")</f>
        <v/>
      </c>
      <c r="AU65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91" t="str">
        <f>IF(Table1[[#This Row],[Card]]&gt;0,"Card","")</f>
        <v>Card</v>
      </c>
      <c r="AW6591" t="str">
        <f>IF(Table1[[#This Row],[Cash]]&gt;0,"Cash","")</f>
        <v/>
      </c>
      <c r="AX6591" t="str">
        <f>IF(Table1[[#This Row],[Other Tender]]&gt;0,"Other Tender","")</f>
        <v/>
      </c>
      <c r="AY6591" t="str">
        <f>CONCATENATE(Table1[[#This Row],[By Card ]],"",Table1[[#This Row],[By Cash]],"",Table1[[#This Row],[By Other Tender]])</f>
        <v>Card</v>
      </c>
    </row>
    <row r="6592" spans="1:51" x14ac:dyDescent="0.3">
      <c r="A6592" s="1" t="d">
        <v>2023-12-04</v>
      </c>
      <c r="B6592" s="11" t="str">
        <f>TEXT(Table1[[#This Row],[Date]],"ddd")</f>
        <v>Mon</v>
      </c>
      <c r="C6592" s="3" t="d">
        <v>17:17:06.9999999999974700</v>
      </c>
      <c r="D6592" t="s">
        <v>61</v>
      </c>
      <c r="E6592" s="2">
        <v>40.950000000000003</v>
      </c>
      <c r="F6592" s="2">
        <v>0</v>
      </c>
      <c r="G6592" s="2">
        <v>0</v>
      </c>
      <c r="H6592" s="2">
        <v>37.229999999999997</v>
      </c>
      <c r="I6592" s="2">
        <v>0</v>
      </c>
      <c r="J6592" s="2">
        <v>3.72</v>
      </c>
      <c r="K6592" s="2">
        <v>0</v>
      </c>
      <c r="L6592" s="2">
        <v>0</v>
      </c>
      <c r="M6592" s="2">
        <v>40.950000000000003</v>
      </c>
      <c r="N6592" t="s">
        <v>163</v>
      </c>
      <c r="O6592" s="2">
        <v>40.950000000000003</v>
      </c>
      <c r="P6592" t="s">
        <v>164</v>
      </c>
      <c r="Q6592" s="2">
        <v>0</v>
      </c>
      <c r="R6592" s="2">
        <v>0</v>
      </c>
      <c r="S6592" s="2">
        <v>0</v>
      </c>
      <c r="V6592" s="2">
        <v>-0.9</v>
      </c>
      <c r="W6592" s="2">
        <v>40.049999999999997</v>
      </c>
      <c r="X6592" t="s">
        <v>165</v>
      </c>
      <c r="Z6592" t="s">
        <v>3321</v>
      </c>
      <c r="AA6592" t="s">
        <v>173</v>
      </c>
      <c r="AB6592" t="s">
        <v>134</v>
      </c>
      <c r="AD6592" t="s">
        <v>34</v>
      </c>
      <c r="AE6592" t="s">
        <v>2531</v>
      </c>
      <c r="AH6592" s="2">
        <v>0</v>
      </c>
      <c r="AI6592" t="s">
        <v>3264</v>
      </c>
      <c r="AJ6592" s="1" t="d">
        <v>2023-12-05</v>
      </c>
      <c r="AK6592">
        <v>2.2000000000000002</v>
      </c>
      <c r="AL6592" s="2">
        <v>0</v>
      </c>
      <c r="AO6592" t="s">
        <v>135</v>
      </c>
      <c r="AP6592" t="s">
        <v>3322</v>
      </c>
      <c r="AR6592" s="2">
        <v>0</v>
      </c>
      <c r="AS6592" t="str">
        <f>IF(Table1[[#This Row],[Card]]&gt;0,"card","")</f>
        <v>card</v>
      </c>
      <c r="AT6592" t="str">
        <f>IF(Table1[[#This Row],[Cash]]&gt;0,"cash","")</f>
        <v/>
      </c>
      <c r="AU65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92" t="str">
        <f>IF(Table1[[#This Row],[Card]]&gt;0,"Card","")</f>
        <v>Card</v>
      </c>
      <c r="AW6592" t="str">
        <f>IF(Table1[[#This Row],[Cash]]&gt;0,"Cash","")</f>
        <v/>
      </c>
      <c r="AX6592" t="str">
        <f>IF(Table1[[#This Row],[Other Tender]]&gt;0,"Other Tender","")</f>
        <v/>
      </c>
      <c r="AY6592" t="str">
        <f>CONCATENATE(Table1[[#This Row],[By Card ]],"",Table1[[#This Row],[By Cash]],"",Table1[[#This Row],[By Other Tender]])</f>
        <v>Card</v>
      </c>
    </row>
    <row r="6593" spans="1:51" x14ac:dyDescent="0.3">
      <c r="A6593" s="1" t="d">
        <v>2023-12-04</v>
      </c>
      <c r="B6593" s="11" t="str">
        <f>TEXT(Table1[[#This Row],[Date]],"ddd")</f>
        <v>Mon</v>
      </c>
      <c r="C6593" s="3" t="d">
        <v>17:07:22.99999999999890450</v>
      </c>
      <c r="D6593" t="s">
        <v>61</v>
      </c>
      <c r="E6593" s="2">
        <v>41.95</v>
      </c>
      <c r="F6593" s="2">
        <v>0</v>
      </c>
      <c r="G6593" s="2">
        <v>0</v>
      </c>
      <c r="H6593" s="2">
        <v>38.14</v>
      </c>
      <c r="I6593" s="2">
        <v>0</v>
      </c>
      <c r="J6593" s="2">
        <v>3.81</v>
      </c>
      <c r="K6593" s="2">
        <v>0</v>
      </c>
      <c r="L6593" s="2">
        <v>0</v>
      </c>
      <c r="M6593" s="2">
        <v>41.95</v>
      </c>
      <c r="N6593" t="s">
        <v>129</v>
      </c>
      <c r="O6593" s="2">
        <v>0</v>
      </c>
      <c r="P6593" t="s">
        <v>130</v>
      </c>
      <c r="Q6593" s="2">
        <v>0</v>
      </c>
      <c r="R6593" s="2">
        <v>0</v>
      </c>
      <c r="S6593" s="2">
        <v>41.95</v>
      </c>
      <c r="T6593" t="s">
        <v>131</v>
      </c>
      <c r="V6593" s="2">
        <v>0</v>
      </c>
      <c r="W6593" s="2">
        <v>41.95</v>
      </c>
      <c r="Z6593" t="s">
        <v>3323</v>
      </c>
      <c r="AA6593" t="s">
        <v>574</v>
      </c>
      <c r="AB6593" t="s">
        <v>134</v>
      </c>
      <c r="AH6593" s="2">
        <v>0</v>
      </c>
      <c r="AO6593" t="s">
        <v>135</v>
      </c>
      <c r="AP6593" s="4">
        <v>184</v>
      </c>
      <c r="AR6593" s="2">
        <v>0</v>
      </c>
      <c r="AS6593" t="str">
        <f>IF(Table1[[#This Row],[Card]]&gt;0,"card","")</f>
        <v/>
      </c>
      <c r="AT6593" t="str">
        <f>IF(Table1[[#This Row],[Cash]]&gt;0,"cash","")</f>
        <v/>
      </c>
      <c r="AU65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93" t="str">
        <f>IF(Table1[[#This Row],[Card]]&gt;0,"Card","")</f>
        <v/>
      </c>
      <c r="AW6593" t="str">
        <f>IF(Table1[[#This Row],[Cash]]&gt;0,"Cash","")</f>
        <v/>
      </c>
      <c r="AX6593" t="str">
        <f>IF(Table1[[#This Row],[Other Tender]]&gt;0,"Other Tender","")</f>
        <v>Other Tender</v>
      </c>
      <c r="AY6593" t="str">
        <f>CONCATENATE(Table1[[#This Row],[By Card ]],"",Table1[[#This Row],[By Cash]],"",Table1[[#This Row],[By Other Tender]])</f>
        <v>Other Tender</v>
      </c>
    </row>
    <row r="6594" spans="1:51" x14ac:dyDescent="0.3">
      <c r="A6594" s="1" t="d">
        <v>2023-12-04</v>
      </c>
      <c r="B6594" s="11" t="str">
        <f>TEXT(Table1[[#This Row],[Date]],"ddd")</f>
        <v>Mon</v>
      </c>
      <c r="C6594" s="3" t="d">
        <v>17:05:17.99999999999535075</v>
      </c>
      <c r="D6594" t="s">
        <v>61</v>
      </c>
      <c r="E6594" s="2">
        <v>27.9</v>
      </c>
      <c r="F6594" s="2">
        <v>0</v>
      </c>
      <c r="G6594" s="2">
        <v>0</v>
      </c>
      <c r="H6594" s="2">
        <v>25.37</v>
      </c>
      <c r="I6594" s="2">
        <v>0</v>
      </c>
      <c r="J6594" s="2">
        <v>2.5299999999999998</v>
      </c>
      <c r="K6594" s="2">
        <v>0</v>
      </c>
      <c r="L6594" s="2">
        <v>0</v>
      </c>
      <c r="M6594" s="2">
        <v>27.9</v>
      </c>
      <c r="N6594" t="s">
        <v>129</v>
      </c>
      <c r="O6594" s="2">
        <v>0</v>
      </c>
      <c r="P6594" t="s">
        <v>130</v>
      </c>
      <c r="Q6594" s="2">
        <v>0</v>
      </c>
      <c r="R6594" s="2">
        <v>0</v>
      </c>
      <c r="S6594" s="2">
        <v>27.9</v>
      </c>
      <c r="T6594" t="s">
        <v>131</v>
      </c>
      <c r="V6594" s="2">
        <v>0</v>
      </c>
      <c r="W6594" s="2">
        <v>27.9</v>
      </c>
      <c r="Z6594" t="s">
        <v>3324</v>
      </c>
      <c r="AA6594" t="s">
        <v>3325</v>
      </c>
      <c r="AB6594" t="s">
        <v>134</v>
      </c>
      <c r="AH6594" s="2">
        <v>0</v>
      </c>
      <c r="AO6594" t="s">
        <v>135</v>
      </c>
      <c r="AP6594" t="s">
        <v>3326</v>
      </c>
      <c r="AR6594" s="2">
        <v>0</v>
      </c>
      <c r="AS6594" t="str">
        <f>IF(Table1[[#This Row],[Card]]&gt;0,"card","")</f>
        <v/>
      </c>
      <c r="AT6594" t="str">
        <f>IF(Table1[[#This Row],[Cash]]&gt;0,"cash","")</f>
        <v/>
      </c>
      <c r="AU65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94" t="str">
        <f>IF(Table1[[#This Row],[Card]]&gt;0,"Card","")</f>
        <v/>
      </c>
      <c r="AW6594" t="str">
        <f>IF(Table1[[#This Row],[Cash]]&gt;0,"Cash","")</f>
        <v/>
      </c>
      <c r="AX6594" t="str">
        <f>IF(Table1[[#This Row],[Other Tender]]&gt;0,"Other Tender","")</f>
        <v>Other Tender</v>
      </c>
      <c r="AY6594" t="str">
        <f>CONCATENATE(Table1[[#This Row],[By Card ]],"",Table1[[#This Row],[By Cash]],"",Table1[[#This Row],[By Other Tender]])</f>
        <v>Other Tender</v>
      </c>
    </row>
    <row r="6595" spans="1:51" x14ac:dyDescent="0.3">
      <c r="A6595" s="1" t="d">
        <v>2023-12-04</v>
      </c>
      <c r="B6595" s="11" t="str">
        <f>TEXT(Table1[[#This Row],[Date]],"ddd")</f>
        <v>Mon</v>
      </c>
      <c r="C6595" s="3" t="d">
        <v>16:53:16.000000000003993200</v>
      </c>
      <c r="D6595" t="s">
        <v>61</v>
      </c>
      <c r="E6595" s="2">
        <v>16.11</v>
      </c>
      <c r="F6595" s="2">
        <v>-2.84</v>
      </c>
      <c r="G6595" s="2">
        <v>0</v>
      </c>
      <c r="H6595" s="2">
        <v>14.65</v>
      </c>
      <c r="I6595" s="2">
        <v>0</v>
      </c>
      <c r="J6595" s="2">
        <v>1.46</v>
      </c>
      <c r="K6595" s="2">
        <v>0</v>
      </c>
      <c r="L6595" s="2">
        <v>0</v>
      </c>
      <c r="M6595" s="2">
        <v>16.11</v>
      </c>
      <c r="N6595" t="s">
        <v>163</v>
      </c>
      <c r="O6595" s="2">
        <v>16.11</v>
      </c>
      <c r="P6595" t="s">
        <v>164</v>
      </c>
      <c r="Q6595" s="2">
        <v>0</v>
      </c>
      <c r="R6595" s="2">
        <v>0</v>
      </c>
      <c r="S6595" s="2">
        <v>0</v>
      </c>
      <c r="V6595" s="2">
        <v>-0.35</v>
      </c>
      <c r="W6595" s="2">
        <v>15.76</v>
      </c>
      <c r="X6595" t="s">
        <v>139</v>
      </c>
      <c r="Z6595" t="s">
        <v>3327</v>
      </c>
      <c r="AA6595" t="s">
        <v>355</v>
      </c>
      <c r="AB6595" t="s">
        <v>134</v>
      </c>
      <c r="AD6595" t="s">
        <v>18</v>
      </c>
      <c r="AE6595" t="s">
        <v>556</v>
      </c>
      <c r="AH6595" s="2">
        <v>0</v>
      </c>
      <c r="AI6595" t="s">
        <v>3264</v>
      </c>
      <c r="AJ6595" s="1" t="d">
        <v>2023-12-05</v>
      </c>
      <c r="AK6595">
        <v>2.2000000000000002</v>
      </c>
      <c r="AL6595" s="2">
        <v>0</v>
      </c>
      <c r="AN6595" t="s">
        <v>257</v>
      </c>
      <c r="AO6595" t="s">
        <v>135</v>
      </c>
      <c r="AP6595" t="s">
        <v>3328</v>
      </c>
      <c r="AR6595" s="2">
        <v>0</v>
      </c>
      <c r="AS6595" t="str">
        <f>IF(Table1[[#This Row],[Card]]&gt;0,"card","")</f>
        <v>card</v>
      </c>
      <c r="AT6595" t="str">
        <f>IF(Table1[[#This Row],[Cash]]&gt;0,"cash","")</f>
        <v/>
      </c>
      <c r="AU65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95" t="str">
        <f>IF(Table1[[#This Row],[Card]]&gt;0,"Card","")</f>
        <v>Card</v>
      </c>
      <c r="AW6595" t="str">
        <f>IF(Table1[[#This Row],[Cash]]&gt;0,"Cash","")</f>
        <v/>
      </c>
      <c r="AX6595" t="str">
        <f>IF(Table1[[#This Row],[Other Tender]]&gt;0,"Other Tender","")</f>
        <v/>
      </c>
      <c r="AY6595" t="str">
        <f>CONCATENATE(Table1[[#This Row],[By Card ]],"",Table1[[#This Row],[By Cash]],"",Table1[[#This Row],[By Other Tender]])</f>
        <v>Card</v>
      </c>
    </row>
    <row r="6596" spans="1:51" x14ac:dyDescent="0.3">
      <c r="A6596" s="1" t="d">
        <v>2023-12-04</v>
      </c>
      <c r="B6596" s="11" t="str">
        <f>TEXT(Table1[[#This Row],[Date]],"ddd")</f>
        <v>Mon</v>
      </c>
      <c r="C6596" s="3" t="d">
        <v>16:40:12.99999999999670050</v>
      </c>
      <c r="D6596" t="s">
        <v>61</v>
      </c>
      <c r="E6596" s="2">
        <v>77.900000000000006</v>
      </c>
      <c r="F6596" s="2">
        <v>0</v>
      </c>
      <c r="G6596" s="2">
        <v>0</v>
      </c>
      <c r="H6596" s="2">
        <v>70.819999999999993</v>
      </c>
      <c r="I6596" s="2">
        <v>0</v>
      </c>
      <c r="J6596" s="2">
        <v>7.08</v>
      </c>
      <c r="K6596" s="2">
        <v>0</v>
      </c>
      <c r="L6596" s="2">
        <v>0</v>
      </c>
      <c r="M6596" s="2">
        <v>77.900000000000006</v>
      </c>
      <c r="N6596" t="s">
        <v>137</v>
      </c>
      <c r="O6596" s="2">
        <v>0</v>
      </c>
      <c r="P6596" t="s">
        <v>130</v>
      </c>
      <c r="Q6596" s="2">
        <v>0</v>
      </c>
      <c r="R6596" s="2">
        <v>0</v>
      </c>
      <c r="S6596" s="2">
        <v>77.900000000000006</v>
      </c>
      <c r="T6596" t="s">
        <v>131</v>
      </c>
      <c r="V6596" s="2">
        <v>0</v>
      </c>
      <c r="W6596" s="2">
        <v>77.900000000000006</v>
      </c>
      <c r="Z6596" t="s">
        <v>3329</v>
      </c>
      <c r="AA6596" t="s">
        <v>3330</v>
      </c>
      <c r="AB6596" t="s">
        <v>134</v>
      </c>
      <c r="AC6596" t="s">
        <v>142</v>
      </c>
      <c r="AG6596" t="s">
        <v>143</v>
      </c>
      <c r="AH6596" s="2">
        <v>0</v>
      </c>
      <c r="AO6596" t="s">
        <v>135</v>
      </c>
      <c r="AR6596" s="2">
        <v>0</v>
      </c>
      <c r="AS6596" t="str">
        <f>IF(Table1[[#This Row],[Card]]&gt;0,"card","")</f>
        <v/>
      </c>
      <c r="AT6596" t="str">
        <f>IF(Table1[[#This Row],[Cash]]&gt;0,"cash","")</f>
        <v/>
      </c>
      <c r="AU65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96" t="str">
        <f>IF(Table1[[#This Row],[Card]]&gt;0,"Card","")</f>
        <v/>
      </c>
      <c r="AW6596" t="str">
        <f>IF(Table1[[#This Row],[Cash]]&gt;0,"Cash","")</f>
        <v/>
      </c>
      <c r="AX6596" t="str">
        <f>IF(Table1[[#This Row],[Other Tender]]&gt;0,"Other Tender","")</f>
        <v>Other Tender</v>
      </c>
      <c r="AY6596" t="str">
        <f>CONCATENATE(Table1[[#This Row],[By Card ]],"",Table1[[#This Row],[By Cash]],"",Table1[[#This Row],[By Other Tender]])</f>
        <v>Other Tender</v>
      </c>
    </row>
    <row r="6597" spans="1:51" x14ac:dyDescent="0.3">
      <c r="A6597" s="1" t="d">
        <v>2023-12-05</v>
      </c>
      <c r="B6597" s="11" t="str">
        <f>TEXT(Table1[[#This Row],[Date]],"ddd")</f>
        <v>Tue</v>
      </c>
      <c r="C6597" s="3" t="d">
        <v>22:42:43.0000000000009650</v>
      </c>
      <c r="D6597" t="s">
        <v>61</v>
      </c>
      <c r="E6597" s="2">
        <v>54.9</v>
      </c>
      <c r="F6597" s="2">
        <v>0</v>
      </c>
      <c r="G6597" s="2">
        <v>0</v>
      </c>
      <c r="H6597" s="2">
        <v>49.91</v>
      </c>
      <c r="I6597" s="2">
        <v>0</v>
      </c>
      <c r="J6597" s="2">
        <v>4.99</v>
      </c>
      <c r="K6597" s="2">
        <v>0</v>
      </c>
      <c r="L6597" s="2">
        <v>0</v>
      </c>
      <c r="M6597" s="2">
        <v>54.9</v>
      </c>
      <c r="N6597" t="s">
        <v>137</v>
      </c>
      <c r="O6597" s="2">
        <v>0</v>
      </c>
      <c r="P6597" t="s">
        <v>130</v>
      </c>
      <c r="Q6597" s="2">
        <v>0</v>
      </c>
      <c r="R6597" s="2">
        <v>0</v>
      </c>
      <c r="S6597" s="2">
        <v>54.9</v>
      </c>
      <c r="T6597" t="s">
        <v>131</v>
      </c>
      <c r="U6597" t="s">
        <v>3183</v>
      </c>
      <c r="V6597" s="2">
        <v>0</v>
      </c>
      <c r="W6597" s="2">
        <v>54.9</v>
      </c>
      <c r="Z6597" t="s">
        <v>3184</v>
      </c>
      <c r="AA6597" t="s">
        <v>3185</v>
      </c>
      <c r="AB6597" t="s">
        <v>134</v>
      </c>
      <c r="AC6597" t="s">
        <v>142</v>
      </c>
      <c r="AG6597" t="s">
        <v>143</v>
      </c>
      <c r="AH6597" s="2">
        <v>0</v>
      </c>
      <c r="AO6597" t="s">
        <v>135</v>
      </c>
      <c r="AR6597" s="2">
        <v>0</v>
      </c>
      <c r="AS6597" t="str">
        <f>IF(Table1[[#This Row],[Card]]&gt;0,"card","")</f>
        <v/>
      </c>
      <c r="AT6597" t="str">
        <f>IF(Table1[[#This Row],[Cash]]&gt;0,"cash","")</f>
        <v/>
      </c>
      <c r="AU65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97" t="str">
        <f>IF(Table1[[#This Row],[Card]]&gt;0,"Card","")</f>
        <v/>
      </c>
      <c r="AW6597" t="str">
        <f>IF(Table1[[#This Row],[Cash]]&gt;0,"Cash","")</f>
        <v/>
      </c>
      <c r="AX6597" t="str">
        <f>IF(Table1[[#This Row],[Other Tender]]&gt;0,"Other Tender","")</f>
        <v>Other Tender</v>
      </c>
      <c r="AY6597" t="str">
        <f>CONCATENATE(Table1[[#This Row],[By Card ]],"",Table1[[#This Row],[By Cash]],"",Table1[[#This Row],[By Other Tender]])</f>
        <v>Other Tender</v>
      </c>
    </row>
    <row r="6598" spans="1:51" x14ac:dyDescent="0.3">
      <c r="A6598" s="1" t="d">
        <v>2023-12-05</v>
      </c>
      <c r="B6598" s="11" t="str">
        <f>TEXT(Table1[[#This Row],[Date]],"ddd")</f>
        <v>Tue</v>
      </c>
      <c r="C6598" s="3" t="d">
        <v>21:39:12.00000000000315600</v>
      </c>
      <c r="D6598" t="s">
        <v>61</v>
      </c>
      <c r="E6598" s="2">
        <v>24.41</v>
      </c>
      <c r="F6598" s="2">
        <v>0</v>
      </c>
      <c r="G6598" s="2">
        <v>0.46</v>
      </c>
      <c r="H6598" s="2">
        <v>22.19</v>
      </c>
      <c r="I6598" s="2">
        <v>0</v>
      </c>
      <c r="J6598" s="2">
        <v>2.2200000000000002</v>
      </c>
      <c r="K6598" s="2">
        <v>0</v>
      </c>
      <c r="L6598" s="2">
        <v>0</v>
      </c>
      <c r="M6598" s="2">
        <v>24.41</v>
      </c>
      <c r="N6598" t="s">
        <v>137</v>
      </c>
      <c r="O6598" s="2">
        <v>24.41</v>
      </c>
      <c r="P6598" t="s">
        <v>138</v>
      </c>
      <c r="Q6598" s="2">
        <v>0</v>
      </c>
      <c r="R6598" s="2">
        <v>0</v>
      </c>
      <c r="S6598" s="2">
        <v>0</v>
      </c>
      <c r="V6598" s="2">
        <v>-0.39</v>
      </c>
      <c r="W6598" s="2">
        <v>24.02</v>
      </c>
      <c r="X6598" t="s">
        <v>244</v>
      </c>
      <c r="Z6598" t="s">
        <v>3186</v>
      </c>
      <c r="AA6598" t="s">
        <v>692</v>
      </c>
      <c r="AB6598" t="s">
        <v>134</v>
      </c>
      <c r="AC6598" t="s">
        <v>142</v>
      </c>
      <c r="AG6598" t="s">
        <v>143</v>
      </c>
      <c r="AH6598" s="2">
        <v>0</v>
      </c>
      <c r="AI6598" t="s">
        <v>3187</v>
      </c>
      <c r="AJ6598" s="1" t="d">
        <v>2023-12-06</v>
      </c>
      <c r="AK6598">
        <v>1.6</v>
      </c>
      <c r="AL6598" s="2">
        <v>0</v>
      </c>
      <c r="AO6598" t="s">
        <v>135</v>
      </c>
      <c r="AR6598" s="2">
        <v>0</v>
      </c>
      <c r="AS6598" t="str">
        <f>IF(Table1[[#This Row],[Card]]&gt;0,"card","")</f>
        <v>card</v>
      </c>
      <c r="AT6598" t="str">
        <f>IF(Table1[[#This Row],[Cash]]&gt;0,"cash","")</f>
        <v/>
      </c>
      <c r="AU65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598" t="str">
        <f>IF(Table1[[#This Row],[Card]]&gt;0,"Card","")</f>
        <v>Card</v>
      </c>
      <c r="AW6598" t="str">
        <f>IF(Table1[[#This Row],[Cash]]&gt;0,"Cash","")</f>
        <v/>
      </c>
      <c r="AX6598" t="str">
        <f>IF(Table1[[#This Row],[Other Tender]]&gt;0,"Other Tender","")</f>
        <v/>
      </c>
      <c r="AY6598" t="str">
        <f>CONCATENATE(Table1[[#This Row],[By Card ]],"",Table1[[#This Row],[By Cash]],"",Table1[[#This Row],[By Other Tender]])</f>
        <v>Card</v>
      </c>
    </row>
    <row r="6599" spans="1:51" x14ac:dyDescent="0.3">
      <c r="A6599" s="1" t="d">
        <v>2023-12-05</v>
      </c>
      <c r="B6599" s="11" t="str">
        <f>TEXT(Table1[[#This Row],[Date]],"ddd")</f>
        <v>Tue</v>
      </c>
      <c r="C6599" s="3" t="d">
        <v>21:00:28.000000000001179575</v>
      </c>
      <c r="D6599" t="s">
        <v>61</v>
      </c>
      <c r="E6599" s="2">
        <v>36.9</v>
      </c>
      <c r="F6599" s="2">
        <v>0</v>
      </c>
      <c r="G6599" s="2">
        <v>0</v>
      </c>
      <c r="H6599" s="2">
        <v>33.549999999999997</v>
      </c>
      <c r="I6599" s="2">
        <v>0</v>
      </c>
      <c r="J6599" s="2">
        <v>3.35</v>
      </c>
      <c r="K6599" s="2">
        <v>0</v>
      </c>
      <c r="L6599" s="2">
        <v>0</v>
      </c>
      <c r="M6599" s="2">
        <v>36.9</v>
      </c>
      <c r="N6599" t="s">
        <v>129</v>
      </c>
      <c r="O6599" s="2">
        <v>0</v>
      </c>
      <c r="P6599" t="s">
        <v>130</v>
      </c>
      <c r="Q6599" s="2">
        <v>0</v>
      </c>
      <c r="R6599" s="2">
        <v>0</v>
      </c>
      <c r="S6599" s="2">
        <v>36.9</v>
      </c>
      <c r="T6599" t="s">
        <v>131</v>
      </c>
      <c r="V6599" s="2">
        <v>0</v>
      </c>
      <c r="W6599" s="2">
        <v>36.9</v>
      </c>
      <c r="Z6599" t="s">
        <v>3188</v>
      </c>
      <c r="AA6599" t="s">
        <v>3189</v>
      </c>
      <c r="AB6599" t="s">
        <v>134</v>
      </c>
      <c r="AH6599" s="2">
        <v>0</v>
      </c>
      <c r="AO6599" t="s">
        <v>135</v>
      </c>
      <c r="AP6599" t="s">
        <v>3190</v>
      </c>
      <c r="AR6599" s="2">
        <v>0</v>
      </c>
      <c r="AS6599" t="str">
        <f>IF(Table1[[#This Row],[Card]]&gt;0,"card","")</f>
        <v/>
      </c>
      <c r="AT6599" t="str">
        <f>IF(Table1[[#This Row],[Cash]]&gt;0,"cash","")</f>
        <v/>
      </c>
      <c r="AU65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599" t="str">
        <f>IF(Table1[[#This Row],[Card]]&gt;0,"Card","")</f>
        <v/>
      </c>
      <c r="AW6599" t="str">
        <f>IF(Table1[[#This Row],[Cash]]&gt;0,"Cash","")</f>
        <v/>
      </c>
      <c r="AX6599" t="str">
        <f>IF(Table1[[#This Row],[Other Tender]]&gt;0,"Other Tender","")</f>
        <v>Other Tender</v>
      </c>
      <c r="AY6599" t="str">
        <f>CONCATENATE(Table1[[#This Row],[By Card ]],"",Table1[[#This Row],[By Cash]],"",Table1[[#This Row],[By Other Tender]])</f>
        <v>Other Tender</v>
      </c>
    </row>
    <row r="6600" spans="1:51" x14ac:dyDescent="0.3">
      <c r="A6600" s="1" t="d">
        <v>2023-12-05</v>
      </c>
      <c r="B6600" s="11" t="str">
        <f>TEXT(Table1[[#This Row],[Date]],"ddd")</f>
        <v>Tue</v>
      </c>
      <c r="C6600" s="3" t="d">
        <v>20:46:51.99999999999832425</v>
      </c>
      <c r="D6600" t="s">
        <v>61</v>
      </c>
      <c r="E6600" s="2">
        <v>34.950000000000003</v>
      </c>
      <c r="F6600" s="2">
        <v>0</v>
      </c>
      <c r="G6600" s="2">
        <v>0</v>
      </c>
      <c r="H6600" s="2">
        <v>31.77</v>
      </c>
      <c r="I6600" s="2">
        <v>0</v>
      </c>
      <c r="J6600" s="2">
        <v>3.18</v>
      </c>
      <c r="K6600" s="2">
        <v>0</v>
      </c>
      <c r="L6600" s="2">
        <v>0</v>
      </c>
      <c r="M6600" s="2">
        <v>34.950000000000003</v>
      </c>
      <c r="N6600" t="s">
        <v>129</v>
      </c>
      <c r="O6600" s="2">
        <v>0</v>
      </c>
      <c r="P6600" t="s">
        <v>130</v>
      </c>
      <c r="Q6600" s="2">
        <v>0</v>
      </c>
      <c r="R6600" s="2">
        <v>0</v>
      </c>
      <c r="S6600" s="2">
        <v>34.950000000000003</v>
      </c>
      <c r="T6600" t="s">
        <v>131</v>
      </c>
      <c r="V6600" s="2">
        <v>0</v>
      </c>
      <c r="W6600" s="2">
        <v>34.950000000000003</v>
      </c>
      <c r="Z6600" t="s">
        <v>3191</v>
      </c>
      <c r="AA6600" t="s">
        <v>234</v>
      </c>
      <c r="AB6600" t="s">
        <v>134</v>
      </c>
      <c r="AH6600" s="2">
        <v>0</v>
      </c>
      <c r="AO6600" t="s">
        <v>135</v>
      </c>
      <c r="AP6600" t="s">
        <v>3192</v>
      </c>
      <c r="AR6600" s="2">
        <v>0</v>
      </c>
      <c r="AS6600" t="str">
        <f>IF(Table1[[#This Row],[Card]]&gt;0,"card","")</f>
        <v/>
      </c>
      <c r="AT6600" t="str">
        <f>IF(Table1[[#This Row],[Cash]]&gt;0,"cash","")</f>
        <v/>
      </c>
      <c r="AU66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00" t="str">
        <f>IF(Table1[[#This Row],[Card]]&gt;0,"Card","")</f>
        <v/>
      </c>
      <c r="AW6600" t="str">
        <f>IF(Table1[[#This Row],[Cash]]&gt;0,"Cash","")</f>
        <v/>
      </c>
      <c r="AX6600" t="str">
        <f>IF(Table1[[#This Row],[Other Tender]]&gt;0,"Other Tender","")</f>
        <v>Other Tender</v>
      </c>
      <c r="AY6600" t="str">
        <f>CONCATENATE(Table1[[#This Row],[By Card ]],"",Table1[[#This Row],[By Cash]],"",Table1[[#This Row],[By Other Tender]])</f>
        <v>Other Tender</v>
      </c>
    </row>
    <row r="6601" spans="1:51" x14ac:dyDescent="0.3">
      <c r="A6601" s="1" t="d">
        <v>2023-12-05</v>
      </c>
      <c r="B6601" s="11" t="str">
        <f>TEXT(Table1[[#This Row],[Date]],"ddd")</f>
        <v>Tue</v>
      </c>
      <c r="C6601" s="3" t="d">
        <v>20:21:50.99999999999709825</v>
      </c>
      <c r="D6601" t="s">
        <v>61</v>
      </c>
      <c r="E6601" s="2">
        <v>41.9</v>
      </c>
      <c r="F6601" s="2">
        <v>0</v>
      </c>
      <c r="G6601" s="2">
        <v>0</v>
      </c>
      <c r="H6601" s="2">
        <v>38.090000000000003</v>
      </c>
      <c r="I6601" s="2">
        <v>0</v>
      </c>
      <c r="J6601" s="2">
        <v>3.81</v>
      </c>
      <c r="K6601" s="2">
        <v>0</v>
      </c>
      <c r="L6601" s="2">
        <v>0</v>
      </c>
      <c r="M6601" s="2">
        <v>41.9</v>
      </c>
      <c r="N6601" t="s">
        <v>155</v>
      </c>
      <c r="O6601" s="2">
        <v>0</v>
      </c>
      <c r="P6601" t="s">
        <v>130</v>
      </c>
      <c r="Q6601" s="2">
        <v>0</v>
      </c>
      <c r="R6601" s="2">
        <v>0</v>
      </c>
      <c r="S6601" s="2">
        <v>41.9</v>
      </c>
      <c r="T6601" t="s">
        <v>131</v>
      </c>
      <c r="V6601" s="2">
        <v>0</v>
      </c>
      <c r="W6601" s="2">
        <v>41.9</v>
      </c>
      <c r="Z6601" t="s">
        <v>3193</v>
      </c>
      <c r="AA6601" t="s">
        <v>3194</v>
      </c>
      <c r="AB6601" t="s">
        <v>134</v>
      </c>
      <c r="AH6601" s="2">
        <v>0</v>
      </c>
      <c r="AO6601" t="s">
        <v>135</v>
      </c>
      <c r="AP6601" t="s">
        <v>3195</v>
      </c>
      <c r="AR6601" s="2">
        <v>0</v>
      </c>
      <c r="AS6601" t="str">
        <f>IF(Table1[[#This Row],[Card]]&gt;0,"card","")</f>
        <v/>
      </c>
      <c r="AT6601" t="str">
        <f>IF(Table1[[#This Row],[Cash]]&gt;0,"cash","")</f>
        <v/>
      </c>
      <c r="AU66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01" t="str">
        <f>IF(Table1[[#This Row],[Card]]&gt;0,"Card","")</f>
        <v/>
      </c>
      <c r="AW6601" t="str">
        <f>IF(Table1[[#This Row],[Cash]]&gt;0,"Cash","")</f>
        <v/>
      </c>
      <c r="AX6601" t="str">
        <f>IF(Table1[[#This Row],[Other Tender]]&gt;0,"Other Tender","")</f>
        <v>Other Tender</v>
      </c>
      <c r="AY6601" t="str">
        <f>CONCATENATE(Table1[[#This Row],[By Card ]],"",Table1[[#This Row],[By Cash]],"",Table1[[#This Row],[By Other Tender]])</f>
        <v>Other Tender</v>
      </c>
    </row>
    <row r="6602" spans="1:51" x14ac:dyDescent="0.3">
      <c r="A6602" s="1" t="d">
        <v>2023-12-05</v>
      </c>
      <c r="B6602" s="11" t="str">
        <f>TEXT(Table1[[#This Row],[Date]],"ddd")</f>
        <v>Tue</v>
      </c>
      <c r="C6602" s="3" t="d">
        <v>20:14:41.99999999999718300</v>
      </c>
      <c r="D6602" t="s">
        <v>61</v>
      </c>
      <c r="E6602" s="2">
        <v>26.95</v>
      </c>
      <c r="F6602" s="2">
        <v>0</v>
      </c>
      <c r="G6602" s="2">
        <v>0</v>
      </c>
      <c r="H6602" s="2">
        <v>24.5</v>
      </c>
      <c r="I6602" s="2">
        <v>0</v>
      </c>
      <c r="J6602" s="2">
        <v>2.4500000000000002</v>
      </c>
      <c r="K6602" s="2">
        <v>0</v>
      </c>
      <c r="L6602" s="2">
        <v>0</v>
      </c>
      <c r="M6602" s="2">
        <v>26.95</v>
      </c>
      <c r="N6602" t="s">
        <v>129</v>
      </c>
      <c r="O6602" s="2">
        <v>0</v>
      </c>
      <c r="P6602" t="s">
        <v>130</v>
      </c>
      <c r="Q6602" s="2">
        <v>0</v>
      </c>
      <c r="R6602" s="2">
        <v>0</v>
      </c>
      <c r="S6602" s="2">
        <v>26.95</v>
      </c>
      <c r="T6602" t="s">
        <v>131</v>
      </c>
      <c r="V6602" s="2">
        <v>0</v>
      </c>
      <c r="W6602" s="2">
        <v>26.95</v>
      </c>
      <c r="Z6602" t="s">
        <v>3196</v>
      </c>
      <c r="AA6602" t="s">
        <v>141</v>
      </c>
      <c r="AB6602" t="s">
        <v>134</v>
      </c>
      <c r="AH6602" s="2">
        <v>0</v>
      </c>
      <c r="AO6602" t="s">
        <v>135</v>
      </c>
      <c r="AP6602" t="s">
        <v>3197</v>
      </c>
      <c r="AR6602" s="2">
        <v>0</v>
      </c>
      <c r="AS6602" t="str">
        <f>IF(Table1[[#This Row],[Card]]&gt;0,"card","")</f>
        <v/>
      </c>
      <c r="AT6602" t="str">
        <f>IF(Table1[[#This Row],[Cash]]&gt;0,"cash","")</f>
        <v/>
      </c>
      <c r="AU66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02" t="str">
        <f>IF(Table1[[#This Row],[Card]]&gt;0,"Card","")</f>
        <v/>
      </c>
      <c r="AW6602" t="str">
        <f>IF(Table1[[#This Row],[Cash]]&gt;0,"Cash","")</f>
        <v/>
      </c>
      <c r="AX6602" t="str">
        <f>IF(Table1[[#This Row],[Other Tender]]&gt;0,"Other Tender","")</f>
        <v>Other Tender</v>
      </c>
      <c r="AY6602" t="str">
        <f>CONCATENATE(Table1[[#This Row],[By Card ]],"",Table1[[#This Row],[By Cash]],"",Table1[[#This Row],[By Other Tender]])</f>
        <v>Other Tender</v>
      </c>
    </row>
    <row r="6603" spans="1:51" x14ac:dyDescent="0.3">
      <c r="A6603" s="1" t="d">
        <v>2023-12-05</v>
      </c>
      <c r="B6603" s="11" t="str">
        <f>TEXT(Table1[[#This Row],[Date]],"ddd")</f>
        <v>Tue</v>
      </c>
      <c r="C6603" s="3" t="d">
        <v>20:10:54.99999999999687675</v>
      </c>
      <c r="D6603" t="s">
        <v>61</v>
      </c>
      <c r="E6603" s="2">
        <v>18.95</v>
      </c>
      <c r="F6603" s="2">
        <v>0</v>
      </c>
      <c r="G6603" s="2">
        <v>0</v>
      </c>
      <c r="H6603" s="2">
        <v>17.23</v>
      </c>
      <c r="I6603" s="2">
        <v>0</v>
      </c>
      <c r="J6603" s="2">
        <v>1.72</v>
      </c>
      <c r="K6603" s="2">
        <v>0</v>
      </c>
      <c r="L6603" s="2">
        <v>0</v>
      </c>
      <c r="M6603" s="2">
        <v>18.95</v>
      </c>
      <c r="N6603" t="s">
        <v>155</v>
      </c>
      <c r="O6603" s="2">
        <v>0</v>
      </c>
      <c r="P6603" t="s">
        <v>130</v>
      </c>
      <c r="Q6603" s="2">
        <v>0</v>
      </c>
      <c r="R6603" s="2">
        <v>0</v>
      </c>
      <c r="S6603" s="2">
        <v>18.95</v>
      </c>
      <c r="T6603" t="s">
        <v>131</v>
      </c>
      <c r="V6603" s="2">
        <v>0</v>
      </c>
      <c r="W6603" s="2">
        <v>18.95</v>
      </c>
      <c r="Z6603" t="s">
        <v>3198</v>
      </c>
      <c r="AA6603" t="s">
        <v>355</v>
      </c>
      <c r="AB6603" t="s">
        <v>134</v>
      </c>
      <c r="AH6603" s="2">
        <v>0</v>
      </c>
      <c r="AO6603" t="s">
        <v>135</v>
      </c>
      <c r="AP6603" t="s">
        <v>3199</v>
      </c>
      <c r="AR6603" s="2">
        <v>0</v>
      </c>
      <c r="AS6603" t="str">
        <f>IF(Table1[[#This Row],[Card]]&gt;0,"card","")</f>
        <v/>
      </c>
      <c r="AT6603" t="str">
        <f>IF(Table1[[#This Row],[Cash]]&gt;0,"cash","")</f>
        <v/>
      </c>
      <c r="AU66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03" t="str">
        <f>IF(Table1[[#This Row],[Card]]&gt;0,"Card","")</f>
        <v/>
      </c>
      <c r="AW6603" t="str">
        <f>IF(Table1[[#This Row],[Cash]]&gt;0,"Cash","")</f>
        <v/>
      </c>
      <c r="AX6603" t="str">
        <f>IF(Table1[[#This Row],[Other Tender]]&gt;0,"Other Tender","")</f>
        <v>Other Tender</v>
      </c>
      <c r="AY6603" t="str">
        <f>CONCATENATE(Table1[[#This Row],[By Card ]],"",Table1[[#This Row],[By Cash]],"",Table1[[#This Row],[By Other Tender]])</f>
        <v>Other Tender</v>
      </c>
    </row>
    <row r="6604" spans="1:51" x14ac:dyDescent="0.3">
      <c r="A6604" s="1" t="d">
        <v>2023-12-05</v>
      </c>
      <c r="B6604" s="11" t="str">
        <f>TEXT(Table1[[#This Row],[Date]],"ddd")</f>
        <v>Tue</v>
      </c>
      <c r="C6604" s="3" t="d">
        <v>20:07:47.99999999999961525</v>
      </c>
      <c r="D6604" t="s">
        <v>61</v>
      </c>
      <c r="E6604" s="2">
        <v>38.9</v>
      </c>
      <c r="F6604" s="2">
        <v>0</v>
      </c>
      <c r="G6604" s="2">
        <v>0</v>
      </c>
      <c r="H6604" s="2">
        <v>35.36</v>
      </c>
      <c r="I6604" s="2">
        <v>0</v>
      </c>
      <c r="J6604" s="2">
        <v>3.54</v>
      </c>
      <c r="K6604" s="2">
        <v>0</v>
      </c>
      <c r="L6604" s="2">
        <v>0</v>
      </c>
      <c r="M6604" s="2">
        <v>38.9</v>
      </c>
      <c r="N6604" t="s">
        <v>155</v>
      </c>
      <c r="O6604" s="2">
        <v>0</v>
      </c>
      <c r="P6604" t="s">
        <v>130</v>
      </c>
      <c r="Q6604" s="2">
        <v>0</v>
      </c>
      <c r="R6604" s="2">
        <v>0</v>
      </c>
      <c r="S6604" s="2">
        <v>38.9</v>
      </c>
      <c r="T6604" t="s">
        <v>131</v>
      </c>
      <c r="V6604" s="2">
        <v>0</v>
      </c>
      <c r="W6604" s="2">
        <v>38.9</v>
      </c>
      <c r="Z6604" t="s">
        <v>3200</v>
      </c>
      <c r="AA6604" t="s">
        <v>1509</v>
      </c>
      <c r="AB6604" t="s">
        <v>134</v>
      </c>
      <c r="AH6604" s="2">
        <v>0</v>
      </c>
      <c r="AO6604" t="s">
        <v>135</v>
      </c>
      <c r="AP6604" t="s">
        <v>3201</v>
      </c>
      <c r="AR6604" s="2">
        <v>0</v>
      </c>
      <c r="AS6604" t="str">
        <f>IF(Table1[[#This Row],[Card]]&gt;0,"card","")</f>
        <v/>
      </c>
      <c r="AT6604" t="str">
        <f>IF(Table1[[#This Row],[Cash]]&gt;0,"cash","")</f>
        <v/>
      </c>
      <c r="AU66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04" t="str">
        <f>IF(Table1[[#This Row],[Card]]&gt;0,"Card","")</f>
        <v/>
      </c>
      <c r="AW6604" t="str">
        <f>IF(Table1[[#This Row],[Cash]]&gt;0,"Cash","")</f>
        <v/>
      </c>
      <c r="AX6604" t="str">
        <f>IF(Table1[[#This Row],[Other Tender]]&gt;0,"Other Tender","")</f>
        <v>Other Tender</v>
      </c>
      <c r="AY6604" t="str">
        <f>CONCATENATE(Table1[[#This Row],[By Card ]],"",Table1[[#This Row],[By Cash]],"",Table1[[#This Row],[By Other Tender]])</f>
        <v>Other Tender</v>
      </c>
    </row>
    <row r="6605" spans="1:51" x14ac:dyDescent="0.3">
      <c r="A6605" s="1" t="d">
        <v>2023-12-05</v>
      </c>
      <c r="B6605" s="11" t="str">
        <f>TEXT(Table1[[#This Row],[Date]],"ddd")</f>
        <v>Tue</v>
      </c>
      <c r="C6605" s="3" t="d">
        <v>20:06:13.99999999999771125</v>
      </c>
      <c r="D6605" t="s">
        <v>61</v>
      </c>
      <c r="E6605" s="2">
        <v>36.53</v>
      </c>
      <c r="F6605" s="2">
        <v>0</v>
      </c>
      <c r="G6605" s="2">
        <v>0.68</v>
      </c>
      <c r="H6605" s="2">
        <v>33.21</v>
      </c>
      <c r="I6605" s="2">
        <v>0</v>
      </c>
      <c r="J6605" s="2">
        <v>3.32</v>
      </c>
      <c r="K6605" s="2">
        <v>0</v>
      </c>
      <c r="L6605" s="2">
        <v>0</v>
      </c>
      <c r="M6605" s="2">
        <v>36.53</v>
      </c>
      <c r="N6605" t="s">
        <v>137</v>
      </c>
      <c r="O6605" s="2">
        <v>36.53</v>
      </c>
      <c r="P6605" t="s">
        <v>138</v>
      </c>
      <c r="Q6605" s="2">
        <v>0</v>
      </c>
      <c r="R6605" s="2">
        <v>0</v>
      </c>
      <c r="S6605" s="2">
        <v>0</v>
      </c>
      <c r="V6605" s="2">
        <v>-0.57999999999999996</v>
      </c>
      <c r="W6605" s="2">
        <v>35.950000000000003</v>
      </c>
      <c r="X6605" t="s">
        <v>244</v>
      </c>
      <c r="Z6605" t="s">
        <v>3202</v>
      </c>
      <c r="AA6605" t="s">
        <v>1738</v>
      </c>
      <c r="AB6605" t="s">
        <v>134</v>
      </c>
      <c r="AC6605" t="s">
        <v>142</v>
      </c>
      <c r="AG6605" t="s">
        <v>143</v>
      </c>
      <c r="AH6605" s="2">
        <v>0</v>
      </c>
      <c r="AI6605" t="s">
        <v>3187</v>
      </c>
      <c r="AJ6605" s="1" t="d">
        <v>2023-12-06</v>
      </c>
      <c r="AK6605">
        <v>1.6</v>
      </c>
      <c r="AL6605" s="2">
        <v>0</v>
      </c>
      <c r="AO6605" t="s">
        <v>135</v>
      </c>
      <c r="AR6605" s="2">
        <v>0</v>
      </c>
      <c r="AS6605" t="str">
        <f>IF(Table1[[#This Row],[Card]]&gt;0,"card","")</f>
        <v>card</v>
      </c>
      <c r="AT6605" t="str">
        <f>IF(Table1[[#This Row],[Cash]]&gt;0,"cash","")</f>
        <v/>
      </c>
      <c r="AU66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05" t="str">
        <f>IF(Table1[[#This Row],[Card]]&gt;0,"Card","")</f>
        <v>Card</v>
      </c>
      <c r="AW6605" t="str">
        <f>IF(Table1[[#This Row],[Cash]]&gt;0,"Cash","")</f>
        <v/>
      </c>
      <c r="AX6605" t="str">
        <f>IF(Table1[[#This Row],[Other Tender]]&gt;0,"Other Tender","")</f>
        <v/>
      </c>
      <c r="AY6605" t="str">
        <f>CONCATENATE(Table1[[#This Row],[By Card ]],"",Table1[[#This Row],[By Cash]],"",Table1[[#This Row],[By Other Tender]])</f>
        <v>Card</v>
      </c>
    </row>
    <row r="6606" spans="1:51" x14ac:dyDescent="0.3">
      <c r="A6606" s="1" t="d">
        <v>2023-12-05</v>
      </c>
      <c r="B6606" s="11" t="str">
        <f>TEXT(Table1[[#This Row],[Date]],"ddd")</f>
        <v>Tue</v>
      </c>
      <c r="C6606" s="3" t="d">
        <v>19:49:39.0000000000020475</v>
      </c>
      <c r="D6606" t="s">
        <v>61</v>
      </c>
      <c r="E6606" s="2">
        <v>19.899999999999999</v>
      </c>
      <c r="F6606" s="2">
        <v>-8.3699999999999992</v>
      </c>
      <c r="G6606" s="2">
        <v>0.37</v>
      </c>
      <c r="H6606" s="2">
        <v>18.09</v>
      </c>
      <c r="I6606" s="2">
        <v>0</v>
      </c>
      <c r="J6606" s="2">
        <v>1.81</v>
      </c>
      <c r="K6606" s="2">
        <v>0</v>
      </c>
      <c r="L6606" s="2">
        <v>0</v>
      </c>
      <c r="M6606" s="2">
        <v>19.899999999999999</v>
      </c>
      <c r="N6606" t="s">
        <v>137</v>
      </c>
      <c r="O6606" s="2">
        <v>19.899999999999999</v>
      </c>
      <c r="P6606" t="s">
        <v>138</v>
      </c>
      <c r="Q6606" s="2">
        <v>0</v>
      </c>
      <c r="R6606" s="2">
        <v>0</v>
      </c>
      <c r="S6606" s="2">
        <v>0</v>
      </c>
      <c r="V6606" s="2">
        <v>-0.32</v>
      </c>
      <c r="W6606" s="2">
        <v>19.579999999999998</v>
      </c>
      <c r="X6606" t="s">
        <v>205</v>
      </c>
      <c r="Z6606" t="s">
        <v>3203</v>
      </c>
      <c r="AA6606" t="s">
        <v>3204</v>
      </c>
      <c r="AB6606" t="s">
        <v>134</v>
      </c>
      <c r="AC6606" t="s">
        <v>142</v>
      </c>
      <c r="AG6606" t="s">
        <v>143</v>
      </c>
      <c r="AH6606" s="2">
        <v>0</v>
      </c>
      <c r="AI6606" t="s">
        <v>3187</v>
      </c>
      <c r="AJ6606" s="1" t="d">
        <v>2023-12-06</v>
      </c>
      <c r="AK6606">
        <v>1.6</v>
      </c>
      <c r="AL6606" s="2">
        <v>0</v>
      </c>
      <c r="AN6606" t="s">
        <v>3205</v>
      </c>
      <c r="AO6606" t="s">
        <v>135</v>
      </c>
      <c r="AR6606" s="2">
        <v>0</v>
      </c>
      <c r="AS6606" t="str">
        <f>IF(Table1[[#This Row],[Card]]&gt;0,"card","")</f>
        <v>card</v>
      </c>
      <c r="AT6606" t="str">
        <f>IF(Table1[[#This Row],[Cash]]&gt;0,"cash","")</f>
        <v/>
      </c>
      <c r="AU66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06" t="str">
        <f>IF(Table1[[#This Row],[Card]]&gt;0,"Card","")</f>
        <v>Card</v>
      </c>
      <c r="AW6606" t="str">
        <f>IF(Table1[[#This Row],[Cash]]&gt;0,"Cash","")</f>
        <v/>
      </c>
      <c r="AX6606" t="str">
        <f>IF(Table1[[#This Row],[Other Tender]]&gt;0,"Other Tender","")</f>
        <v/>
      </c>
      <c r="AY6606" t="str">
        <f>CONCATENATE(Table1[[#This Row],[By Card ]],"",Table1[[#This Row],[By Cash]],"",Table1[[#This Row],[By Other Tender]])</f>
        <v>Card</v>
      </c>
    </row>
    <row r="6607" spans="1:51" x14ac:dyDescent="0.3">
      <c r="A6607" s="1" t="d">
        <v>2023-12-05</v>
      </c>
      <c r="B6607" s="11" t="str">
        <f>TEXT(Table1[[#This Row],[Date]],"ddd")</f>
        <v>Tue</v>
      </c>
      <c r="C6607" s="3" t="d">
        <v>19:48:08.99999999999756775</v>
      </c>
      <c r="D6607" t="s">
        <v>61</v>
      </c>
      <c r="E6607" s="2">
        <v>53.96</v>
      </c>
      <c r="F6607" s="2">
        <v>0</v>
      </c>
      <c r="G6607" s="2">
        <v>1.01</v>
      </c>
      <c r="H6607" s="2">
        <v>49.15</v>
      </c>
      <c r="I6607" s="2">
        <v>0</v>
      </c>
      <c r="J6607" s="2">
        <v>4.8099999999999996</v>
      </c>
      <c r="K6607" s="2">
        <v>0</v>
      </c>
      <c r="L6607" s="2">
        <v>0</v>
      </c>
      <c r="M6607" s="2">
        <v>53.96</v>
      </c>
      <c r="N6607" t="s">
        <v>163</v>
      </c>
      <c r="O6607" s="2">
        <v>53.96</v>
      </c>
      <c r="P6607" t="s">
        <v>164</v>
      </c>
      <c r="Q6607" s="2">
        <v>0</v>
      </c>
      <c r="R6607" s="2">
        <v>0</v>
      </c>
      <c r="S6607" s="2">
        <v>0</v>
      </c>
      <c r="V6607" s="2">
        <v>-1.19</v>
      </c>
      <c r="W6607" s="2">
        <v>52.77</v>
      </c>
      <c r="X6607" t="s">
        <v>205</v>
      </c>
      <c r="Z6607" t="s">
        <v>3206</v>
      </c>
      <c r="AA6607" t="s">
        <v>3207</v>
      </c>
      <c r="AB6607" t="s">
        <v>134</v>
      </c>
      <c r="AH6607" s="2">
        <v>0</v>
      </c>
      <c r="AI6607" t="s">
        <v>3187</v>
      </c>
      <c r="AJ6607" s="1" t="d">
        <v>2023-12-06</v>
      </c>
      <c r="AK6607">
        <v>2.2000000000000002</v>
      </c>
      <c r="AL6607" s="2">
        <v>0</v>
      </c>
      <c r="AO6607" t="s">
        <v>135</v>
      </c>
      <c r="AP6607" t="s">
        <v>3208</v>
      </c>
      <c r="AR6607" s="2">
        <v>0</v>
      </c>
      <c r="AS6607" t="str">
        <f>IF(Table1[[#This Row],[Card]]&gt;0,"card","")</f>
        <v>card</v>
      </c>
      <c r="AT6607" t="str">
        <f>IF(Table1[[#This Row],[Cash]]&gt;0,"cash","")</f>
        <v/>
      </c>
      <c r="AU66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07" t="str">
        <f>IF(Table1[[#This Row],[Card]]&gt;0,"Card","")</f>
        <v>Card</v>
      </c>
      <c r="AW6607" t="str">
        <f>IF(Table1[[#This Row],[Cash]]&gt;0,"Cash","")</f>
        <v/>
      </c>
      <c r="AX6607" t="str">
        <f>IF(Table1[[#This Row],[Other Tender]]&gt;0,"Other Tender","")</f>
        <v/>
      </c>
      <c r="AY6607" t="str">
        <f>CONCATENATE(Table1[[#This Row],[By Card ]],"",Table1[[#This Row],[By Cash]],"",Table1[[#This Row],[By Other Tender]])</f>
        <v>Card</v>
      </c>
    </row>
    <row r="6608" spans="1:51" x14ac:dyDescent="0.3">
      <c r="A6608" s="1" t="d">
        <v>2023-12-05</v>
      </c>
      <c r="B6608" s="11" t="str">
        <f>TEXT(Table1[[#This Row],[Date]],"ddd")</f>
        <v>Tue</v>
      </c>
      <c r="C6608" s="3" t="d">
        <v>19:47:14.00000000000176050</v>
      </c>
      <c r="D6608" t="s">
        <v>61</v>
      </c>
      <c r="E6608" s="2">
        <v>49.9</v>
      </c>
      <c r="F6608" s="2">
        <v>0</v>
      </c>
      <c r="G6608" s="2">
        <v>0</v>
      </c>
      <c r="H6608" s="2">
        <v>45.37</v>
      </c>
      <c r="I6608" s="2">
        <v>0</v>
      </c>
      <c r="J6608" s="2">
        <v>4.53</v>
      </c>
      <c r="K6608" s="2">
        <v>0</v>
      </c>
      <c r="L6608" s="2">
        <v>0</v>
      </c>
      <c r="M6608" s="2">
        <v>49.9</v>
      </c>
      <c r="N6608" t="s">
        <v>129</v>
      </c>
      <c r="O6608" s="2">
        <v>0</v>
      </c>
      <c r="P6608" t="s">
        <v>130</v>
      </c>
      <c r="Q6608" s="2">
        <v>0</v>
      </c>
      <c r="R6608" s="2">
        <v>0</v>
      </c>
      <c r="S6608" s="2">
        <v>49.9</v>
      </c>
      <c r="T6608" t="s">
        <v>131</v>
      </c>
      <c r="V6608" s="2">
        <v>0</v>
      </c>
      <c r="W6608" s="2">
        <v>49.9</v>
      </c>
      <c r="Z6608" t="s">
        <v>3209</v>
      </c>
      <c r="AA6608" t="s">
        <v>1342</v>
      </c>
      <c r="AB6608" t="s">
        <v>134</v>
      </c>
      <c r="AH6608" s="2">
        <v>0</v>
      </c>
      <c r="AO6608" t="s">
        <v>135</v>
      </c>
      <c r="AP6608" t="s">
        <v>3210</v>
      </c>
      <c r="AR6608" s="2">
        <v>0</v>
      </c>
      <c r="AS6608" t="str">
        <f>IF(Table1[[#This Row],[Card]]&gt;0,"card","")</f>
        <v/>
      </c>
      <c r="AT6608" t="str">
        <f>IF(Table1[[#This Row],[Cash]]&gt;0,"cash","")</f>
        <v/>
      </c>
      <c r="AU66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08" t="str">
        <f>IF(Table1[[#This Row],[Card]]&gt;0,"Card","")</f>
        <v/>
      </c>
      <c r="AW6608" t="str">
        <f>IF(Table1[[#This Row],[Cash]]&gt;0,"Cash","")</f>
        <v/>
      </c>
      <c r="AX6608" t="str">
        <f>IF(Table1[[#This Row],[Other Tender]]&gt;0,"Other Tender","")</f>
        <v>Other Tender</v>
      </c>
      <c r="AY6608" t="str">
        <f>CONCATENATE(Table1[[#This Row],[By Card ]],"",Table1[[#This Row],[By Cash]],"",Table1[[#This Row],[By Other Tender]])</f>
        <v>Other Tender</v>
      </c>
    </row>
    <row r="6609" spans="1:51" x14ac:dyDescent="0.3">
      <c r="A6609" s="1" t="d">
        <v>2023-12-05</v>
      </c>
      <c r="B6609" s="11" t="str">
        <f>TEXT(Table1[[#This Row],[Date]],"ddd")</f>
        <v>Tue</v>
      </c>
      <c r="C6609" s="3" t="d">
        <v>19:37:59.99999999999829150</v>
      </c>
      <c r="D6609" t="s">
        <v>61</v>
      </c>
      <c r="E6609" s="2">
        <v>30.95</v>
      </c>
      <c r="F6609" s="2">
        <v>0</v>
      </c>
      <c r="G6609" s="2">
        <v>0</v>
      </c>
      <c r="H6609" s="2">
        <v>28.14</v>
      </c>
      <c r="I6609" s="2">
        <v>0</v>
      </c>
      <c r="J6609" s="2">
        <v>2.81</v>
      </c>
      <c r="K6609" s="2">
        <v>0</v>
      </c>
      <c r="L6609" s="2">
        <v>0</v>
      </c>
      <c r="M6609" s="2">
        <v>30.95</v>
      </c>
      <c r="N6609" t="s">
        <v>155</v>
      </c>
      <c r="O6609" s="2">
        <v>0</v>
      </c>
      <c r="P6609" t="s">
        <v>130</v>
      </c>
      <c r="Q6609" s="2">
        <v>0</v>
      </c>
      <c r="R6609" s="2">
        <v>0</v>
      </c>
      <c r="S6609" s="2">
        <v>30.95</v>
      </c>
      <c r="T6609" t="s">
        <v>131</v>
      </c>
      <c r="V6609" s="2">
        <v>0</v>
      </c>
      <c r="W6609" s="2">
        <v>30.95</v>
      </c>
      <c r="Z6609" t="s">
        <v>3211</v>
      </c>
      <c r="AA6609" t="s">
        <v>234</v>
      </c>
      <c r="AB6609" t="s">
        <v>134</v>
      </c>
      <c r="AH6609" s="2">
        <v>0</v>
      </c>
      <c r="AO6609" t="s">
        <v>135</v>
      </c>
      <c r="AP6609" t="s">
        <v>3212</v>
      </c>
      <c r="AR6609" s="2">
        <v>0</v>
      </c>
      <c r="AS6609" t="str">
        <f>IF(Table1[[#This Row],[Card]]&gt;0,"card","")</f>
        <v/>
      </c>
      <c r="AT6609" t="str">
        <f>IF(Table1[[#This Row],[Cash]]&gt;0,"cash","")</f>
        <v/>
      </c>
      <c r="AU66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09" t="str">
        <f>IF(Table1[[#This Row],[Card]]&gt;0,"Card","")</f>
        <v/>
      </c>
      <c r="AW6609" t="str">
        <f>IF(Table1[[#This Row],[Cash]]&gt;0,"Cash","")</f>
        <v/>
      </c>
      <c r="AX6609" t="str">
        <f>IF(Table1[[#This Row],[Other Tender]]&gt;0,"Other Tender","")</f>
        <v>Other Tender</v>
      </c>
      <c r="AY6609" t="str">
        <f>CONCATENATE(Table1[[#This Row],[By Card ]],"",Table1[[#This Row],[By Cash]],"",Table1[[#This Row],[By Other Tender]])</f>
        <v>Other Tender</v>
      </c>
    </row>
    <row r="6610" spans="1:51" x14ac:dyDescent="0.3">
      <c r="A6610" s="1" t="d">
        <v>2023-12-05</v>
      </c>
      <c r="B6610" s="11" t="str">
        <f>TEXT(Table1[[#This Row],[Date]],"ddd")</f>
        <v>Tue</v>
      </c>
      <c r="C6610" s="3" t="d">
        <v>19:14:38.00000000000295375</v>
      </c>
      <c r="D6610" t="s">
        <v>61</v>
      </c>
      <c r="E6610" s="2">
        <v>43.77</v>
      </c>
      <c r="F6610" s="2">
        <v>0</v>
      </c>
      <c r="G6610" s="2">
        <v>0.82</v>
      </c>
      <c r="H6610" s="2">
        <v>39.79</v>
      </c>
      <c r="I6610" s="2">
        <v>0</v>
      </c>
      <c r="J6610" s="2">
        <v>3.98</v>
      </c>
      <c r="K6610" s="2">
        <v>0</v>
      </c>
      <c r="L6610" s="2">
        <v>0</v>
      </c>
      <c r="M6610" s="2">
        <v>43.77</v>
      </c>
      <c r="N6610" t="s">
        <v>137</v>
      </c>
      <c r="O6610" s="2">
        <v>43.77</v>
      </c>
      <c r="P6610" t="s">
        <v>138</v>
      </c>
      <c r="Q6610" s="2">
        <v>0</v>
      </c>
      <c r="R6610" s="2">
        <v>0</v>
      </c>
      <c r="S6610" s="2">
        <v>0</v>
      </c>
      <c r="V6610" s="2">
        <v>-0.7</v>
      </c>
      <c r="W6610" s="2">
        <v>43.07</v>
      </c>
      <c r="X6610" t="s">
        <v>139</v>
      </c>
      <c r="Z6610" t="s">
        <v>3213</v>
      </c>
      <c r="AA6610" t="s">
        <v>3214</v>
      </c>
      <c r="AB6610" t="s">
        <v>134</v>
      </c>
      <c r="AC6610" t="s">
        <v>142</v>
      </c>
      <c r="AG6610" t="s">
        <v>143</v>
      </c>
      <c r="AH6610" s="2">
        <v>0</v>
      </c>
      <c r="AI6610" t="s">
        <v>3187</v>
      </c>
      <c r="AJ6610" s="1" t="d">
        <v>2023-12-06</v>
      </c>
      <c r="AK6610">
        <v>1.6</v>
      </c>
      <c r="AL6610" s="2">
        <v>0</v>
      </c>
      <c r="AO6610" t="s">
        <v>135</v>
      </c>
      <c r="AR6610" s="2">
        <v>0</v>
      </c>
      <c r="AS6610" t="str">
        <f>IF(Table1[[#This Row],[Card]]&gt;0,"card","")</f>
        <v>card</v>
      </c>
      <c r="AT6610" t="str">
        <f>IF(Table1[[#This Row],[Cash]]&gt;0,"cash","")</f>
        <v/>
      </c>
      <c r="AU66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10" t="str">
        <f>IF(Table1[[#This Row],[Card]]&gt;0,"Card","")</f>
        <v>Card</v>
      </c>
      <c r="AW6610" t="str">
        <f>IF(Table1[[#This Row],[Cash]]&gt;0,"Cash","")</f>
        <v/>
      </c>
      <c r="AX6610" t="str">
        <f>IF(Table1[[#This Row],[Other Tender]]&gt;0,"Other Tender","")</f>
        <v/>
      </c>
      <c r="AY6610" t="str">
        <f>CONCATENATE(Table1[[#This Row],[By Card ]],"",Table1[[#This Row],[By Cash]],"",Table1[[#This Row],[By Other Tender]])</f>
        <v>Card</v>
      </c>
    </row>
    <row r="6611" spans="1:51" x14ac:dyDescent="0.3">
      <c r="A6611" s="1" t="d">
        <v>2023-12-05</v>
      </c>
      <c r="B6611" s="11" t="str">
        <f>TEXT(Table1[[#This Row],[Date]],"ddd")</f>
        <v>Tue</v>
      </c>
      <c r="C6611" s="3" t="d">
        <v>19:13:54.00000000000247125</v>
      </c>
      <c r="D6611" t="s">
        <v>61</v>
      </c>
      <c r="E6611" s="2">
        <v>1</v>
      </c>
      <c r="F6611" s="2">
        <v>0</v>
      </c>
      <c r="G6611" s="2">
        <v>0</v>
      </c>
      <c r="H6611" s="2">
        <v>0.91</v>
      </c>
      <c r="I6611" s="2">
        <v>0</v>
      </c>
      <c r="J6611" s="2">
        <v>0.09</v>
      </c>
      <c r="K6611" s="2">
        <v>0</v>
      </c>
      <c r="L6611" s="2">
        <v>0</v>
      </c>
      <c r="M6611" s="2">
        <v>1</v>
      </c>
      <c r="N6611" t="s">
        <v>137</v>
      </c>
      <c r="O6611" s="2">
        <v>0</v>
      </c>
      <c r="P6611" t="s">
        <v>130</v>
      </c>
      <c r="Q6611" s="2">
        <v>1</v>
      </c>
      <c r="R6611" s="2">
        <v>0</v>
      </c>
      <c r="S6611" s="2">
        <v>0</v>
      </c>
      <c r="V6611" s="2">
        <v>0</v>
      </c>
      <c r="W6611" s="2">
        <v>1</v>
      </c>
      <c r="Z6611" t="s">
        <v>3215</v>
      </c>
      <c r="AA6611" t="s">
        <v>3216</v>
      </c>
      <c r="AB6611" t="s">
        <v>134</v>
      </c>
      <c r="AC6611" t="s">
        <v>142</v>
      </c>
      <c r="AG6611" t="s">
        <v>143</v>
      </c>
      <c r="AH6611" s="2">
        <v>0</v>
      </c>
      <c r="AO6611" t="s">
        <v>135</v>
      </c>
      <c r="AR6611" s="2">
        <v>0</v>
      </c>
      <c r="AS6611" t="str">
        <f>IF(Table1[[#This Row],[Card]]&gt;0,"card","")</f>
        <v/>
      </c>
      <c r="AT6611" t="str">
        <f>IF(Table1[[#This Row],[Cash]]&gt;0,"cash","")</f>
        <v>cash</v>
      </c>
      <c r="AU66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611" t="str">
        <f>IF(Table1[[#This Row],[Card]]&gt;0,"Card","")</f>
        <v/>
      </c>
      <c r="AW6611" t="str">
        <f>IF(Table1[[#This Row],[Cash]]&gt;0,"Cash","")</f>
        <v>Cash</v>
      </c>
      <c r="AX6611" t="str">
        <f>IF(Table1[[#This Row],[Other Tender]]&gt;0,"Other Tender","")</f>
        <v/>
      </c>
      <c r="AY6611" t="str">
        <f>CONCATENATE(Table1[[#This Row],[By Card ]],"",Table1[[#This Row],[By Cash]],"",Table1[[#This Row],[By Other Tender]])</f>
        <v>Cash</v>
      </c>
    </row>
    <row r="6612" spans="1:51" x14ac:dyDescent="0.3">
      <c r="A6612" s="1" t="d">
        <v>2023-12-05</v>
      </c>
      <c r="B6612" s="11" t="str">
        <f>TEXT(Table1[[#This Row],[Date]],"ddd")</f>
        <v>Tue</v>
      </c>
      <c r="C6612" s="3" t="d">
        <v>19:06:46.99999999999647900</v>
      </c>
      <c r="D6612" t="s">
        <v>61</v>
      </c>
      <c r="E6612" s="2">
        <v>41.9</v>
      </c>
      <c r="F6612" s="2">
        <v>0</v>
      </c>
      <c r="G6612" s="2">
        <v>0</v>
      </c>
      <c r="H6612" s="2">
        <v>38.090000000000003</v>
      </c>
      <c r="I6612" s="2">
        <v>0</v>
      </c>
      <c r="J6612" s="2">
        <v>3.81</v>
      </c>
      <c r="K6612" s="2">
        <v>0</v>
      </c>
      <c r="L6612" s="2">
        <v>0</v>
      </c>
      <c r="M6612" s="2">
        <v>41.9</v>
      </c>
      <c r="N6612" t="s">
        <v>129</v>
      </c>
      <c r="O6612" s="2">
        <v>0</v>
      </c>
      <c r="P6612" t="s">
        <v>130</v>
      </c>
      <c r="Q6612" s="2">
        <v>0</v>
      </c>
      <c r="R6612" s="2">
        <v>0</v>
      </c>
      <c r="S6612" s="2">
        <v>41.9</v>
      </c>
      <c r="T6612" t="s">
        <v>131</v>
      </c>
      <c r="V6612" s="2">
        <v>0</v>
      </c>
      <c r="W6612" s="2">
        <v>41.9</v>
      </c>
      <c r="Z6612" t="s">
        <v>3217</v>
      </c>
      <c r="AA6612" t="s">
        <v>865</v>
      </c>
      <c r="AB6612" t="s">
        <v>134</v>
      </c>
      <c r="AH6612" s="2">
        <v>0</v>
      </c>
      <c r="AO6612" t="s">
        <v>135</v>
      </c>
      <c r="AP6612" t="s">
        <v>3218</v>
      </c>
      <c r="AR6612" s="2">
        <v>0</v>
      </c>
      <c r="AS6612" t="str">
        <f>IF(Table1[[#This Row],[Card]]&gt;0,"card","")</f>
        <v/>
      </c>
      <c r="AT6612" t="str">
        <f>IF(Table1[[#This Row],[Cash]]&gt;0,"cash","")</f>
        <v/>
      </c>
      <c r="AU66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12" t="str">
        <f>IF(Table1[[#This Row],[Card]]&gt;0,"Card","")</f>
        <v/>
      </c>
      <c r="AW6612" t="str">
        <f>IF(Table1[[#This Row],[Cash]]&gt;0,"Cash","")</f>
        <v/>
      </c>
      <c r="AX6612" t="str">
        <f>IF(Table1[[#This Row],[Other Tender]]&gt;0,"Other Tender","")</f>
        <v>Other Tender</v>
      </c>
      <c r="AY6612" t="str">
        <f>CONCATENATE(Table1[[#This Row],[By Card ]],"",Table1[[#This Row],[By Cash]],"",Table1[[#This Row],[By Other Tender]])</f>
        <v>Other Tender</v>
      </c>
    </row>
    <row r="6613" spans="1:51" x14ac:dyDescent="0.3">
      <c r="A6613" s="1" t="d">
        <v>2023-12-05</v>
      </c>
      <c r="B6613" s="11" t="str">
        <f>TEXT(Table1[[#This Row],[Date]],"ddd")</f>
        <v>Tue</v>
      </c>
      <c r="C6613" s="3" t="d">
        <v>18:45:08.000000000004447675</v>
      </c>
      <c r="D6613" t="s">
        <v>61</v>
      </c>
      <c r="E6613" s="2">
        <v>66.03</v>
      </c>
      <c r="F6613" s="2">
        <v>0</v>
      </c>
      <c r="G6613" s="2">
        <v>1.23</v>
      </c>
      <c r="H6613" s="2">
        <v>62.13</v>
      </c>
      <c r="I6613" s="2">
        <v>0</v>
      </c>
      <c r="J6613" s="2">
        <v>3.9</v>
      </c>
      <c r="K6613" s="2">
        <v>0</v>
      </c>
      <c r="L6613" s="2">
        <v>0</v>
      </c>
      <c r="M6613" s="2">
        <v>66.03</v>
      </c>
      <c r="N6613" t="s">
        <v>163</v>
      </c>
      <c r="O6613" s="2">
        <v>66.03</v>
      </c>
      <c r="P6613" t="s">
        <v>164</v>
      </c>
      <c r="Q6613" s="2">
        <v>0</v>
      </c>
      <c r="R6613" s="2">
        <v>0</v>
      </c>
      <c r="S6613" s="2">
        <v>0</v>
      </c>
      <c r="V6613" s="2">
        <v>-1.45</v>
      </c>
      <c r="W6613" s="2">
        <v>64.58</v>
      </c>
      <c r="X6613" t="s">
        <v>139</v>
      </c>
      <c r="Z6613" t="s">
        <v>3219</v>
      </c>
      <c r="AA6613" t="s">
        <v>3220</v>
      </c>
      <c r="AB6613" t="s">
        <v>134</v>
      </c>
      <c r="AH6613" s="2">
        <v>0</v>
      </c>
      <c r="AI6613" t="s">
        <v>3187</v>
      </c>
      <c r="AJ6613" s="1" t="d">
        <v>2023-12-06</v>
      </c>
      <c r="AK6613">
        <v>2.2000000000000002</v>
      </c>
      <c r="AL6613" s="2">
        <v>0</v>
      </c>
      <c r="AO6613" t="s">
        <v>135</v>
      </c>
      <c r="AP6613" t="s">
        <v>3221</v>
      </c>
      <c r="AR6613" s="2">
        <v>0</v>
      </c>
      <c r="AS6613" t="str">
        <f>IF(Table1[[#This Row],[Card]]&gt;0,"card","")</f>
        <v>card</v>
      </c>
      <c r="AT6613" t="str">
        <f>IF(Table1[[#This Row],[Cash]]&gt;0,"cash","")</f>
        <v/>
      </c>
      <c r="AU66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13" t="str">
        <f>IF(Table1[[#This Row],[Card]]&gt;0,"Card","")</f>
        <v>Card</v>
      </c>
      <c r="AW6613" t="str">
        <f>IF(Table1[[#This Row],[Cash]]&gt;0,"Cash","")</f>
        <v/>
      </c>
      <c r="AX6613" t="str">
        <f>IF(Table1[[#This Row],[Other Tender]]&gt;0,"Other Tender","")</f>
        <v/>
      </c>
      <c r="AY6613" t="str">
        <f>CONCATENATE(Table1[[#This Row],[By Card ]],"",Table1[[#This Row],[By Cash]],"",Table1[[#This Row],[By Other Tender]])</f>
        <v>Card</v>
      </c>
    </row>
    <row r="6614" spans="1:51" x14ac:dyDescent="0.3">
      <c r="A6614" s="1" t="d">
        <v>2023-12-05</v>
      </c>
      <c r="B6614" s="11" t="str">
        <f>TEXT(Table1[[#This Row],[Date]],"ddd")</f>
        <v>Tue</v>
      </c>
      <c r="C6614" s="3" t="d">
        <v>18:39:19.00000000000104975</v>
      </c>
      <c r="D6614" t="s">
        <v>61</v>
      </c>
      <c r="E6614" s="2">
        <v>31.95</v>
      </c>
      <c r="F6614" s="2">
        <v>0</v>
      </c>
      <c r="G6614" s="2">
        <v>0</v>
      </c>
      <c r="H6614" s="2">
        <v>29.05</v>
      </c>
      <c r="I6614" s="2">
        <v>0</v>
      </c>
      <c r="J6614" s="2">
        <v>2.9</v>
      </c>
      <c r="K6614" s="2">
        <v>0</v>
      </c>
      <c r="L6614" s="2">
        <v>0</v>
      </c>
      <c r="M6614" s="2">
        <v>31.95</v>
      </c>
      <c r="N6614" t="s">
        <v>129</v>
      </c>
      <c r="O6614" s="2">
        <v>0</v>
      </c>
      <c r="P6614" t="s">
        <v>130</v>
      </c>
      <c r="Q6614" s="2">
        <v>0</v>
      </c>
      <c r="R6614" s="2">
        <v>0</v>
      </c>
      <c r="S6614" s="2">
        <v>31.95</v>
      </c>
      <c r="T6614" t="s">
        <v>131</v>
      </c>
      <c r="V6614" s="2">
        <v>0</v>
      </c>
      <c r="W6614" s="2">
        <v>31.95</v>
      </c>
      <c r="Z6614" t="s">
        <v>3222</v>
      </c>
      <c r="AA6614" t="s">
        <v>388</v>
      </c>
      <c r="AB6614" t="s">
        <v>134</v>
      </c>
      <c r="AH6614" s="2">
        <v>0</v>
      </c>
      <c r="AO6614" t="s">
        <v>135</v>
      </c>
      <c r="AP6614" t="s">
        <v>3223</v>
      </c>
      <c r="AR6614" s="2">
        <v>0</v>
      </c>
      <c r="AS6614" t="str">
        <f>IF(Table1[[#This Row],[Card]]&gt;0,"card","")</f>
        <v/>
      </c>
      <c r="AT6614" t="str">
        <f>IF(Table1[[#This Row],[Cash]]&gt;0,"cash","")</f>
        <v/>
      </c>
      <c r="AU66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14" t="str">
        <f>IF(Table1[[#This Row],[Card]]&gt;0,"Card","")</f>
        <v/>
      </c>
      <c r="AW6614" t="str">
        <f>IF(Table1[[#This Row],[Cash]]&gt;0,"Cash","")</f>
        <v/>
      </c>
      <c r="AX6614" t="str">
        <f>IF(Table1[[#This Row],[Other Tender]]&gt;0,"Other Tender","")</f>
        <v>Other Tender</v>
      </c>
      <c r="AY6614" t="str">
        <f>CONCATENATE(Table1[[#This Row],[By Card ]],"",Table1[[#This Row],[By Cash]],"",Table1[[#This Row],[By Other Tender]])</f>
        <v>Other Tender</v>
      </c>
    </row>
    <row r="6615" spans="1:51" x14ac:dyDescent="0.3">
      <c r="A6615" s="1" t="d">
        <v>2023-12-05</v>
      </c>
      <c r="B6615" s="11" t="str">
        <f>TEXT(Table1[[#This Row],[Date]],"ddd")</f>
        <v>Tue</v>
      </c>
      <c r="C6615" s="3" t="d">
        <v>18:24:07.9999999999993350</v>
      </c>
      <c r="D6615" t="s">
        <v>61</v>
      </c>
      <c r="E6615" s="2">
        <v>18.29</v>
      </c>
      <c r="F6615" s="2">
        <v>0</v>
      </c>
      <c r="G6615" s="2">
        <v>0.34</v>
      </c>
      <c r="H6615" s="2">
        <v>16.63</v>
      </c>
      <c r="I6615" s="2">
        <v>0</v>
      </c>
      <c r="J6615" s="2">
        <v>1.66</v>
      </c>
      <c r="K6615" s="2">
        <v>0</v>
      </c>
      <c r="L6615" s="2">
        <v>0</v>
      </c>
      <c r="M6615" s="2">
        <v>18.29</v>
      </c>
      <c r="N6615" t="s">
        <v>137</v>
      </c>
      <c r="O6615" s="2">
        <v>18.29</v>
      </c>
      <c r="P6615" t="s">
        <v>138</v>
      </c>
      <c r="Q6615" s="2">
        <v>0</v>
      </c>
      <c r="R6615" s="2">
        <v>0</v>
      </c>
      <c r="S6615" s="2">
        <v>0</v>
      </c>
      <c r="V6615" s="2">
        <v>-0.28999999999999998</v>
      </c>
      <c r="W6615" s="2">
        <v>18</v>
      </c>
      <c r="X6615" t="s">
        <v>244</v>
      </c>
      <c r="Z6615" t="s">
        <v>3224</v>
      </c>
      <c r="AA6615" t="s">
        <v>3225</v>
      </c>
      <c r="AB6615" t="s">
        <v>134</v>
      </c>
      <c r="AC6615" t="s">
        <v>142</v>
      </c>
      <c r="AG6615" t="s">
        <v>143</v>
      </c>
      <c r="AH6615" s="2">
        <v>0</v>
      </c>
      <c r="AI6615" t="s">
        <v>3187</v>
      </c>
      <c r="AJ6615" s="1" t="d">
        <v>2023-12-06</v>
      </c>
      <c r="AK6615">
        <v>1.6</v>
      </c>
      <c r="AL6615" s="2">
        <v>0</v>
      </c>
      <c r="AO6615" t="s">
        <v>135</v>
      </c>
      <c r="AR6615" s="2">
        <v>0</v>
      </c>
      <c r="AS6615" t="str">
        <f>IF(Table1[[#This Row],[Card]]&gt;0,"card","")</f>
        <v>card</v>
      </c>
      <c r="AT6615" t="str">
        <f>IF(Table1[[#This Row],[Cash]]&gt;0,"cash","")</f>
        <v/>
      </c>
      <c r="AU66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15" t="str">
        <f>IF(Table1[[#This Row],[Card]]&gt;0,"Card","")</f>
        <v>Card</v>
      </c>
      <c r="AW6615" t="str">
        <f>IF(Table1[[#This Row],[Cash]]&gt;0,"Cash","")</f>
        <v/>
      </c>
      <c r="AX6615" t="str">
        <f>IF(Table1[[#This Row],[Other Tender]]&gt;0,"Other Tender","")</f>
        <v/>
      </c>
      <c r="AY6615" t="str">
        <f>CONCATENATE(Table1[[#This Row],[By Card ]],"",Table1[[#This Row],[By Cash]],"",Table1[[#This Row],[By Other Tender]])</f>
        <v>Card</v>
      </c>
    </row>
    <row r="6616" spans="1:51" x14ac:dyDescent="0.3">
      <c r="A6616" s="1" t="d">
        <v>2023-12-05</v>
      </c>
      <c r="B6616" s="11" t="str">
        <f>TEXT(Table1[[#This Row],[Date]],"ddd")</f>
        <v>Tue</v>
      </c>
      <c r="C6616" s="3" t="d">
        <v>18:23:17.999999999997910800</v>
      </c>
      <c r="D6616" t="s">
        <v>61</v>
      </c>
      <c r="E6616" s="2">
        <v>14.22</v>
      </c>
      <c r="F6616" s="2">
        <v>0</v>
      </c>
      <c r="G6616" s="2">
        <v>0.27</v>
      </c>
      <c r="H6616" s="2">
        <v>12.93</v>
      </c>
      <c r="I6616" s="2">
        <v>0</v>
      </c>
      <c r="J6616" s="2">
        <v>1.29</v>
      </c>
      <c r="K6616" s="2">
        <v>0</v>
      </c>
      <c r="L6616" s="2">
        <v>0</v>
      </c>
      <c r="M6616" s="2">
        <v>14.22</v>
      </c>
      <c r="N6616" t="s">
        <v>137</v>
      </c>
      <c r="O6616" s="2">
        <v>14.22</v>
      </c>
      <c r="P6616" t="s">
        <v>138</v>
      </c>
      <c r="Q6616" s="2">
        <v>0</v>
      </c>
      <c r="R6616" s="2">
        <v>0</v>
      </c>
      <c r="S6616" s="2">
        <v>0</v>
      </c>
      <c r="V6616" s="2">
        <v>-0.23</v>
      </c>
      <c r="W6616" s="2">
        <v>13.99</v>
      </c>
      <c r="X6616" t="s">
        <v>165</v>
      </c>
      <c r="Z6616" t="s">
        <v>3226</v>
      </c>
      <c r="AA6616" t="s">
        <v>3227</v>
      </c>
      <c r="AB6616" t="s">
        <v>134</v>
      </c>
      <c r="AC6616" t="s">
        <v>142</v>
      </c>
      <c r="AG6616" t="s">
        <v>143</v>
      </c>
      <c r="AH6616" s="2">
        <v>0</v>
      </c>
      <c r="AI6616" t="s">
        <v>3187</v>
      </c>
      <c r="AJ6616" s="1" t="d">
        <v>2023-12-06</v>
      </c>
      <c r="AK6616">
        <v>1.6</v>
      </c>
      <c r="AL6616" s="2">
        <v>0</v>
      </c>
      <c r="AO6616" t="s">
        <v>135</v>
      </c>
      <c r="AR6616" s="2">
        <v>0</v>
      </c>
      <c r="AS6616" t="str">
        <f>IF(Table1[[#This Row],[Card]]&gt;0,"card","")</f>
        <v>card</v>
      </c>
      <c r="AT6616" t="str">
        <f>IF(Table1[[#This Row],[Cash]]&gt;0,"cash","")</f>
        <v/>
      </c>
      <c r="AU66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16" t="str">
        <f>IF(Table1[[#This Row],[Card]]&gt;0,"Card","")</f>
        <v>Card</v>
      </c>
      <c r="AW6616" t="str">
        <f>IF(Table1[[#This Row],[Cash]]&gt;0,"Cash","")</f>
        <v/>
      </c>
      <c r="AX6616" t="str">
        <f>IF(Table1[[#This Row],[Other Tender]]&gt;0,"Other Tender","")</f>
        <v/>
      </c>
      <c r="AY6616" t="str">
        <f>CONCATENATE(Table1[[#This Row],[By Card ]],"",Table1[[#This Row],[By Cash]],"",Table1[[#This Row],[By Other Tender]])</f>
        <v>Card</v>
      </c>
    </row>
    <row r="6617" spans="1:51" x14ac:dyDescent="0.3">
      <c r="A6617" s="1" t="d">
        <v>2023-12-05</v>
      </c>
      <c r="B6617" s="11" t="str">
        <f>TEXT(Table1[[#This Row],[Date]],"ddd")</f>
        <v>Tue</v>
      </c>
      <c r="C6617" s="3" t="d">
        <v>18:21:52.00000000000045650</v>
      </c>
      <c r="D6617" t="s">
        <v>61</v>
      </c>
      <c r="E6617" s="2">
        <v>21.4</v>
      </c>
      <c r="F6617" s="2">
        <v>0</v>
      </c>
      <c r="G6617" s="2">
        <v>0.4</v>
      </c>
      <c r="H6617" s="2">
        <v>19.489999999999998</v>
      </c>
      <c r="I6617" s="2">
        <v>0</v>
      </c>
      <c r="J6617" s="2">
        <v>1.91</v>
      </c>
      <c r="K6617" s="2">
        <v>0</v>
      </c>
      <c r="L6617" s="2">
        <v>0</v>
      </c>
      <c r="M6617" s="2">
        <v>21.4</v>
      </c>
      <c r="N6617" t="s">
        <v>163</v>
      </c>
      <c r="O6617" s="2">
        <v>21.4</v>
      </c>
      <c r="P6617" t="s">
        <v>850</v>
      </c>
      <c r="Q6617" s="2">
        <v>0</v>
      </c>
      <c r="R6617" s="2">
        <v>0</v>
      </c>
      <c r="S6617" s="2">
        <v>0</v>
      </c>
      <c r="V6617" s="2">
        <v>-0.47</v>
      </c>
      <c r="W6617" s="2">
        <v>20.93</v>
      </c>
      <c r="X6617" t="s">
        <v>165</v>
      </c>
      <c r="Z6617" t="s">
        <v>3228</v>
      </c>
      <c r="AA6617" t="s">
        <v>3229</v>
      </c>
      <c r="AB6617" t="s">
        <v>134</v>
      </c>
      <c r="AH6617" s="2">
        <v>0</v>
      </c>
      <c r="AI6617" t="s">
        <v>3187</v>
      </c>
      <c r="AJ6617" s="1" t="d">
        <v>2023-12-06</v>
      </c>
      <c r="AK6617">
        <v>2.2000000000000002</v>
      </c>
      <c r="AL6617" s="2">
        <v>0</v>
      </c>
      <c r="AO6617" t="s">
        <v>135</v>
      </c>
      <c r="AP6617" t="s">
        <v>3230</v>
      </c>
      <c r="AR6617" s="2">
        <v>0</v>
      </c>
      <c r="AS6617" t="str">
        <f>IF(Table1[[#This Row],[Card]]&gt;0,"card","")</f>
        <v>card</v>
      </c>
      <c r="AT6617" t="str">
        <f>IF(Table1[[#This Row],[Cash]]&gt;0,"cash","")</f>
        <v/>
      </c>
      <c r="AU66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17" t="str">
        <f>IF(Table1[[#This Row],[Card]]&gt;0,"Card","")</f>
        <v>Card</v>
      </c>
      <c r="AW6617" t="str">
        <f>IF(Table1[[#This Row],[Cash]]&gt;0,"Cash","")</f>
        <v/>
      </c>
      <c r="AX6617" t="str">
        <f>IF(Table1[[#This Row],[Other Tender]]&gt;0,"Other Tender","")</f>
        <v/>
      </c>
      <c r="AY6617" t="str">
        <f>CONCATENATE(Table1[[#This Row],[By Card ]],"",Table1[[#This Row],[By Cash]],"",Table1[[#This Row],[By Other Tender]])</f>
        <v>Card</v>
      </c>
    </row>
    <row r="6618" spans="1:51" x14ac:dyDescent="0.3">
      <c r="A6618" s="1" t="d">
        <v>2023-12-05</v>
      </c>
      <c r="B6618" s="11" t="str">
        <f>TEXT(Table1[[#This Row],[Date]],"ddd")</f>
        <v>Tue</v>
      </c>
      <c r="C6618" s="3" t="d">
        <v>18:19:36.99999999999853950</v>
      </c>
      <c r="D6618" t="s">
        <v>61</v>
      </c>
      <c r="E6618" s="2">
        <v>23.9</v>
      </c>
      <c r="F6618" s="2">
        <v>0</v>
      </c>
      <c r="G6618" s="2">
        <v>0.45</v>
      </c>
      <c r="H6618" s="2">
        <v>21.77</v>
      </c>
      <c r="I6618" s="2">
        <v>0</v>
      </c>
      <c r="J6618" s="2">
        <v>2.13</v>
      </c>
      <c r="K6618" s="2">
        <v>0</v>
      </c>
      <c r="L6618" s="2">
        <v>0</v>
      </c>
      <c r="M6618" s="2">
        <v>23.9</v>
      </c>
      <c r="N6618" t="s">
        <v>163</v>
      </c>
      <c r="O6618" s="2">
        <v>23.9</v>
      </c>
      <c r="P6618" t="s">
        <v>164</v>
      </c>
      <c r="Q6618" s="2">
        <v>0</v>
      </c>
      <c r="R6618" s="2">
        <v>0</v>
      </c>
      <c r="S6618" s="2">
        <v>0</v>
      </c>
      <c r="V6618" s="2">
        <v>-0.53</v>
      </c>
      <c r="W6618" s="2">
        <v>23.37</v>
      </c>
      <c r="X6618" t="s">
        <v>139</v>
      </c>
      <c r="Z6618" t="s">
        <v>3231</v>
      </c>
      <c r="AA6618" t="s">
        <v>3232</v>
      </c>
      <c r="AB6618" t="s">
        <v>134</v>
      </c>
      <c r="AH6618" s="2">
        <v>0</v>
      </c>
      <c r="AI6618" t="s">
        <v>3187</v>
      </c>
      <c r="AJ6618" s="1" t="d">
        <v>2023-12-06</v>
      </c>
      <c r="AK6618">
        <v>2.2000000000000002</v>
      </c>
      <c r="AL6618" s="2">
        <v>0</v>
      </c>
      <c r="AO6618" t="s">
        <v>135</v>
      </c>
      <c r="AP6618" t="s">
        <v>3233</v>
      </c>
      <c r="AR6618" s="2">
        <v>0</v>
      </c>
      <c r="AS6618" t="str">
        <f>IF(Table1[[#This Row],[Card]]&gt;0,"card","")</f>
        <v>card</v>
      </c>
      <c r="AT6618" t="str">
        <f>IF(Table1[[#This Row],[Cash]]&gt;0,"cash","")</f>
        <v/>
      </c>
      <c r="AU66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18" t="str">
        <f>IF(Table1[[#This Row],[Card]]&gt;0,"Card","")</f>
        <v>Card</v>
      </c>
      <c r="AW6618" t="str">
        <f>IF(Table1[[#This Row],[Cash]]&gt;0,"Cash","")</f>
        <v/>
      </c>
      <c r="AX6618" t="str">
        <f>IF(Table1[[#This Row],[Other Tender]]&gt;0,"Other Tender","")</f>
        <v/>
      </c>
      <c r="AY6618" t="str">
        <f>CONCATENATE(Table1[[#This Row],[By Card ]],"",Table1[[#This Row],[By Cash]],"",Table1[[#This Row],[By Other Tender]])</f>
        <v>Card</v>
      </c>
    </row>
    <row r="6619" spans="1:51" x14ac:dyDescent="0.3">
      <c r="A6619" s="1" t="d">
        <v>2023-12-05</v>
      </c>
      <c r="B6619" s="11" t="str">
        <f>TEXT(Table1[[#This Row],[Date]],"ddd")</f>
        <v>Tue</v>
      </c>
      <c r="C6619" s="3" t="d">
        <v>18:19:30.00000000000063900</v>
      </c>
      <c r="D6619" t="s">
        <v>61</v>
      </c>
      <c r="E6619" s="2">
        <v>66.849999999999994</v>
      </c>
      <c r="F6619" s="2">
        <v>0</v>
      </c>
      <c r="G6619" s="2">
        <v>0</v>
      </c>
      <c r="H6619" s="2">
        <v>60.77</v>
      </c>
      <c r="I6619" s="2">
        <v>0</v>
      </c>
      <c r="J6619" s="2">
        <v>6.08</v>
      </c>
      <c r="K6619" s="2">
        <v>0</v>
      </c>
      <c r="L6619" s="2">
        <v>0</v>
      </c>
      <c r="M6619" s="2">
        <v>66.849999999999994</v>
      </c>
      <c r="N6619" t="s">
        <v>163</v>
      </c>
      <c r="O6619" s="2">
        <v>66.849999999999994</v>
      </c>
      <c r="P6619" t="s">
        <v>164</v>
      </c>
      <c r="Q6619" s="2">
        <v>0</v>
      </c>
      <c r="R6619" s="2">
        <v>0</v>
      </c>
      <c r="S6619" s="2">
        <v>0</v>
      </c>
      <c r="V6619" s="2">
        <v>-1.47</v>
      </c>
      <c r="W6619" s="2">
        <v>65.38</v>
      </c>
      <c r="X6619" t="s">
        <v>165</v>
      </c>
      <c r="Z6619" t="s">
        <v>3234</v>
      </c>
      <c r="AA6619" t="s">
        <v>3235</v>
      </c>
      <c r="AB6619" t="s">
        <v>134</v>
      </c>
      <c r="AD6619" t="s">
        <v>76</v>
      </c>
      <c r="AE6619" t="s">
        <v>3236</v>
      </c>
      <c r="AH6619" s="2">
        <v>0</v>
      </c>
      <c r="AI6619" t="s">
        <v>3187</v>
      </c>
      <c r="AJ6619" s="1" t="d">
        <v>2023-12-06</v>
      </c>
      <c r="AK6619">
        <v>2.2000000000000002</v>
      </c>
      <c r="AL6619" s="2">
        <v>0</v>
      </c>
      <c r="AO6619" t="s">
        <v>135</v>
      </c>
      <c r="AP6619" t="s">
        <v>3237</v>
      </c>
      <c r="AR6619" s="2">
        <v>0</v>
      </c>
      <c r="AS6619" t="str">
        <f>IF(Table1[[#This Row],[Card]]&gt;0,"card","")</f>
        <v>card</v>
      </c>
      <c r="AT6619" t="str">
        <f>IF(Table1[[#This Row],[Cash]]&gt;0,"cash","")</f>
        <v/>
      </c>
      <c r="AU66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19" t="str">
        <f>IF(Table1[[#This Row],[Card]]&gt;0,"Card","")</f>
        <v>Card</v>
      </c>
      <c r="AW6619" t="str">
        <f>IF(Table1[[#This Row],[Cash]]&gt;0,"Cash","")</f>
        <v/>
      </c>
      <c r="AX6619" t="str">
        <f>IF(Table1[[#This Row],[Other Tender]]&gt;0,"Other Tender","")</f>
        <v/>
      </c>
      <c r="AY6619" t="str">
        <f>CONCATENATE(Table1[[#This Row],[By Card ]],"",Table1[[#This Row],[By Cash]],"",Table1[[#This Row],[By Other Tender]])</f>
        <v>Card</v>
      </c>
    </row>
    <row r="6620" spans="1:51" x14ac:dyDescent="0.3">
      <c r="A6620" s="1" t="d">
        <v>2023-12-05</v>
      </c>
      <c r="B6620" s="11" t="str">
        <f>TEXT(Table1[[#This Row],[Date]],"ddd")</f>
        <v>Tue</v>
      </c>
      <c r="C6620" s="3" t="d">
        <v>18:19:10.00000000000390575</v>
      </c>
      <c r="D6620" t="s">
        <v>61</v>
      </c>
      <c r="E6620" s="2">
        <v>67.099999999999994</v>
      </c>
      <c r="F6620" s="2">
        <v>0</v>
      </c>
      <c r="G6620" s="2">
        <v>1.25</v>
      </c>
      <c r="H6620" s="2">
        <v>61.11</v>
      </c>
      <c r="I6620" s="2">
        <v>0</v>
      </c>
      <c r="J6620" s="2">
        <v>5.99</v>
      </c>
      <c r="K6620" s="2">
        <v>0</v>
      </c>
      <c r="L6620" s="2">
        <v>0</v>
      </c>
      <c r="M6620" s="2">
        <v>67.099999999999994</v>
      </c>
      <c r="N6620" t="s">
        <v>163</v>
      </c>
      <c r="O6620" s="2">
        <v>67.099999999999994</v>
      </c>
      <c r="P6620" t="s">
        <v>164</v>
      </c>
      <c r="Q6620" s="2">
        <v>0</v>
      </c>
      <c r="R6620" s="2">
        <v>0</v>
      </c>
      <c r="S6620" s="2">
        <v>0</v>
      </c>
      <c r="V6620" s="2">
        <v>-1.48</v>
      </c>
      <c r="W6620" s="2">
        <v>65.62</v>
      </c>
      <c r="X6620" t="s">
        <v>139</v>
      </c>
      <c r="Z6620" t="s">
        <v>3238</v>
      </c>
      <c r="AA6620" t="s">
        <v>3239</v>
      </c>
      <c r="AB6620" t="s">
        <v>134</v>
      </c>
      <c r="AH6620" s="2">
        <v>0</v>
      </c>
      <c r="AI6620" t="s">
        <v>3187</v>
      </c>
      <c r="AJ6620" s="1" t="d">
        <v>2023-12-06</v>
      </c>
      <c r="AK6620">
        <v>2.2000000000000002</v>
      </c>
      <c r="AL6620" s="2">
        <v>0</v>
      </c>
      <c r="AO6620" t="s">
        <v>135</v>
      </c>
      <c r="AP6620" t="s">
        <v>3240</v>
      </c>
      <c r="AR6620" s="2">
        <v>0</v>
      </c>
      <c r="AS6620" t="str">
        <f>IF(Table1[[#This Row],[Card]]&gt;0,"card","")</f>
        <v>card</v>
      </c>
      <c r="AT6620" t="str">
        <f>IF(Table1[[#This Row],[Cash]]&gt;0,"cash","")</f>
        <v/>
      </c>
      <c r="AU66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20" t="str">
        <f>IF(Table1[[#This Row],[Card]]&gt;0,"Card","")</f>
        <v>Card</v>
      </c>
      <c r="AW6620" t="str">
        <f>IF(Table1[[#This Row],[Cash]]&gt;0,"Cash","")</f>
        <v/>
      </c>
      <c r="AX6620" t="str">
        <f>IF(Table1[[#This Row],[Other Tender]]&gt;0,"Other Tender","")</f>
        <v/>
      </c>
      <c r="AY6620" t="str">
        <f>CONCATENATE(Table1[[#This Row],[By Card ]],"",Table1[[#This Row],[By Cash]],"",Table1[[#This Row],[By Other Tender]])</f>
        <v>Card</v>
      </c>
    </row>
    <row r="6621" spans="1:51" x14ac:dyDescent="0.3">
      <c r="A6621" s="1" t="d">
        <v>2023-12-05</v>
      </c>
      <c r="B6621" s="11" t="str">
        <f>TEXT(Table1[[#This Row],[Date]],"ddd")</f>
        <v>Tue</v>
      </c>
      <c r="C6621" s="3" t="d">
        <v>18:18:52.99999999999805025</v>
      </c>
      <c r="D6621" t="s">
        <v>61</v>
      </c>
      <c r="E6621" s="2">
        <v>43.72</v>
      </c>
      <c r="F6621" s="2">
        <v>0</v>
      </c>
      <c r="G6621" s="2">
        <v>0.82</v>
      </c>
      <c r="H6621" s="2">
        <v>39.82</v>
      </c>
      <c r="I6621" s="2">
        <v>0</v>
      </c>
      <c r="J6621" s="2">
        <v>3.9</v>
      </c>
      <c r="K6621" s="2">
        <v>0</v>
      </c>
      <c r="L6621" s="2">
        <v>0</v>
      </c>
      <c r="M6621" s="2">
        <v>43.72</v>
      </c>
      <c r="N6621" t="s">
        <v>163</v>
      </c>
      <c r="O6621" s="2">
        <v>43.72</v>
      </c>
      <c r="P6621" t="s">
        <v>164</v>
      </c>
      <c r="Q6621" s="2">
        <v>0</v>
      </c>
      <c r="R6621" s="2">
        <v>0</v>
      </c>
      <c r="S6621" s="2">
        <v>0</v>
      </c>
      <c r="V6621" s="2">
        <v>-0.96</v>
      </c>
      <c r="W6621" s="2">
        <v>42.76</v>
      </c>
      <c r="X6621" t="s">
        <v>165</v>
      </c>
      <c r="Z6621" t="s">
        <v>3241</v>
      </c>
      <c r="AA6621" t="s">
        <v>3242</v>
      </c>
      <c r="AB6621" t="s">
        <v>134</v>
      </c>
      <c r="AH6621" s="2">
        <v>0</v>
      </c>
      <c r="AI6621" t="s">
        <v>3187</v>
      </c>
      <c r="AJ6621" s="1" t="d">
        <v>2023-12-06</v>
      </c>
      <c r="AK6621">
        <v>2.2000000000000002</v>
      </c>
      <c r="AL6621" s="2">
        <v>0</v>
      </c>
      <c r="AO6621" t="s">
        <v>135</v>
      </c>
      <c r="AP6621" t="s">
        <v>3243</v>
      </c>
      <c r="AR6621" s="2">
        <v>0</v>
      </c>
      <c r="AS6621" t="str">
        <f>IF(Table1[[#This Row],[Card]]&gt;0,"card","")</f>
        <v>card</v>
      </c>
      <c r="AT6621" t="str">
        <f>IF(Table1[[#This Row],[Cash]]&gt;0,"cash","")</f>
        <v/>
      </c>
      <c r="AU66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21" t="str">
        <f>IF(Table1[[#This Row],[Card]]&gt;0,"Card","")</f>
        <v>Card</v>
      </c>
      <c r="AW6621" t="str">
        <f>IF(Table1[[#This Row],[Cash]]&gt;0,"Cash","")</f>
        <v/>
      </c>
      <c r="AX6621" t="str">
        <f>IF(Table1[[#This Row],[Other Tender]]&gt;0,"Other Tender","")</f>
        <v/>
      </c>
      <c r="AY6621" t="str">
        <f>CONCATENATE(Table1[[#This Row],[By Card ]],"",Table1[[#This Row],[By Cash]],"",Table1[[#This Row],[By Other Tender]])</f>
        <v>Card</v>
      </c>
    </row>
    <row r="6622" spans="1:51" x14ac:dyDescent="0.3">
      <c r="A6622" s="1" t="d">
        <v>2023-12-05</v>
      </c>
      <c r="B6622" s="11" t="str">
        <f>TEXT(Table1[[#This Row],[Date]],"ddd")</f>
        <v>Tue</v>
      </c>
      <c r="C6622" s="3" t="d">
        <v>17:38:04.999999999999076025</v>
      </c>
      <c r="D6622" t="s">
        <v>61</v>
      </c>
      <c r="E6622" s="2">
        <v>66.900000000000006</v>
      </c>
      <c r="F6622" s="2">
        <v>0</v>
      </c>
      <c r="G6622" s="2">
        <v>0</v>
      </c>
      <c r="H6622" s="2">
        <v>60.82</v>
      </c>
      <c r="I6622" s="2">
        <v>0</v>
      </c>
      <c r="J6622" s="2">
        <v>6.08</v>
      </c>
      <c r="K6622" s="2">
        <v>0</v>
      </c>
      <c r="L6622" s="2">
        <v>0</v>
      </c>
      <c r="M6622" s="2">
        <v>66.900000000000006</v>
      </c>
      <c r="N6622" t="s">
        <v>480</v>
      </c>
      <c r="O6622" s="2">
        <v>0</v>
      </c>
      <c r="P6622" t="s">
        <v>130</v>
      </c>
      <c r="Q6622" s="2">
        <v>0</v>
      </c>
      <c r="R6622" s="2">
        <v>0</v>
      </c>
      <c r="S6622" s="2">
        <v>66.900000000000006</v>
      </c>
      <c r="T6622" t="s">
        <v>131</v>
      </c>
      <c r="V6622" s="2">
        <v>0</v>
      </c>
      <c r="W6622" s="2">
        <v>66.900000000000006</v>
      </c>
      <c r="Z6622" t="s">
        <v>3244</v>
      </c>
      <c r="AA6622" t="s">
        <v>3245</v>
      </c>
      <c r="AB6622" t="s">
        <v>134</v>
      </c>
      <c r="AH6622" s="2">
        <v>0</v>
      </c>
      <c r="AO6622" t="s">
        <v>135</v>
      </c>
      <c r="AP6622">
        <v>9247</v>
      </c>
      <c r="AR6622" s="2">
        <v>0</v>
      </c>
      <c r="AS6622" t="str">
        <f>IF(Table1[[#This Row],[Card]]&gt;0,"card","")</f>
        <v/>
      </c>
      <c r="AT6622" t="str">
        <f>IF(Table1[[#This Row],[Cash]]&gt;0,"cash","")</f>
        <v/>
      </c>
      <c r="AU66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22" t="str">
        <f>IF(Table1[[#This Row],[Card]]&gt;0,"Card","")</f>
        <v/>
      </c>
      <c r="AW6622" t="str">
        <f>IF(Table1[[#This Row],[Cash]]&gt;0,"Cash","")</f>
        <v/>
      </c>
      <c r="AX6622" t="str">
        <f>IF(Table1[[#This Row],[Other Tender]]&gt;0,"Other Tender","")</f>
        <v>Other Tender</v>
      </c>
      <c r="AY6622" t="str">
        <f>CONCATENATE(Table1[[#This Row],[By Card ]],"",Table1[[#This Row],[By Cash]],"",Table1[[#This Row],[By Other Tender]])</f>
        <v>Other Tender</v>
      </c>
    </row>
    <row r="6623" spans="1:51" x14ac:dyDescent="0.3">
      <c r="A6623" s="1" t="d">
        <v>2023-12-05</v>
      </c>
      <c r="B6623" s="11" t="str">
        <f>TEXT(Table1[[#This Row],[Date]],"ddd")</f>
        <v>Tue</v>
      </c>
      <c r="C6623" s="3" t="d">
        <v>17:35:42.00000000000230175</v>
      </c>
      <c r="D6623" t="s">
        <v>61</v>
      </c>
      <c r="E6623" s="2">
        <v>40.950000000000003</v>
      </c>
      <c r="F6623" s="2">
        <v>0</v>
      </c>
      <c r="G6623" s="2">
        <v>0</v>
      </c>
      <c r="H6623" s="2">
        <v>37.229999999999997</v>
      </c>
      <c r="I6623" s="2">
        <v>0</v>
      </c>
      <c r="J6623" s="2">
        <v>3.72</v>
      </c>
      <c r="K6623" s="2">
        <v>0</v>
      </c>
      <c r="L6623" s="2">
        <v>0</v>
      </c>
      <c r="M6623" s="2">
        <v>40.950000000000003</v>
      </c>
      <c r="N6623" t="s">
        <v>129</v>
      </c>
      <c r="O6623" s="2">
        <v>0</v>
      </c>
      <c r="P6623" t="s">
        <v>130</v>
      </c>
      <c r="Q6623" s="2">
        <v>0</v>
      </c>
      <c r="R6623" s="2">
        <v>0</v>
      </c>
      <c r="S6623" s="2">
        <v>40.950000000000003</v>
      </c>
      <c r="T6623" t="s">
        <v>131</v>
      </c>
      <c r="V6623" s="2">
        <v>0</v>
      </c>
      <c r="W6623" s="2">
        <v>40.950000000000003</v>
      </c>
      <c r="Z6623" t="s">
        <v>3246</v>
      </c>
      <c r="AA6623" t="s">
        <v>173</v>
      </c>
      <c r="AB6623" t="s">
        <v>134</v>
      </c>
      <c r="AH6623" s="2">
        <v>0</v>
      </c>
      <c r="AO6623" t="s">
        <v>135</v>
      </c>
      <c r="AP6623" t="s">
        <v>3247</v>
      </c>
      <c r="AR6623" s="2">
        <v>0</v>
      </c>
      <c r="AS6623" t="str">
        <f>IF(Table1[[#This Row],[Card]]&gt;0,"card","")</f>
        <v/>
      </c>
      <c r="AT6623" t="str">
        <f>IF(Table1[[#This Row],[Cash]]&gt;0,"cash","")</f>
        <v/>
      </c>
      <c r="AU66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23" t="str">
        <f>IF(Table1[[#This Row],[Card]]&gt;0,"Card","")</f>
        <v/>
      </c>
      <c r="AW6623" t="str">
        <f>IF(Table1[[#This Row],[Cash]]&gt;0,"Cash","")</f>
        <v/>
      </c>
      <c r="AX6623" t="str">
        <f>IF(Table1[[#This Row],[Other Tender]]&gt;0,"Other Tender","")</f>
        <v>Other Tender</v>
      </c>
      <c r="AY6623" t="str">
        <f>CONCATENATE(Table1[[#This Row],[By Card ]],"",Table1[[#This Row],[By Cash]],"",Table1[[#This Row],[By Other Tender]])</f>
        <v>Other Tender</v>
      </c>
    </row>
    <row r="6624" spans="1:51" x14ac:dyDescent="0.3">
      <c r="A6624" s="1" t="d">
        <v>2023-12-05</v>
      </c>
      <c r="B6624" s="11" t="str">
        <f>TEXT(Table1[[#This Row],[Date]],"ddd")</f>
        <v>Tue</v>
      </c>
      <c r="C6624" s="3" t="d">
        <v>17:34:27.00000000000016950</v>
      </c>
      <c r="D6624" t="s">
        <v>61</v>
      </c>
      <c r="E6624" s="2">
        <v>111.94</v>
      </c>
      <c r="F6624" s="2">
        <v>0</v>
      </c>
      <c r="G6624" s="2">
        <v>2.09</v>
      </c>
      <c r="H6624" s="2">
        <v>101.76</v>
      </c>
      <c r="I6624" s="2">
        <v>0</v>
      </c>
      <c r="J6624" s="2">
        <v>10.18</v>
      </c>
      <c r="K6624" s="2">
        <v>0</v>
      </c>
      <c r="L6624" s="2">
        <v>0</v>
      </c>
      <c r="M6624" s="2">
        <v>111.94</v>
      </c>
      <c r="N6624" t="s">
        <v>137</v>
      </c>
      <c r="O6624" s="2">
        <v>111.94</v>
      </c>
      <c r="P6624" t="s">
        <v>138</v>
      </c>
      <c r="Q6624" s="2">
        <v>0</v>
      </c>
      <c r="R6624" s="2">
        <v>0</v>
      </c>
      <c r="S6624" s="2">
        <v>0</v>
      </c>
      <c r="V6624" s="2">
        <v>-1.79</v>
      </c>
      <c r="W6624" s="2">
        <v>110.15</v>
      </c>
      <c r="X6624" t="s">
        <v>244</v>
      </c>
      <c r="Z6624" t="s">
        <v>3248</v>
      </c>
      <c r="AA6624" t="s">
        <v>3249</v>
      </c>
      <c r="AB6624" t="s">
        <v>134</v>
      </c>
      <c r="AC6624" t="s">
        <v>142</v>
      </c>
      <c r="AG6624" t="s">
        <v>143</v>
      </c>
      <c r="AH6624" s="2">
        <v>0</v>
      </c>
      <c r="AI6624" t="s">
        <v>3187</v>
      </c>
      <c r="AJ6624" s="1" t="d">
        <v>2023-12-06</v>
      </c>
      <c r="AK6624">
        <v>1.6</v>
      </c>
      <c r="AL6624" s="2">
        <v>0</v>
      </c>
      <c r="AO6624" t="s">
        <v>135</v>
      </c>
      <c r="AR6624" s="2">
        <v>0</v>
      </c>
      <c r="AS6624" t="str">
        <f>IF(Table1[[#This Row],[Card]]&gt;0,"card","")</f>
        <v>card</v>
      </c>
      <c r="AT6624" t="str">
        <f>IF(Table1[[#This Row],[Cash]]&gt;0,"cash","")</f>
        <v/>
      </c>
      <c r="AU66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24" t="str">
        <f>IF(Table1[[#This Row],[Card]]&gt;0,"Card","")</f>
        <v>Card</v>
      </c>
      <c r="AW6624" t="str">
        <f>IF(Table1[[#This Row],[Cash]]&gt;0,"Cash","")</f>
        <v/>
      </c>
      <c r="AX6624" t="str">
        <f>IF(Table1[[#This Row],[Other Tender]]&gt;0,"Other Tender","")</f>
        <v/>
      </c>
      <c r="AY6624" t="str">
        <f>CONCATENATE(Table1[[#This Row],[By Card ]],"",Table1[[#This Row],[By Cash]],"",Table1[[#This Row],[By Other Tender]])</f>
        <v>Card</v>
      </c>
    </row>
    <row r="6625" spans="1:51" x14ac:dyDescent="0.3">
      <c r="A6625" s="1" t="d">
        <v>2023-12-05</v>
      </c>
      <c r="B6625" s="11" t="str">
        <f>TEXT(Table1[[#This Row],[Date]],"ddd")</f>
        <v>Tue</v>
      </c>
      <c r="C6625" s="3" t="d">
        <v>17:29:56.99999999999633550</v>
      </c>
      <c r="D6625" t="s">
        <v>61</v>
      </c>
      <c r="E6625" s="2">
        <v>40.950000000000003</v>
      </c>
      <c r="F6625" s="2">
        <v>0</v>
      </c>
      <c r="G6625" s="2">
        <v>0</v>
      </c>
      <c r="H6625" s="2">
        <v>37.229999999999997</v>
      </c>
      <c r="I6625" s="2">
        <v>0</v>
      </c>
      <c r="J6625" s="2">
        <v>3.72</v>
      </c>
      <c r="K6625" s="2">
        <v>0</v>
      </c>
      <c r="L6625" s="2">
        <v>0</v>
      </c>
      <c r="M6625" s="2">
        <v>40.950000000000003</v>
      </c>
      <c r="N6625" t="s">
        <v>480</v>
      </c>
      <c r="O6625" s="2">
        <v>0</v>
      </c>
      <c r="P6625" t="s">
        <v>130</v>
      </c>
      <c r="Q6625" s="2">
        <v>0</v>
      </c>
      <c r="R6625" s="2">
        <v>0</v>
      </c>
      <c r="S6625" s="2">
        <v>40.950000000000003</v>
      </c>
      <c r="T6625" t="s">
        <v>131</v>
      </c>
      <c r="V6625" s="2">
        <v>0</v>
      </c>
      <c r="W6625" s="2">
        <v>40.950000000000003</v>
      </c>
      <c r="Z6625" t="s">
        <v>3250</v>
      </c>
      <c r="AA6625" t="s">
        <v>201</v>
      </c>
      <c r="AB6625" t="s">
        <v>134</v>
      </c>
      <c r="AH6625" s="2">
        <v>0</v>
      </c>
      <c r="AO6625" t="s">
        <v>135</v>
      </c>
      <c r="AP6625" t="s">
        <v>3251</v>
      </c>
      <c r="AR6625" s="2">
        <v>0</v>
      </c>
      <c r="AS6625" t="str">
        <f>IF(Table1[[#This Row],[Card]]&gt;0,"card","")</f>
        <v/>
      </c>
      <c r="AT6625" t="str">
        <f>IF(Table1[[#This Row],[Cash]]&gt;0,"cash","")</f>
        <v/>
      </c>
      <c r="AU66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25" t="str">
        <f>IF(Table1[[#This Row],[Card]]&gt;0,"Card","")</f>
        <v/>
      </c>
      <c r="AW6625" t="str">
        <f>IF(Table1[[#This Row],[Cash]]&gt;0,"Cash","")</f>
        <v/>
      </c>
      <c r="AX6625" t="str">
        <f>IF(Table1[[#This Row],[Other Tender]]&gt;0,"Other Tender","")</f>
        <v>Other Tender</v>
      </c>
      <c r="AY6625" t="str">
        <f>CONCATENATE(Table1[[#This Row],[By Card ]],"",Table1[[#This Row],[By Cash]],"",Table1[[#This Row],[By Other Tender]])</f>
        <v>Other Tender</v>
      </c>
    </row>
    <row r="6626" spans="1:51" x14ac:dyDescent="0.3">
      <c r="A6626" s="1" t="d">
        <v>2023-12-05</v>
      </c>
      <c r="B6626" s="11" t="str">
        <f>TEXT(Table1[[#This Row],[Date]],"ddd")</f>
        <v>Tue</v>
      </c>
      <c r="C6626" s="3" t="d">
        <v>17:12:00.99999999999760050</v>
      </c>
      <c r="D6626" t="s">
        <v>61</v>
      </c>
      <c r="E6626" s="2">
        <v>34.9</v>
      </c>
      <c r="F6626" s="2">
        <v>0</v>
      </c>
      <c r="G6626" s="2">
        <v>0</v>
      </c>
      <c r="H6626" s="2">
        <v>31.72</v>
      </c>
      <c r="I6626" s="2">
        <v>0</v>
      </c>
      <c r="J6626" s="2">
        <v>3.18</v>
      </c>
      <c r="K6626" s="2">
        <v>0</v>
      </c>
      <c r="L6626" s="2">
        <v>0</v>
      </c>
      <c r="M6626" s="2">
        <v>34.9</v>
      </c>
      <c r="N6626" t="s">
        <v>155</v>
      </c>
      <c r="O6626" s="2">
        <v>0</v>
      </c>
      <c r="P6626" t="s">
        <v>130</v>
      </c>
      <c r="Q6626" s="2">
        <v>0</v>
      </c>
      <c r="R6626" s="2">
        <v>0</v>
      </c>
      <c r="S6626" s="2">
        <v>34.9</v>
      </c>
      <c r="T6626" t="s">
        <v>131</v>
      </c>
      <c r="V6626" s="2">
        <v>0</v>
      </c>
      <c r="W6626" s="2">
        <v>34.9</v>
      </c>
      <c r="Z6626" t="s">
        <v>3252</v>
      </c>
      <c r="AA6626" t="s">
        <v>1461</v>
      </c>
      <c r="AB6626" t="s">
        <v>134</v>
      </c>
      <c r="AH6626" s="2">
        <v>0</v>
      </c>
      <c r="AO6626" t="s">
        <v>135</v>
      </c>
      <c r="AP6626" t="s">
        <v>3253</v>
      </c>
      <c r="AR6626" s="2">
        <v>0</v>
      </c>
      <c r="AS6626" t="str">
        <f>IF(Table1[[#This Row],[Card]]&gt;0,"card","")</f>
        <v/>
      </c>
      <c r="AT6626" t="str">
        <f>IF(Table1[[#This Row],[Cash]]&gt;0,"cash","")</f>
        <v/>
      </c>
      <c r="AU66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26" t="str">
        <f>IF(Table1[[#This Row],[Card]]&gt;0,"Card","")</f>
        <v/>
      </c>
      <c r="AW6626" t="str">
        <f>IF(Table1[[#This Row],[Cash]]&gt;0,"Cash","")</f>
        <v/>
      </c>
      <c r="AX6626" t="str">
        <f>IF(Table1[[#This Row],[Other Tender]]&gt;0,"Other Tender","")</f>
        <v>Other Tender</v>
      </c>
      <c r="AY6626" t="str">
        <f>CONCATENATE(Table1[[#This Row],[By Card ]],"",Table1[[#This Row],[By Cash]],"",Table1[[#This Row],[By Other Tender]])</f>
        <v>Other Tender</v>
      </c>
    </row>
    <row r="6627" spans="1:51" x14ac:dyDescent="0.3">
      <c r="A6627" s="1" t="d">
        <v>2023-12-05</v>
      </c>
      <c r="B6627" s="11" t="str">
        <f>TEXT(Table1[[#This Row],[Date]],"ddd")</f>
        <v>Tue</v>
      </c>
      <c r="C6627" s="3" t="d">
        <v>17:06:18.00000000000473400</v>
      </c>
      <c r="D6627" t="s">
        <v>61</v>
      </c>
      <c r="E6627" s="2">
        <v>30.95</v>
      </c>
      <c r="F6627" s="2">
        <v>0</v>
      </c>
      <c r="G6627" s="2">
        <v>0</v>
      </c>
      <c r="H6627" s="2">
        <v>28.14</v>
      </c>
      <c r="I6627" s="2">
        <v>0</v>
      </c>
      <c r="J6627" s="2">
        <v>2.81</v>
      </c>
      <c r="K6627" s="2">
        <v>0</v>
      </c>
      <c r="L6627" s="2">
        <v>0</v>
      </c>
      <c r="M6627" s="2">
        <v>30.95</v>
      </c>
      <c r="N6627" t="s">
        <v>129</v>
      </c>
      <c r="O6627" s="2">
        <v>0</v>
      </c>
      <c r="P6627" t="s">
        <v>130</v>
      </c>
      <c r="Q6627" s="2">
        <v>0</v>
      </c>
      <c r="R6627" s="2">
        <v>0</v>
      </c>
      <c r="S6627" s="2">
        <v>30.95</v>
      </c>
      <c r="T6627" t="s">
        <v>131</v>
      </c>
      <c r="V6627" s="2">
        <v>0</v>
      </c>
      <c r="W6627" s="2">
        <v>30.95</v>
      </c>
      <c r="Z6627" t="s">
        <v>3254</v>
      </c>
      <c r="AA6627" t="s">
        <v>141</v>
      </c>
      <c r="AB6627" t="s">
        <v>134</v>
      </c>
      <c r="AH6627" s="2">
        <v>0</v>
      </c>
      <c r="AO6627" t="s">
        <v>135</v>
      </c>
      <c r="AP6627" t="s">
        <v>3255</v>
      </c>
      <c r="AR6627" s="2">
        <v>0</v>
      </c>
      <c r="AS6627" t="str">
        <f>IF(Table1[[#This Row],[Card]]&gt;0,"card","")</f>
        <v/>
      </c>
      <c r="AT6627" t="str">
        <f>IF(Table1[[#This Row],[Cash]]&gt;0,"cash","")</f>
        <v/>
      </c>
      <c r="AU66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27" t="str">
        <f>IF(Table1[[#This Row],[Card]]&gt;0,"Card","")</f>
        <v/>
      </c>
      <c r="AW6627" t="str">
        <f>IF(Table1[[#This Row],[Cash]]&gt;0,"Cash","")</f>
        <v/>
      </c>
      <c r="AX6627" t="str">
        <f>IF(Table1[[#This Row],[Other Tender]]&gt;0,"Other Tender","")</f>
        <v>Other Tender</v>
      </c>
      <c r="AY6627" t="str">
        <f>CONCATENATE(Table1[[#This Row],[By Card ]],"",Table1[[#This Row],[By Cash]],"",Table1[[#This Row],[By Other Tender]])</f>
        <v>Other Tender</v>
      </c>
    </row>
    <row r="6628" spans="1:51" x14ac:dyDescent="0.3">
      <c r="A6628" s="1" t="d">
        <v>2023-12-05</v>
      </c>
      <c r="B6628" s="11" t="str">
        <f>TEXT(Table1[[#This Row],[Date]],"ddd")</f>
        <v>Tue</v>
      </c>
      <c r="C6628" s="3" t="d">
        <v>17:03:42.99999999999649200</v>
      </c>
      <c r="D6628" t="s">
        <v>61</v>
      </c>
      <c r="E6628" s="2">
        <v>4.08</v>
      </c>
      <c r="F6628" s="2">
        <v>0</v>
      </c>
      <c r="G6628" s="2">
        <v>0.08</v>
      </c>
      <c r="H6628" s="2">
        <v>3.71</v>
      </c>
      <c r="I6628" s="2">
        <v>0</v>
      </c>
      <c r="J6628" s="2">
        <v>0.37</v>
      </c>
      <c r="K6628" s="2">
        <v>0</v>
      </c>
      <c r="L6628" s="2">
        <v>0</v>
      </c>
      <c r="M6628" s="2">
        <v>4.08</v>
      </c>
      <c r="N6628" t="s">
        <v>137</v>
      </c>
      <c r="O6628" s="2">
        <v>4.08</v>
      </c>
      <c r="P6628" t="s">
        <v>138</v>
      </c>
      <c r="Q6628" s="2">
        <v>0</v>
      </c>
      <c r="R6628" s="2">
        <v>0</v>
      </c>
      <c r="S6628" s="2">
        <v>0</v>
      </c>
      <c r="V6628" s="2">
        <v>-7.0000000000000007E-2</v>
      </c>
      <c r="W6628" s="2">
        <v>4.01</v>
      </c>
      <c r="X6628" t="s">
        <v>244</v>
      </c>
      <c r="Z6628" t="s">
        <v>3256</v>
      </c>
      <c r="AA6628" t="s">
        <v>1546</v>
      </c>
      <c r="AB6628" t="s">
        <v>134</v>
      </c>
      <c r="AC6628" t="s">
        <v>142</v>
      </c>
      <c r="AG6628" t="s">
        <v>143</v>
      </c>
      <c r="AH6628" s="2">
        <v>0</v>
      </c>
      <c r="AI6628" t="s">
        <v>3187</v>
      </c>
      <c r="AJ6628" s="1" t="d">
        <v>2023-12-06</v>
      </c>
      <c r="AK6628">
        <v>1.6</v>
      </c>
      <c r="AL6628" s="2">
        <v>0</v>
      </c>
      <c r="AO6628" t="s">
        <v>135</v>
      </c>
      <c r="AR6628" s="2">
        <v>0</v>
      </c>
      <c r="AS6628" t="str">
        <f>IF(Table1[[#This Row],[Card]]&gt;0,"card","")</f>
        <v>card</v>
      </c>
      <c r="AT6628" t="str">
        <f>IF(Table1[[#This Row],[Cash]]&gt;0,"cash","")</f>
        <v/>
      </c>
      <c r="AU66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28" t="str">
        <f>IF(Table1[[#This Row],[Card]]&gt;0,"Card","")</f>
        <v>Card</v>
      </c>
      <c r="AW6628" t="str">
        <f>IF(Table1[[#This Row],[Cash]]&gt;0,"Cash","")</f>
        <v/>
      </c>
      <c r="AX6628" t="str">
        <f>IF(Table1[[#This Row],[Other Tender]]&gt;0,"Other Tender","")</f>
        <v/>
      </c>
      <c r="AY6628" t="str">
        <f>CONCATENATE(Table1[[#This Row],[By Card ]],"",Table1[[#This Row],[By Cash]],"",Table1[[#This Row],[By Other Tender]])</f>
        <v>Card</v>
      </c>
    </row>
    <row r="6629" spans="1:51" x14ac:dyDescent="0.3">
      <c r="A6629" s="1" t="d">
        <v>2023-12-05</v>
      </c>
      <c r="B6629" s="11" t="str">
        <f>TEXT(Table1[[#This Row],[Date]],"ddd")</f>
        <v>Tue</v>
      </c>
      <c r="C6629" s="3" t="d">
        <v>17:02:10.00000000000113450</v>
      </c>
      <c r="D6629" t="s">
        <v>61</v>
      </c>
      <c r="E6629" s="2">
        <v>21.95</v>
      </c>
      <c r="F6629" s="2">
        <v>0</v>
      </c>
      <c r="G6629" s="2">
        <v>0</v>
      </c>
      <c r="H6629" s="2">
        <v>19.95</v>
      </c>
      <c r="I6629" s="2">
        <v>0</v>
      </c>
      <c r="J6629" s="2">
        <v>2</v>
      </c>
      <c r="K6629" s="2">
        <v>0</v>
      </c>
      <c r="L6629" s="2">
        <v>0</v>
      </c>
      <c r="M6629" s="2">
        <v>21.95</v>
      </c>
      <c r="N6629" t="s">
        <v>129</v>
      </c>
      <c r="O6629" s="2">
        <v>0</v>
      </c>
      <c r="P6629" t="s">
        <v>130</v>
      </c>
      <c r="Q6629" s="2">
        <v>0</v>
      </c>
      <c r="R6629" s="2">
        <v>0</v>
      </c>
      <c r="S6629" s="2">
        <v>21.95</v>
      </c>
      <c r="T6629" t="s">
        <v>131</v>
      </c>
      <c r="V6629" s="2">
        <v>0</v>
      </c>
      <c r="W6629" s="2">
        <v>21.95</v>
      </c>
      <c r="Z6629" t="s">
        <v>3257</v>
      </c>
      <c r="AA6629" t="s">
        <v>150</v>
      </c>
      <c r="AB6629" t="s">
        <v>134</v>
      </c>
      <c r="AH6629" s="2">
        <v>0</v>
      </c>
      <c r="AO6629" t="s">
        <v>135</v>
      </c>
      <c r="AP6629" t="s">
        <v>3258</v>
      </c>
      <c r="AR6629" s="2">
        <v>0</v>
      </c>
      <c r="AS6629" t="str">
        <f>IF(Table1[[#This Row],[Card]]&gt;0,"card","")</f>
        <v/>
      </c>
      <c r="AT6629" t="str">
        <f>IF(Table1[[#This Row],[Cash]]&gt;0,"cash","")</f>
        <v/>
      </c>
      <c r="AU66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29" t="str">
        <f>IF(Table1[[#This Row],[Card]]&gt;0,"Card","")</f>
        <v/>
      </c>
      <c r="AW6629" t="str">
        <f>IF(Table1[[#This Row],[Cash]]&gt;0,"Cash","")</f>
        <v/>
      </c>
      <c r="AX6629" t="str">
        <f>IF(Table1[[#This Row],[Other Tender]]&gt;0,"Other Tender","")</f>
        <v>Other Tender</v>
      </c>
      <c r="AY6629" t="str">
        <f>CONCATENATE(Table1[[#This Row],[By Card ]],"",Table1[[#This Row],[By Cash]],"",Table1[[#This Row],[By Other Tender]])</f>
        <v>Other Tender</v>
      </c>
    </row>
    <row r="6630" spans="1:51" x14ac:dyDescent="0.3">
      <c r="A6630" s="1" t="d">
        <v>2023-12-05</v>
      </c>
      <c r="B6630" s="11" t="str">
        <f>TEXT(Table1[[#This Row],[Date]],"ddd")</f>
        <v>Tue</v>
      </c>
      <c r="C6630" s="3" t="d">
        <v>16:37:02.00000000000201475</v>
      </c>
      <c r="D6630" t="s">
        <v>61</v>
      </c>
      <c r="E6630" s="2">
        <v>22.95</v>
      </c>
      <c r="F6630" s="2">
        <v>0</v>
      </c>
      <c r="G6630" s="2">
        <v>0</v>
      </c>
      <c r="H6630" s="2">
        <v>20.86</v>
      </c>
      <c r="I6630" s="2">
        <v>0</v>
      </c>
      <c r="J6630" s="2">
        <v>2.09</v>
      </c>
      <c r="K6630" s="2">
        <v>0</v>
      </c>
      <c r="L6630" s="2">
        <v>0</v>
      </c>
      <c r="M6630" s="2">
        <v>22.95</v>
      </c>
      <c r="N6630" t="s">
        <v>155</v>
      </c>
      <c r="O6630" s="2">
        <v>0</v>
      </c>
      <c r="P6630" t="s">
        <v>130</v>
      </c>
      <c r="Q6630" s="2">
        <v>0</v>
      </c>
      <c r="R6630" s="2">
        <v>0</v>
      </c>
      <c r="S6630" s="2">
        <v>22.95</v>
      </c>
      <c r="T6630" t="s">
        <v>131</v>
      </c>
      <c r="V6630" s="2">
        <v>0</v>
      </c>
      <c r="W6630" s="2">
        <v>22.95</v>
      </c>
      <c r="Z6630" t="s">
        <v>3259</v>
      </c>
      <c r="AA6630" t="s">
        <v>141</v>
      </c>
      <c r="AB6630" t="s">
        <v>134</v>
      </c>
      <c r="AH6630" s="2">
        <v>0</v>
      </c>
      <c r="AO6630" t="s">
        <v>135</v>
      </c>
      <c r="AP6630" t="s">
        <v>3260</v>
      </c>
      <c r="AR6630" s="2">
        <v>0</v>
      </c>
      <c r="AS6630" t="str">
        <f>IF(Table1[[#This Row],[Card]]&gt;0,"card","")</f>
        <v/>
      </c>
      <c r="AT6630" t="str">
        <f>IF(Table1[[#This Row],[Cash]]&gt;0,"cash","")</f>
        <v/>
      </c>
      <c r="AU66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30" t="str">
        <f>IF(Table1[[#This Row],[Card]]&gt;0,"Card","")</f>
        <v/>
      </c>
      <c r="AW6630" t="str">
        <f>IF(Table1[[#This Row],[Cash]]&gt;0,"Cash","")</f>
        <v/>
      </c>
      <c r="AX6630" t="str">
        <f>IF(Table1[[#This Row],[Other Tender]]&gt;0,"Other Tender","")</f>
        <v>Other Tender</v>
      </c>
      <c r="AY6630" t="str">
        <f>CONCATENATE(Table1[[#This Row],[By Card ]],"",Table1[[#This Row],[By Cash]],"",Table1[[#This Row],[By Other Tender]])</f>
        <v>Other Tender</v>
      </c>
    </row>
    <row r="6631" spans="1:51" x14ac:dyDescent="0.3">
      <c r="A6631" s="1" t="d">
        <v>2023-12-05</v>
      </c>
      <c r="B6631" s="11" t="str">
        <f>TEXT(Table1[[#This Row],[Date]],"ddd")</f>
        <v>Tue</v>
      </c>
      <c r="C6631" s="3" t="d">
        <v>16:33:06.99999999999725475</v>
      </c>
      <c r="D6631" t="s">
        <v>61</v>
      </c>
      <c r="E6631" s="2">
        <v>30.95</v>
      </c>
      <c r="F6631" s="2">
        <v>0</v>
      </c>
      <c r="G6631" s="2">
        <v>0</v>
      </c>
      <c r="H6631" s="2">
        <v>28.14</v>
      </c>
      <c r="I6631" s="2">
        <v>0</v>
      </c>
      <c r="J6631" s="2">
        <v>2.81</v>
      </c>
      <c r="K6631" s="2">
        <v>0</v>
      </c>
      <c r="L6631" s="2">
        <v>0</v>
      </c>
      <c r="M6631" s="2">
        <v>30.95</v>
      </c>
      <c r="N6631" t="s">
        <v>163</v>
      </c>
      <c r="O6631" s="2">
        <v>30.95</v>
      </c>
      <c r="P6631" t="s">
        <v>164</v>
      </c>
      <c r="Q6631" s="2">
        <v>0</v>
      </c>
      <c r="R6631" s="2">
        <v>0</v>
      </c>
      <c r="S6631" s="2">
        <v>0</v>
      </c>
      <c r="V6631" s="2">
        <v>-0.68</v>
      </c>
      <c r="W6631" s="2">
        <v>30.27</v>
      </c>
      <c r="X6631" t="s">
        <v>139</v>
      </c>
      <c r="Z6631" t="s">
        <v>3261</v>
      </c>
      <c r="AA6631" t="s">
        <v>234</v>
      </c>
      <c r="AB6631" t="s">
        <v>134</v>
      </c>
      <c r="AH6631" s="2">
        <v>0</v>
      </c>
      <c r="AI6631" t="s">
        <v>3187</v>
      </c>
      <c r="AJ6631" s="1" t="d">
        <v>2023-12-06</v>
      </c>
      <c r="AK6631">
        <v>2.2000000000000002</v>
      </c>
      <c r="AL6631" s="2">
        <v>0</v>
      </c>
      <c r="AO6631" t="s">
        <v>135</v>
      </c>
      <c r="AP6631" t="s">
        <v>3262</v>
      </c>
      <c r="AR6631" s="2">
        <v>0</v>
      </c>
      <c r="AS6631" t="str">
        <f>IF(Table1[[#This Row],[Card]]&gt;0,"card","")</f>
        <v>card</v>
      </c>
      <c r="AT6631" t="str">
        <f>IF(Table1[[#This Row],[Cash]]&gt;0,"cash","")</f>
        <v/>
      </c>
      <c r="AU66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31" t="str">
        <f>IF(Table1[[#This Row],[Card]]&gt;0,"Card","")</f>
        <v>Card</v>
      </c>
      <c r="AW6631" t="str">
        <f>IF(Table1[[#This Row],[Cash]]&gt;0,"Cash","")</f>
        <v/>
      </c>
      <c r="AX6631" t="str">
        <f>IF(Table1[[#This Row],[Other Tender]]&gt;0,"Other Tender","")</f>
        <v/>
      </c>
      <c r="AY6631" t="str">
        <f>CONCATENATE(Table1[[#This Row],[By Card ]],"",Table1[[#This Row],[By Cash]],"",Table1[[#This Row],[By Other Tender]])</f>
        <v>Card</v>
      </c>
    </row>
    <row r="6632" spans="1:51" x14ac:dyDescent="0.3">
      <c r="A6632" s="1" t="d">
        <v>2023-12-06</v>
      </c>
      <c r="B6632" s="11" t="str">
        <f>TEXT(Table1[[#This Row],[Date]],"ddd")</f>
        <v>Wed</v>
      </c>
      <c r="C6632" s="3" t="d">
        <v>21:23:14.000000000000483175</v>
      </c>
      <c r="D6632" t="s">
        <v>61</v>
      </c>
      <c r="E6632" s="2">
        <v>44.73</v>
      </c>
      <c r="F6632" s="2">
        <v>0</v>
      </c>
      <c r="G6632" s="2">
        <v>0.83</v>
      </c>
      <c r="H6632" s="2">
        <v>40.659999999999997</v>
      </c>
      <c r="I6632" s="2">
        <v>0</v>
      </c>
      <c r="J6632" s="2">
        <v>4.07</v>
      </c>
      <c r="K6632" s="2">
        <v>0</v>
      </c>
      <c r="L6632" s="2">
        <v>0</v>
      </c>
      <c r="M6632" s="2">
        <v>44.73</v>
      </c>
      <c r="N6632" t="s">
        <v>137</v>
      </c>
      <c r="O6632" s="2">
        <v>44.73</v>
      </c>
      <c r="P6632" t="s">
        <v>138</v>
      </c>
      <c r="Q6632" s="2">
        <v>0</v>
      </c>
      <c r="R6632" s="2">
        <v>0</v>
      </c>
      <c r="S6632" s="2">
        <v>0</v>
      </c>
      <c r="V6632" s="2">
        <v>-0.72</v>
      </c>
      <c r="W6632" s="2">
        <v>44.01</v>
      </c>
      <c r="X6632" t="s">
        <v>165</v>
      </c>
      <c r="Z6632" t="s">
        <v>3132</v>
      </c>
      <c r="AA6632" t="s">
        <v>3133</v>
      </c>
      <c r="AB6632" t="s">
        <v>134</v>
      </c>
      <c r="AC6632" t="s">
        <v>142</v>
      </c>
      <c r="AG6632" t="s">
        <v>143</v>
      </c>
      <c r="AH6632" s="2">
        <v>0</v>
      </c>
      <c r="AI6632" t="s">
        <v>3134</v>
      </c>
      <c r="AJ6632" s="1" t="d">
        <v>2023-12-07</v>
      </c>
      <c r="AK6632">
        <v>1.6</v>
      </c>
      <c r="AL6632" s="2">
        <v>0</v>
      </c>
      <c r="AO6632" t="s">
        <v>135</v>
      </c>
      <c r="AR6632" s="2">
        <v>0</v>
      </c>
      <c r="AS6632" t="str">
        <f>IF(Table1[[#This Row],[Card]]&gt;0,"card","")</f>
        <v>card</v>
      </c>
      <c r="AT6632" t="str">
        <f>IF(Table1[[#This Row],[Cash]]&gt;0,"cash","")</f>
        <v/>
      </c>
      <c r="AU66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32" t="str">
        <f>IF(Table1[[#This Row],[Card]]&gt;0,"Card","")</f>
        <v>Card</v>
      </c>
      <c r="AW6632" t="str">
        <f>IF(Table1[[#This Row],[Cash]]&gt;0,"Cash","")</f>
        <v/>
      </c>
      <c r="AX6632" t="str">
        <f>IF(Table1[[#This Row],[Other Tender]]&gt;0,"Other Tender","")</f>
        <v/>
      </c>
      <c r="AY6632" t="str">
        <f>CONCATENATE(Table1[[#This Row],[By Card ]],"",Table1[[#This Row],[By Cash]],"",Table1[[#This Row],[By Other Tender]])</f>
        <v>Card</v>
      </c>
    </row>
    <row r="6633" spans="1:51" x14ac:dyDescent="0.3">
      <c r="A6633" s="1" t="d">
        <v>2023-12-06</v>
      </c>
      <c r="B6633" s="11" t="str">
        <f>TEXT(Table1[[#This Row],[Date]],"ddd")</f>
        <v>Wed</v>
      </c>
      <c r="C6633" s="3" t="d">
        <v>21:20:10.00000000000369725</v>
      </c>
      <c r="D6633" t="s">
        <v>61</v>
      </c>
      <c r="E6633" s="2">
        <v>40.659999999999997</v>
      </c>
      <c r="F6633" s="2">
        <v>0</v>
      </c>
      <c r="G6633" s="2">
        <v>0.76</v>
      </c>
      <c r="H6633" s="2">
        <v>36.96</v>
      </c>
      <c r="I6633" s="2">
        <v>0</v>
      </c>
      <c r="J6633" s="2">
        <v>3.7</v>
      </c>
      <c r="K6633" s="2">
        <v>0</v>
      </c>
      <c r="L6633" s="2">
        <v>0</v>
      </c>
      <c r="M6633" s="2">
        <v>40.659999999999997</v>
      </c>
      <c r="N6633" t="s">
        <v>137</v>
      </c>
      <c r="O6633" s="2">
        <v>40.659999999999997</v>
      </c>
      <c r="P6633" t="s">
        <v>138</v>
      </c>
      <c r="Q6633" s="2">
        <v>0</v>
      </c>
      <c r="R6633" s="2">
        <v>0</v>
      </c>
      <c r="S6633" s="2">
        <v>0</v>
      </c>
      <c r="V6633" s="2">
        <v>-0.65</v>
      </c>
      <c r="W6633" s="2">
        <v>40.01</v>
      </c>
      <c r="X6633" t="s">
        <v>139</v>
      </c>
      <c r="Z6633" t="s">
        <v>3135</v>
      </c>
      <c r="AA6633" t="s">
        <v>3136</v>
      </c>
      <c r="AB6633" t="s">
        <v>134</v>
      </c>
      <c r="AC6633" t="s">
        <v>142</v>
      </c>
      <c r="AG6633" t="s">
        <v>143</v>
      </c>
      <c r="AH6633" s="2">
        <v>0</v>
      </c>
      <c r="AI6633" t="s">
        <v>3134</v>
      </c>
      <c r="AJ6633" s="1" t="d">
        <v>2023-12-07</v>
      </c>
      <c r="AK6633">
        <v>1.6</v>
      </c>
      <c r="AL6633" s="2">
        <v>0</v>
      </c>
      <c r="AO6633" t="s">
        <v>135</v>
      </c>
      <c r="AR6633" s="2">
        <v>0</v>
      </c>
      <c r="AS6633" t="str">
        <f>IF(Table1[[#This Row],[Card]]&gt;0,"card","")</f>
        <v>card</v>
      </c>
      <c r="AT6633" t="str">
        <f>IF(Table1[[#This Row],[Cash]]&gt;0,"cash","")</f>
        <v/>
      </c>
      <c r="AU66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33" t="str">
        <f>IF(Table1[[#This Row],[Card]]&gt;0,"Card","")</f>
        <v>Card</v>
      </c>
      <c r="AW6633" t="str">
        <f>IF(Table1[[#This Row],[Cash]]&gt;0,"Cash","")</f>
        <v/>
      </c>
      <c r="AX6633" t="str">
        <f>IF(Table1[[#This Row],[Other Tender]]&gt;0,"Other Tender","")</f>
        <v/>
      </c>
      <c r="AY6633" t="str">
        <f>CONCATENATE(Table1[[#This Row],[By Card ]],"",Table1[[#This Row],[By Cash]],"",Table1[[#This Row],[By Other Tender]])</f>
        <v>Card</v>
      </c>
    </row>
    <row r="6634" spans="1:51" x14ac:dyDescent="0.3">
      <c r="A6634" s="1" t="d">
        <v>2023-12-06</v>
      </c>
      <c r="B6634" s="11" t="str">
        <f>TEXT(Table1[[#This Row],[Date]],"ddd")</f>
        <v>Wed</v>
      </c>
      <c r="C6634" s="3" t="d">
        <v>21:12:59.99999999999722875</v>
      </c>
      <c r="D6634" t="s">
        <v>61</v>
      </c>
      <c r="E6634" s="2">
        <v>22.45</v>
      </c>
      <c r="F6634" s="2">
        <v>0</v>
      </c>
      <c r="G6634" s="2">
        <v>0</v>
      </c>
      <c r="H6634" s="2">
        <v>20.41</v>
      </c>
      <c r="I6634" s="2">
        <v>0</v>
      </c>
      <c r="J6634" s="2">
        <v>2.04</v>
      </c>
      <c r="K6634" s="2">
        <v>0</v>
      </c>
      <c r="L6634" s="2">
        <v>0</v>
      </c>
      <c r="M6634" s="2">
        <v>22.45</v>
      </c>
      <c r="N6634" t="s">
        <v>129</v>
      </c>
      <c r="O6634" s="2">
        <v>0</v>
      </c>
      <c r="P6634" t="s">
        <v>130</v>
      </c>
      <c r="Q6634" s="2">
        <v>0</v>
      </c>
      <c r="R6634" s="2">
        <v>0</v>
      </c>
      <c r="S6634" s="2">
        <v>22.45</v>
      </c>
      <c r="T6634" t="s">
        <v>131</v>
      </c>
      <c r="V6634" s="2">
        <v>0</v>
      </c>
      <c r="W6634" s="2">
        <v>22.45</v>
      </c>
      <c r="Z6634" t="s">
        <v>3137</v>
      </c>
      <c r="AA6634" t="s">
        <v>3138</v>
      </c>
      <c r="AB6634" t="s">
        <v>134</v>
      </c>
      <c r="AH6634" s="2">
        <v>0</v>
      </c>
      <c r="AO6634" t="s">
        <v>135</v>
      </c>
      <c r="AP6634" t="s">
        <v>3139</v>
      </c>
      <c r="AR6634" s="2">
        <v>0</v>
      </c>
      <c r="AS6634" t="str">
        <f>IF(Table1[[#This Row],[Card]]&gt;0,"card","")</f>
        <v/>
      </c>
      <c r="AT6634" t="str">
        <f>IF(Table1[[#This Row],[Cash]]&gt;0,"cash","")</f>
        <v/>
      </c>
      <c r="AU66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34" t="str">
        <f>IF(Table1[[#This Row],[Card]]&gt;0,"Card","")</f>
        <v/>
      </c>
      <c r="AW6634" t="str">
        <f>IF(Table1[[#This Row],[Cash]]&gt;0,"Cash","")</f>
        <v/>
      </c>
      <c r="AX6634" t="str">
        <f>IF(Table1[[#This Row],[Other Tender]]&gt;0,"Other Tender","")</f>
        <v>Other Tender</v>
      </c>
      <c r="AY6634" t="str">
        <f>CONCATENATE(Table1[[#This Row],[By Card ]],"",Table1[[#This Row],[By Cash]],"",Table1[[#This Row],[By Other Tender]])</f>
        <v>Other Tender</v>
      </c>
    </row>
    <row r="6635" spans="1:51" x14ac:dyDescent="0.3">
      <c r="A6635" s="1" t="d">
        <v>2023-12-06</v>
      </c>
      <c r="B6635" s="11" t="str">
        <f>TEXT(Table1[[#This Row],[Date]],"ddd")</f>
        <v>Wed</v>
      </c>
      <c r="C6635" s="3" t="d">
        <v>21:05:15.99999999999823950</v>
      </c>
      <c r="D6635" t="s">
        <v>61</v>
      </c>
      <c r="E6635" s="2">
        <v>28.45</v>
      </c>
      <c r="F6635" s="2">
        <v>0</v>
      </c>
      <c r="G6635" s="2">
        <v>0</v>
      </c>
      <c r="H6635" s="2">
        <v>25.86</v>
      </c>
      <c r="I6635" s="2">
        <v>0</v>
      </c>
      <c r="J6635" s="2">
        <v>2.59</v>
      </c>
      <c r="K6635" s="2">
        <v>0</v>
      </c>
      <c r="L6635" s="2">
        <v>0</v>
      </c>
      <c r="M6635" s="2">
        <v>28.45</v>
      </c>
      <c r="N6635" t="s">
        <v>129</v>
      </c>
      <c r="O6635" s="2">
        <v>0</v>
      </c>
      <c r="P6635" t="s">
        <v>130</v>
      </c>
      <c r="Q6635" s="2">
        <v>0</v>
      </c>
      <c r="R6635" s="2">
        <v>0</v>
      </c>
      <c r="S6635" s="2">
        <v>28.45</v>
      </c>
      <c r="T6635" t="s">
        <v>131</v>
      </c>
      <c r="V6635" s="2">
        <v>0</v>
      </c>
      <c r="W6635" s="2">
        <v>28.45</v>
      </c>
      <c r="Z6635" t="s">
        <v>3140</v>
      </c>
      <c r="AA6635" t="s">
        <v>3141</v>
      </c>
      <c r="AB6635" t="s">
        <v>134</v>
      </c>
      <c r="AH6635" s="2">
        <v>0</v>
      </c>
      <c r="AO6635" t="s">
        <v>135</v>
      </c>
      <c r="AP6635" t="s">
        <v>3142</v>
      </c>
      <c r="AR6635" s="2">
        <v>0</v>
      </c>
      <c r="AS6635" t="str">
        <f>IF(Table1[[#This Row],[Card]]&gt;0,"card","")</f>
        <v/>
      </c>
      <c r="AT6635" t="str">
        <f>IF(Table1[[#This Row],[Cash]]&gt;0,"cash","")</f>
        <v/>
      </c>
      <c r="AU66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35" t="str">
        <f>IF(Table1[[#This Row],[Card]]&gt;0,"Card","")</f>
        <v/>
      </c>
      <c r="AW6635" t="str">
        <f>IF(Table1[[#This Row],[Cash]]&gt;0,"Cash","")</f>
        <v/>
      </c>
      <c r="AX6635" t="str">
        <f>IF(Table1[[#This Row],[Other Tender]]&gt;0,"Other Tender","")</f>
        <v>Other Tender</v>
      </c>
      <c r="AY6635" t="str">
        <f>CONCATENATE(Table1[[#This Row],[By Card ]],"",Table1[[#This Row],[By Cash]],"",Table1[[#This Row],[By Other Tender]])</f>
        <v>Other Tender</v>
      </c>
    </row>
    <row r="6636" spans="1:51" x14ac:dyDescent="0.3">
      <c r="A6636" s="1" t="d">
        <v>2023-12-06</v>
      </c>
      <c r="B6636" s="11" t="str">
        <f>TEXT(Table1[[#This Row],[Date]],"ddd")</f>
        <v>Wed</v>
      </c>
      <c r="C6636" s="3" t="d">
        <v>21:04:05.00000000000312325</v>
      </c>
      <c r="D6636" t="s">
        <v>61</v>
      </c>
      <c r="E6636" s="2">
        <v>19.510000000000002</v>
      </c>
      <c r="F6636" s="2">
        <v>-3.44</v>
      </c>
      <c r="G6636" s="2">
        <v>0</v>
      </c>
      <c r="H6636" s="2">
        <v>17.739999999999998</v>
      </c>
      <c r="I6636" s="2">
        <v>0</v>
      </c>
      <c r="J6636" s="2">
        <v>1.77</v>
      </c>
      <c r="K6636" s="2">
        <v>0</v>
      </c>
      <c r="L6636" s="2">
        <v>0</v>
      </c>
      <c r="M6636" s="2">
        <v>19.510000000000002</v>
      </c>
      <c r="N6636" t="s">
        <v>163</v>
      </c>
      <c r="O6636" s="2">
        <v>19.510000000000002</v>
      </c>
      <c r="P6636" t="s">
        <v>164</v>
      </c>
      <c r="Q6636" s="2">
        <v>0</v>
      </c>
      <c r="R6636" s="2">
        <v>0</v>
      </c>
      <c r="S6636" s="2">
        <v>0</v>
      </c>
      <c r="V6636" s="2">
        <v>-0.43</v>
      </c>
      <c r="W6636" s="2">
        <v>19.079999999999998</v>
      </c>
      <c r="X6636" t="s">
        <v>139</v>
      </c>
      <c r="Z6636" t="s">
        <v>3143</v>
      </c>
      <c r="AA6636" t="s">
        <v>141</v>
      </c>
      <c r="AB6636" t="s">
        <v>134</v>
      </c>
      <c r="AD6636" t="s">
        <v>64</v>
      </c>
      <c r="AE6636" t="s">
        <v>2265</v>
      </c>
      <c r="AH6636" s="2">
        <v>0</v>
      </c>
      <c r="AI6636" t="s">
        <v>3134</v>
      </c>
      <c r="AJ6636" s="1" t="d">
        <v>2023-12-07</v>
      </c>
      <c r="AK6636">
        <v>2.2000000000000002</v>
      </c>
      <c r="AL6636" s="2">
        <v>0</v>
      </c>
      <c r="AN6636" t="s">
        <v>257</v>
      </c>
      <c r="AO6636" t="s">
        <v>135</v>
      </c>
      <c r="AP6636" t="s">
        <v>3144</v>
      </c>
      <c r="AR6636" s="2">
        <v>0</v>
      </c>
      <c r="AS6636" t="str">
        <f>IF(Table1[[#This Row],[Card]]&gt;0,"card","")</f>
        <v>card</v>
      </c>
      <c r="AT6636" t="str">
        <f>IF(Table1[[#This Row],[Cash]]&gt;0,"cash","")</f>
        <v/>
      </c>
      <c r="AU66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36" t="str">
        <f>IF(Table1[[#This Row],[Card]]&gt;0,"Card","")</f>
        <v>Card</v>
      </c>
      <c r="AW6636" t="str">
        <f>IF(Table1[[#This Row],[Cash]]&gt;0,"Cash","")</f>
        <v/>
      </c>
      <c r="AX6636" t="str">
        <f>IF(Table1[[#This Row],[Other Tender]]&gt;0,"Other Tender","")</f>
        <v/>
      </c>
      <c r="AY6636" t="str">
        <f>CONCATENATE(Table1[[#This Row],[By Card ]],"",Table1[[#This Row],[By Cash]],"",Table1[[#This Row],[By Other Tender]])</f>
        <v>Card</v>
      </c>
    </row>
    <row r="6637" spans="1:51" x14ac:dyDescent="0.3">
      <c r="A6637" s="1" t="d">
        <v>2023-12-06</v>
      </c>
      <c r="B6637" s="11" t="str">
        <f>TEXT(Table1[[#This Row],[Date]],"ddd")</f>
        <v>Wed</v>
      </c>
      <c r="C6637" s="3" t="d">
        <v>20:47:45.00000000000021525</v>
      </c>
      <c r="D6637" t="s">
        <v>61</v>
      </c>
      <c r="E6637" s="2">
        <v>41.9</v>
      </c>
      <c r="F6637" s="2">
        <v>0</v>
      </c>
      <c r="G6637" s="2">
        <v>0</v>
      </c>
      <c r="H6637" s="2">
        <v>38.090000000000003</v>
      </c>
      <c r="I6637" s="2">
        <v>0</v>
      </c>
      <c r="J6637" s="2">
        <v>3.81</v>
      </c>
      <c r="K6637" s="2">
        <v>0</v>
      </c>
      <c r="L6637" s="2">
        <v>0</v>
      </c>
      <c r="M6637" s="2">
        <v>41.9</v>
      </c>
      <c r="N6637" t="s">
        <v>155</v>
      </c>
      <c r="O6637" s="2">
        <v>0</v>
      </c>
      <c r="P6637" t="s">
        <v>130</v>
      </c>
      <c r="Q6637" s="2">
        <v>0</v>
      </c>
      <c r="R6637" s="2">
        <v>0</v>
      </c>
      <c r="S6637" s="2">
        <v>41.9</v>
      </c>
      <c r="T6637" t="s">
        <v>131</v>
      </c>
      <c r="V6637" s="2">
        <v>0</v>
      </c>
      <c r="W6637" s="2">
        <v>41.9</v>
      </c>
      <c r="Z6637" t="s">
        <v>3145</v>
      </c>
      <c r="AA6637" t="s">
        <v>3146</v>
      </c>
      <c r="AB6637" t="s">
        <v>134</v>
      </c>
      <c r="AH6637" s="2">
        <v>0</v>
      </c>
      <c r="AO6637" t="s">
        <v>135</v>
      </c>
      <c r="AP6637" t="s">
        <v>3147</v>
      </c>
      <c r="AR6637" s="2">
        <v>0</v>
      </c>
      <c r="AS6637" t="str">
        <f>IF(Table1[[#This Row],[Card]]&gt;0,"card","")</f>
        <v/>
      </c>
      <c r="AT6637" t="str">
        <f>IF(Table1[[#This Row],[Cash]]&gt;0,"cash","")</f>
        <v/>
      </c>
      <c r="AU66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37" t="str">
        <f>IF(Table1[[#This Row],[Card]]&gt;0,"Card","")</f>
        <v/>
      </c>
      <c r="AW6637" t="str">
        <f>IF(Table1[[#This Row],[Cash]]&gt;0,"Cash","")</f>
        <v/>
      </c>
      <c r="AX6637" t="str">
        <f>IF(Table1[[#This Row],[Other Tender]]&gt;0,"Other Tender","")</f>
        <v>Other Tender</v>
      </c>
      <c r="AY6637" t="str">
        <f>CONCATENATE(Table1[[#This Row],[By Card ]],"",Table1[[#This Row],[By Cash]],"",Table1[[#This Row],[By Other Tender]])</f>
        <v>Other Tender</v>
      </c>
    </row>
    <row r="6638" spans="1:51" x14ac:dyDescent="0.3">
      <c r="A6638" s="1" t="d">
        <v>2023-12-06</v>
      </c>
      <c r="B6638" s="11" t="str">
        <f>TEXT(Table1[[#This Row],[Date]],"ddd")</f>
        <v>Wed</v>
      </c>
      <c r="C6638" s="3" t="d">
        <v>20:36:55.99999999999788075</v>
      </c>
      <c r="D6638" t="s">
        <v>61</v>
      </c>
      <c r="E6638" s="2">
        <v>0</v>
      </c>
      <c r="F6638" s="2">
        <v>0</v>
      </c>
      <c r="G6638" s="2">
        <v>0</v>
      </c>
      <c r="H6638" s="2">
        <v>0</v>
      </c>
      <c r="I6638" s="2">
        <v>0</v>
      </c>
      <c r="J6638" s="2">
        <v>0</v>
      </c>
      <c r="K6638" s="2">
        <v>0</v>
      </c>
      <c r="L6638" s="2">
        <v>0</v>
      </c>
      <c r="M6638" s="2">
        <v>0</v>
      </c>
      <c r="N6638" t="s">
        <v>137</v>
      </c>
      <c r="O6638" s="2">
        <v>0</v>
      </c>
      <c r="P6638" t="s">
        <v>130</v>
      </c>
      <c r="Q6638" s="2">
        <v>0</v>
      </c>
      <c r="R6638" s="2">
        <v>0</v>
      </c>
      <c r="S6638" s="2">
        <v>0</v>
      </c>
      <c r="V6638" s="2">
        <v>0</v>
      </c>
      <c r="W6638" s="2">
        <v>0</v>
      </c>
      <c r="Z6638" t="s">
        <v>3148</v>
      </c>
      <c r="AA6638" t="s">
        <v>182</v>
      </c>
      <c r="AB6638" t="s">
        <v>134</v>
      </c>
      <c r="AC6638" t="s">
        <v>142</v>
      </c>
      <c r="AG6638" t="s">
        <v>143</v>
      </c>
      <c r="AH6638" s="2">
        <v>0</v>
      </c>
      <c r="AO6638" t="s">
        <v>135</v>
      </c>
      <c r="AR6638" s="2">
        <v>0</v>
      </c>
      <c r="AS6638" t="str">
        <f>IF(Table1[[#This Row],[Card]]&gt;0,"card","")</f>
        <v/>
      </c>
      <c r="AT6638" t="str">
        <f>IF(Table1[[#This Row],[Cash]]&gt;0,"cash","")</f>
        <v/>
      </c>
      <c r="AU66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38" t="str">
        <f>IF(Table1[[#This Row],[Card]]&gt;0,"Card","")</f>
        <v/>
      </c>
      <c r="AW6638" t="str">
        <f>IF(Table1[[#This Row],[Cash]]&gt;0,"Cash","")</f>
        <v/>
      </c>
      <c r="AX6638" t="str">
        <f>IF(Table1[[#This Row],[Other Tender]]&gt;0,"Other Tender","")</f>
        <v/>
      </c>
      <c r="AY6638" t="str">
        <f>CONCATENATE(Table1[[#This Row],[By Card ]],"",Table1[[#This Row],[By Cash]],"",Table1[[#This Row],[By Other Tender]])</f>
        <v/>
      </c>
    </row>
    <row r="6639" spans="1:51" x14ac:dyDescent="0.3">
      <c r="A6639" s="1" t="d">
        <v>2023-12-06</v>
      </c>
      <c r="B6639" s="11" t="str">
        <f>TEXT(Table1[[#This Row],[Date]],"ddd")</f>
        <v>Wed</v>
      </c>
      <c r="C6639" s="3" t="d">
        <v>20:35:20.00000000000206050</v>
      </c>
      <c r="D6639" t="s">
        <v>61</v>
      </c>
      <c r="E6639" s="2">
        <v>30.95</v>
      </c>
      <c r="F6639" s="2">
        <v>0</v>
      </c>
      <c r="G6639" s="2">
        <v>0</v>
      </c>
      <c r="H6639" s="2">
        <v>28.14</v>
      </c>
      <c r="I6639" s="2">
        <v>0</v>
      </c>
      <c r="J6639" s="2">
        <v>2.81</v>
      </c>
      <c r="K6639" s="2">
        <v>0</v>
      </c>
      <c r="L6639" s="2">
        <v>0</v>
      </c>
      <c r="M6639" s="2">
        <v>30.95</v>
      </c>
      <c r="N6639" t="s">
        <v>129</v>
      </c>
      <c r="O6639" s="2">
        <v>0</v>
      </c>
      <c r="P6639" t="s">
        <v>130</v>
      </c>
      <c r="Q6639" s="2">
        <v>0</v>
      </c>
      <c r="R6639" s="2">
        <v>0</v>
      </c>
      <c r="S6639" s="2">
        <v>30.95</v>
      </c>
      <c r="T6639" t="s">
        <v>131</v>
      </c>
      <c r="V6639" s="2">
        <v>0</v>
      </c>
      <c r="W6639" s="2">
        <v>30.95</v>
      </c>
      <c r="Z6639" t="s">
        <v>3149</v>
      </c>
      <c r="AA6639" t="s">
        <v>234</v>
      </c>
      <c r="AB6639" t="s">
        <v>134</v>
      </c>
      <c r="AH6639" s="2">
        <v>0</v>
      </c>
      <c r="AO6639" t="s">
        <v>135</v>
      </c>
      <c r="AP6639" t="s">
        <v>3150</v>
      </c>
      <c r="AR6639" s="2">
        <v>0</v>
      </c>
      <c r="AS6639" t="str">
        <f>IF(Table1[[#This Row],[Card]]&gt;0,"card","")</f>
        <v/>
      </c>
      <c r="AT6639" t="str">
        <f>IF(Table1[[#This Row],[Cash]]&gt;0,"cash","")</f>
        <v/>
      </c>
      <c r="AU66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39" t="str">
        <f>IF(Table1[[#This Row],[Card]]&gt;0,"Card","")</f>
        <v/>
      </c>
      <c r="AW6639" t="str">
        <f>IF(Table1[[#This Row],[Cash]]&gt;0,"Cash","")</f>
        <v/>
      </c>
      <c r="AX6639" t="str">
        <f>IF(Table1[[#This Row],[Other Tender]]&gt;0,"Other Tender","")</f>
        <v>Other Tender</v>
      </c>
      <c r="AY6639" t="str">
        <f>CONCATENATE(Table1[[#This Row],[By Card ]],"",Table1[[#This Row],[By Cash]],"",Table1[[#This Row],[By Other Tender]])</f>
        <v>Other Tender</v>
      </c>
    </row>
    <row r="6640" spans="1:51" x14ac:dyDescent="0.3">
      <c r="A6640" s="1" t="d">
        <v>2023-12-06</v>
      </c>
      <c r="B6640" s="11" t="str">
        <f>TEXT(Table1[[#This Row],[Date]],"ddd")</f>
        <v>Wed</v>
      </c>
      <c r="C6640" s="3" t="d">
        <v>20:34:08.99999999999735925</v>
      </c>
      <c r="D6640" t="s">
        <v>61</v>
      </c>
      <c r="E6640" s="2">
        <v>48.95</v>
      </c>
      <c r="F6640" s="2">
        <v>0</v>
      </c>
      <c r="G6640" s="2">
        <v>0</v>
      </c>
      <c r="H6640" s="2">
        <v>44.5</v>
      </c>
      <c r="I6640" s="2">
        <v>0</v>
      </c>
      <c r="J6640" s="2">
        <v>4.45</v>
      </c>
      <c r="K6640" s="2">
        <v>0</v>
      </c>
      <c r="L6640" s="2">
        <v>0</v>
      </c>
      <c r="M6640" s="2">
        <v>48.95</v>
      </c>
      <c r="N6640" t="s">
        <v>137</v>
      </c>
      <c r="O6640" s="2">
        <v>0</v>
      </c>
      <c r="P6640" t="s">
        <v>130</v>
      </c>
      <c r="Q6640" s="2">
        <v>0</v>
      </c>
      <c r="R6640" s="2">
        <v>0</v>
      </c>
      <c r="S6640" s="2">
        <v>48.95</v>
      </c>
      <c r="T6640" t="s">
        <v>131</v>
      </c>
      <c r="V6640" s="2">
        <v>0</v>
      </c>
      <c r="W6640" s="2">
        <v>48.95</v>
      </c>
      <c r="Z6640" t="s">
        <v>3151</v>
      </c>
      <c r="AA6640" t="s">
        <v>201</v>
      </c>
      <c r="AB6640" t="s">
        <v>134</v>
      </c>
      <c r="AC6640" t="s">
        <v>142</v>
      </c>
      <c r="AG6640" t="s">
        <v>143</v>
      </c>
      <c r="AH6640" s="2">
        <v>0</v>
      </c>
      <c r="AO6640" t="s">
        <v>135</v>
      </c>
      <c r="AR6640" s="2">
        <v>0</v>
      </c>
      <c r="AS6640" t="str">
        <f>IF(Table1[[#This Row],[Card]]&gt;0,"card","")</f>
        <v/>
      </c>
      <c r="AT6640" t="str">
        <f>IF(Table1[[#This Row],[Cash]]&gt;0,"cash","")</f>
        <v/>
      </c>
      <c r="AU66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40" t="str">
        <f>IF(Table1[[#This Row],[Card]]&gt;0,"Card","")</f>
        <v/>
      </c>
      <c r="AW6640" t="str">
        <f>IF(Table1[[#This Row],[Cash]]&gt;0,"Cash","")</f>
        <v/>
      </c>
      <c r="AX6640" t="str">
        <f>IF(Table1[[#This Row],[Other Tender]]&gt;0,"Other Tender","")</f>
        <v>Other Tender</v>
      </c>
      <c r="AY6640" t="str">
        <f>CONCATENATE(Table1[[#This Row],[By Card ]],"",Table1[[#This Row],[By Cash]],"",Table1[[#This Row],[By Other Tender]])</f>
        <v>Other Tender</v>
      </c>
    </row>
    <row r="6641" spans="1:51" x14ac:dyDescent="0.3">
      <c r="A6641" s="1" t="d">
        <v>2023-12-06</v>
      </c>
      <c r="B6641" s="11" t="str">
        <f>TEXT(Table1[[#This Row],[Date]],"ddd")</f>
        <v>Wed</v>
      </c>
      <c r="C6641" s="3" t="d">
        <v>20:33:56.99999999999548125</v>
      </c>
      <c r="D6641" t="s">
        <v>61</v>
      </c>
      <c r="E6641" s="2">
        <v>33.58</v>
      </c>
      <c r="F6641" s="2">
        <v>0</v>
      </c>
      <c r="G6641" s="2">
        <v>0.63</v>
      </c>
      <c r="H6641" s="2">
        <v>30.53</v>
      </c>
      <c r="I6641" s="2">
        <v>0</v>
      </c>
      <c r="J6641" s="2">
        <v>3.05</v>
      </c>
      <c r="K6641" s="2">
        <v>0</v>
      </c>
      <c r="L6641" s="2">
        <v>0</v>
      </c>
      <c r="M6641" s="2">
        <v>33.58</v>
      </c>
      <c r="N6641" t="s">
        <v>137</v>
      </c>
      <c r="O6641" s="2">
        <v>33.58</v>
      </c>
      <c r="P6641" t="s">
        <v>138</v>
      </c>
      <c r="Q6641" s="2">
        <v>0</v>
      </c>
      <c r="R6641" s="2">
        <v>0</v>
      </c>
      <c r="S6641" s="2">
        <v>0</v>
      </c>
      <c r="V6641" s="2">
        <v>-0.54</v>
      </c>
      <c r="W6641" s="2">
        <v>33.04</v>
      </c>
      <c r="X6641" t="s">
        <v>139</v>
      </c>
      <c r="Z6641" t="s">
        <v>3152</v>
      </c>
      <c r="AA6641" t="s">
        <v>1621</v>
      </c>
      <c r="AB6641" t="s">
        <v>134</v>
      </c>
      <c r="AC6641" t="s">
        <v>142</v>
      </c>
      <c r="AG6641" t="s">
        <v>143</v>
      </c>
      <c r="AH6641" s="2">
        <v>0</v>
      </c>
      <c r="AI6641" t="s">
        <v>3134</v>
      </c>
      <c r="AJ6641" s="1" t="d">
        <v>2023-12-07</v>
      </c>
      <c r="AK6641">
        <v>1.6</v>
      </c>
      <c r="AL6641" s="2">
        <v>0</v>
      </c>
      <c r="AO6641" t="s">
        <v>135</v>
      </c>
      <c r="AR6641" s="2">
        <v>0</v>
      </c>
      <c r="AS6641" t="str">
        <f>IF(Table1[[#This Row],[Card]]&gt;0,"card","")</f>
        <v>card</v>
      </c>
      <c r="AT6641" t="str">
        <f>IF(Table1[[#This Row],[Cash]]&gt;0,"cash","")</f>
        <v/>
      </c>
      <c r="AU66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41" t="str">
        <f>IF(Table1[[#This Row],[Card]]&gt;0,"Card","")</f>
        <v>Card</v>
      </c>
      <c r="AW6641" t="str">
        <f>IF(Table1[[#This Row],[Cash]]&gt;0,"Cash","")</f>
        <v/>
      </c>
      <c r="AX6641" t="str">
        <f>IF(Table1[[#This Row],[Other Tender]]&gt;0,"Other Tender","")</f>
        <v/>
      </c>
      <c r="AY6641" t="str">
        <f>CONCATENATE(Table1[[#This Row],[By Card ]],"",Table1[[#This Row],[By Cash]],"",Table1[[#This Row],[By Other Tender]])</f>
        <v>Card</v>
      </c>
    </row>
    <row r="6642" spans="1:51" x14ac:dyDescent="0.3">
      <c r="A6642" s="1" t="d">
        <v>2023-12-06</v>
      </c>
      <c r="B6642" s="11" t="str">
        <f>TEXT(Table1[[#This Row],[Date]],"ddd")</f>
        <v>Wed</v>
      </c>
      <c r="C6642" s="3" t="d">
        <v>20:20:21.00000000000221700</v>
      </c>
      <c r="D6642" t="s">
        <v>61</v>
      </c>
      <c r="E6642" s="2">
        <v>34.81</v>
      </c>
      <c r="F6642" s="2">
        <v>-6.14</v>
      </c>
      <c r="G6642" s="2">
        <v>0</v>
      </c>
      <c r="H6642" s="2">
        <v>31.65</v>
      </c>
      <c r="I6642" s="2">
        <v>0</v>
      </c>
      <c r="J6642" s="2">
        <v>3.16</v>
      </c>
      <c r="K6642" s="2">
        <v>0</v>
      </c>
      <c r="L6642" s="2">
        <v>0</v>
      </c>
      <c r="M6642" s="2">
        <v>34.81</v>
      </c>
      <c r="N6642" t="s">
        <v>163</v>
      </c>
      <c r="O6642" s="2">
        <v>34.81</v>
      </c>
      <c r="P6642" t="s">
        <v>164</v>
      </c>
      <c r="Q6642" s="2">
        <v>0</v>
      </c>
      <c r="R6642" s="2">
        <v>0</v>
      </c>
      <c r="S6642" s="2">
        <v>0</v>
      </c>
      <c r="V6642" s="2">
        <v>-0.77</v>
      </c>
      <c r="W6642" s="2">
        <v>34.04</v>
      </c>
      <c r="X6642" t="s">
        <v>165</v>
      </c>
      <c r="Z6642" t="s">
        <v>3153</v>
      </c>
      <c r="AA6642" t="s">
        <v>201</v>
      </c>
      <c r="AB6642" t="s">
        <v>134</v>
      </c>
      <c r="AH6642" s="2">
        <v>0</v>
      </c>
      <c r="AI6642" t="s">
        <v>3134</v>
      </c>
      <c r="AJ6642" s="1" t="d">
        <v>2023-12-07</v>
      </c>
      <c r="AK6642">
        <v>2.2000000000000002</v>
      </c>
      <c r="AL6642" s="2">
        <v>0</v>
      </c>
      <c r="AN6642" t="s">
        <v>257</v>
      </c>
      <c r="AO6642" t="s">
        <v>135</v>
      </c>
      <c r="AP6642" t="s">
        <v>3154</v>
      </c>
      <c r="AR6642" s="2">
        <v>0</v>
      </c>
      <c r="AS6642" t="str">
        <f>IF(Table1[[#This Row],[Card]]&gt;0,"card","")</f>
        <v>card</v>
      </c>
      <c r="AT6642" t="str">
        <f>IF(Table1[[#This Row],[Cash]]&gt;0,"cash","")</f>
        <v/>
      </c>
      <c r="AU66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42" t="str">
        <f>IF(Table1[[#This Row],[Card]]&gt;0,"Card","")</f>
        <v>Card</v>
      </c>
      <c r="AW6642" t="str">
        <f>IF(Table1[[#This Row],[Cash]]&gt;0,"Cash","")</f>
        <v/>
      </c>
      <c r="AX6642" t="str">
        <f>IF(Table1[[#This Row],[Other Tender]]&gt;0,"Other Tender","")</f>
        <v/>
      </c>
      <c r="AY6642" t="str">
        <f>CONCATENATE(Table1[[#This Row],[By Card ]],"",Table1[[#This Row],[By Cash]],"",Table1[[#This Row],[By Other Tender]])</f>
        <v>Card</v>
      </c>
    </row>
    <row r="6643" spans="1:51" x14ac:dyDescent="0.3">
      <c r="A6643" s="1" t="d">
        <v>2023-12-06</v>
      </c>
      <c r="B6643" s="11" t="str">
        <f>TEXT(Table1[[#This Row],[Date]],"ddd")</f>
        <v>Wed</v>
      </c>
      <c r="C6643" s="3" t="d">
        <v>20:13:37.99999999999997400</v>
      </c>
      <c r="D6643" t="s">
        <v>61</v>
      </c>
      <c r="E6643" s="2">
        <v>66.08</v>
      </c>
      <c r="F6643" s="2">
        <v>0</v>
      </c>
      <c r="G6643" s="2">
        <v>1.23</v>
      </c>
      <c r="H6643" s="2">
        <v>60.07</v>
      </c>
      <c r="I6643" s="2">
        <v>0</v>
      </c>
      <c r="J6643" s="2">
        <v>6.01</v>
      </c>
      <c r="K6643" s="2">
        <v>0</v>
      </c>
      <c r="L6643" s="2">
        <v>0</v>
      </c>
      <c r="M6643" s="2">
        <v>66.08</v>
      </c>
      <c r="N6643" t="s">
        <v>137</v>
      </c>
      <c r="O6643" s="2">
        <v>66.08</v>
      </c>
      <c r="P6643" t="s">
        <v>138</v>
      </c>
      <c r="Q6643" s="2">
        <v>0</v>
      </c>
      <c r="R6643" s="2">
        <v>0</v>
      </c>
      <c r="S6643" s="2">
        <v>0</v>
      </c>
      <c r="V6643" s="2">
        <v>-1.06</v>
      </c>
      <c r="W6643" s="2">
        <v>65.02</v>
      </c>
      <c r="X6643" t="s">
        <v>244</v>
      </c>
      <c r="Z6643" t="s">
        <v>3155</v>
      </c>
      <c r="AA6643" t="s">
        <v>3156</v>
      </c>
      <c r="AB6643" t="s">
        <v>134</v>
      </c>
      <c r="AC6643" t="s">
        <v>142</v>
      </c>
      <c r="AG6643" t="s">
        <v>143</v>
      </c>
      <c r="AH6643" s="2">
        <v>0</v>
      </c>
      <c r="AI6643" t="s">
        <v>3134</v>
      </c>
      <c r="AJ6643" s="1" t="d">
        <v>2023-12-07</v>
      </c>
      <c r="AK6643">
        <v>1.6</v>
      </c>
      <c r="AL6643" s="2">
        <v>0</v>
      </c>
      <c r="AO6643" t="s">
        <v>135</v>
      </c>
      <c r="AR6643" s="2">
        <v>0</v>
      </c>
      <c r="AS6643" t="str">
        <f>IF(Table1[[#This Row],[Card]]&gt;0,"card","")</f>
        <v>card</v>
      </c>
      <c r="AT6643" t="str">
        <f>IF(Table1[[#This Row],[Cash]]&gt;0,"cash","")</f>
        <v/>
      </c>
      <c r="AU66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43" t="str">
        <f>IF(Table1[[#This Row],[Card]]&gt;0,"Card","")</f>
        <v>Card</v>
      </c>
      <c r="AW6643" t="str">
        <f>IF(Table1[[#This Row],[Cash]]&gt;0,"Cash","")</f>
        <v/>
      </c>
      <c r="AX6643" t="str">
        <f>IF(Table1[[#This Row],[Other Tender]]&gt;0,"Other Tender","")</f>
        <v/>
      </c>
      <c r="AY6643" t="str">
        <f>CONCATENATE(Table1[[#This Row],[By Card ]],"",Table1[[#This Row],[By Cash]],"",Table1[[#This Row],[By Other Tender]])</f>
        <v>Card</v>
      </c>
    </row>
    <row r="6644" spans="1:51" x14ac:dyDescent="0.3">
      <c r="A6644" s="1" t="d">
        <v>2023-12-06</v>
      </c>
      <c r="B6644" s="11" t="str">
        <f>TEXT(Table1[[#This Row],[Date]],"ddd")</f>
        <v>Wed</v>
      </c>
      <c r="C6644" s="3" t="d">
        <v>20:09:07.99999999999613325</v>
      </c>
      <c r="D6644" t="s">
        <v>61</v>
      </c>
      <c r="E6644" s="2">
        <v>34.9</v>
      </c>
      <c r="F6644" s="2">
        <v>0</v>
      </c>
      <c r="G6644" s="2">
        <v>0</v>
      </c>
      <c r="H6644" s="2">
        <v>31.72</v>
      </c>
      <c r="I6644" s="2">
        <v>0</v>
      </c>
      <c r="J6644" s="2">
        <v>3.18</v>
      </c>
      <c r="K6644" s="2">
        <v>0</v>
      </c>
      <c r="L6644" s="2">
        <v>0</v>
      </c>
      <c r="M6644" s="2">
        <v>34.9</v>
      </c>
      <c r="N6644" t="s">
        <v>129</v>
      </c>
      <c r="O6644" s="2">
        <v>0</v>
      </c>
      <c r="P6644" t="s">
        <v>130</v>
      </c>
      <c r="Q6644" s="2">
        <v>0</v>
      </c>
      <c r="R6644" s="2">
        <v>0</v>
      </c>
      <c r="S6644" s="2">
        <v>34.9</v>
      </c>
      <c r="T6644" t="s">
        <v>131</v>
      </c>
      <c r="V6644" s="2">
        <v>0</v>
      </c>
      <c r="W6644" s="2">
        <v>34.9</v>
      </c>
      <c r="Z6644" t="s">
        <v>3157</v>
      </c>
      <c r="AA6644" t="s">
        <v>1461</v>
      </c>
      <c r="AB6644" t="s">
        <v>134</v>
      </c>
      <c r="AH6644" s="2">
        <v>0</v>
      </c>
      <c r="AO6644" t="s">
        <v>135</v>
      </c>
      <c r="AP6644" t="s">
        <v>3158</v>
      </c>
      <c r="AR6644" s="2">
        <v>0</v>
      </c>
      <c r="AS6644" t="str">
        <f>IF(Table1[[#This Row],[Card]]&gt;0,"card","")</f>
        <v/>
      </c>
      <c r="AT6644" t="str">
        <f>IF(Table1[[#This Row],[Cash]]&gt;0,"cash","")</f>
        <v/>
      </c>
      <c r="AU66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44" t="str">
        <f>IF(Table1[[#This Row],[Card]]&gt;0,"Card","")</f>
        <v/>
      </c>
      <c r="AW6644" t="str">
        <f>IF(Table1[[#This Row],[Cash]]&gt;0,"Cash","")</f>
        <v/>
      </c>
      <c r="AX6644" t="str">
        <f>IF(Table1[[#This Row],[Other Tender]]&gt;0,"Other Tender","")</f>
        <v>Other Tender</v>
      </c>
      <c r="AY6644" t="str">
        <f>CONCATENATE(Table1[[#This Row],[By Card ]],"",Table1[[#This Row],[By Cash]],"",Table1[[#This Row],[By Other Tender]])</f>
        <v>Other Tender</v>
      </c>
    </row>
    <row r="6645" spans="1:51" x14ac:dyDescent="0.3">
      <c r="A6645" s="1" t="d">
        <v>2023-12-06</v>
      </c>
      <c r="B6645" s="11" t="str">
        <f>TEXT(Table1[[#This Row],[Date]],"ddd")</f>
        <v>Wed</v>
      </c>
      <c r="C6645" s="3" t="d">
        <v>20:03:48.0000000000004689600</v>
      </c>
      <c r="D6645" t="s">
        <v>61</v>
      </c>
      <c r="E6645" s="2">
        <v>48.9</v>
      </c>
      <c r="F6645" s="2">
        <v>0</v>
      </c>
      <c r="G6645" s="2">
        <v>0</v>
      </c>
      <c r="H6645" s="2">
        <v>44.45</v>
      </c>
      <c r="I6645" s="2">
        <v>0</v>
      </c>
      <c r="J6645" s="2">
        <v>4.45</v>
      </c>
      <c r="K6645" s="2">
        <v>0</v>
      </c>
      <c r="L6645" s="2">
        <v>0</v>
      </c>
      <c r="M6645" s="2">
        <v>48.9</v>
      </c>
      <c r="N6645" t="s">
        <v>129</v>
      </c>
      <c r="O6645" s="2">
        <v>0</v>
      </c>
      <c r="P6645" t="s">
        <v>130</v>
      </c>
      <c r="Q6645" s="2">
        <v>0</v>
      </c>
      <c r="R6645" s="2">
        <v>0</v>
      </c>
      <c r="S6645" s="2">
        <v>48.9</v>
      </c>
      <c r="T6645" t="s">
        <v>131</v>
      </c>
      <c r="V6645" s="2">
        <v>0</v>
      </c>
      <c r="W6645" s="2">
        <v>48.9</v>
      </c>
      <c r="Z6645" t="s">
        <v>3159</v>
      </c>
      <c r="AA6645" t="s">
        <v>569</v>
      </c>
      <c r="AB6645" t="s">
        <v>134</v>
      </c>
      <c r="AH6645" s="2">
        <v>0</v>
      </c>
      <c r="AO6645" t="s">
        <v>135</v>
      </c>
      <c r="AP6645" t="s">
        <v>3160</v>
      </c>
      <c r="AR6645" s="2">
        <v>0</v>
      </c>
      <c r="AS6645" t="str">
        <f>IF(Table1[[#This Row],[Card]]&gt;0,"card","")</f>
        <v/>
      </c>
      <c r="AT6645" t="str">
        <f>IF(Table1[[#This Row],[Cash]]&gt;0,"cash","")</f>
        <v/>
      </c>
      <c r="AU66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45" t="str">
        <f>IF(Table1[[#This Row],[Card]]&gt;0,"Card","")</f>
        <v/>
      </c>
      <c r="AW6645" t="str">
        <f>IF(Table1[[#This Row],[Cash]]&gt;0,"Cash","")</f>
        <v/>
      </c>
      <c r="AX6645" t="str">
        <f>IF(Table1[[#This Row],[Other Tender]]&gt;0,"Other Tender","")</f>
        <v>Other Tender</v>
      </c>
      <c r="AY6645" t="str">
        <f>CONCATENATE(Table1[[#This Row],[By Card ]],"",Table1[[#This Row],[By Cash]],"",Table1[[#This Row],[By Other Tender]])</f>
        <v>Other Tender</v>
      </c>
    </row>
    <row r="6646" spans="1:51" x14ac:dyDescent="0.3">
      <c r="A6646" s="1" t="d">
        <v>2023-12-06</v>
      </c>
      <c r="B6646" s="11" t="str">
        <f>TEXT(Table1[[#This Row],[Date]],"ddd")</f>
        <v>Wed</v>
      </c>
      <c r="C6646" s="3" t="d">
        <v>19:16:33.99999999999550725</v>
      </c>
      <c r="D6646" t="s">
        <v>61</v>
      </c>
      <c r="E6646" s="2">
        <v>30.95</v>
      </c>
      <c r="F6646" s="2">
        <v>0</v>
      </c>
      <c r="G6646" s="2">
        <v>0</v>
      </c>
      <c r="H6646" s="2">
        <v>28.14</v>
      </c>
      <c r="I6646" s="2">
        <v>0</v>
      </c>
      <c r="J6646" s="2">
        <v>2.81</v>
      </c>
      <c r="K6646" s="2">
        <v>0</v>
      </c>
      <c r="L6646" s="2">
        <v>0</v>
      </c>
      <c r="M6646" s="2">
        <v>30.95</v>
      </c>
      <c r="N6646" t="s">
        <v>129</v>
      </c>
      <c r="O6646" s="2">
        <v>0</v>
      </c>
      <c r="P6646" t="s">
        <v>130</v>
      </c>
      <c r="Q6646" s="2">
        <v>0</v>
      </c>
      <c r="R6646" s="2">
        <v>0</v>
      </c>
      <c r="S6646" s="2">
        <v>30.95</v>
      </c>
      <c r="T6646" t="s">
        <v>131</v>
      </c>
      <c r="V6646" s="2">
        <v>0</v>
      </c>
      <c r="W6646" s="2">
        <v>30.95</v>
      </c>
      <c r="Z6646" t="s">
        <v>3161</v>
      </c>
      <c r="AA6646" t="s">
        <v>234</v>
      </c>
      <c r="AB6646" t="s">
        <v>134</v>
      </c>
      <c r="AH6646" s="2">
        <v>0</v>
      </c>
      <c r="AO6646" t="s">
        <v>135</v>
      </c>
      <c r="AP6646" t="s">
        <v>3162</v>
      </c>
      <c r="AR6646" s="2">
        <v>0</v>
      </c>
      <c r="AS6646" t="str">
        <f>IF(Table1[[#This Row],[Card]]&gt;0,"card","")</f>
        <v/>
      </c>
      <c r="AT6646" t="str">
        <f>IF(Table1[[#This Row],[Cash]]&gt;0,"cash","")</f>
        <v/>
      </c>
      <c r="AU66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46" t="str">
        <f>IF(Table1[[#This Row],[Card]]&gt;0,"Card","")</f>
        <v/>
      </c>
      <c r="AW6646" t="str">
        <f>IF(Table1[[#This Row],[Cash]]&gt;0,"Cash","")</f>
        <v/>
      </c>
      <c r="AX6646" t="str">
        <f>IF(Table1[[#This Row],[Other Tender]]&gt;0,"Other Tender","")</f>
        <v>Other Tender</v>
      </c>
      <c r="AY6646" t="str">
        <f>CONCATENATE(Table1[[#This Row],[By Card ]],"",Table1[[#This Row],[By Cash]],"",Table1[[#This Row],[By Other Tender]])</f>
        <v>Other Tender</v>
      </c>
    </row>
    <row r="6647" spans="1:51" x14ac:dyDescent="0.3">
      <c r="A6647" s="1" t="d">
        <v>2023-12-06</v>
      </c>
      <c r="B6647" s="11" t="str">
        <f>TEXT(Table1[[#This Row],[Date]],"ddd")</f>
        <v>Wed</v>
      </c>
      <c r="C6647" s="3" t="d">
        <v>19:01:27.00000000000080850</v>
      </c>
      <c r="D6647" t="s">
        <v>61</v>
      </c>
      <c r="E6647" s="2">
        <v>12.18</v>
      </c>
      <c r="F6647" s="2">
        <v>0</v>
      </c>
      <c r="G6647" s="2">
        <v>0.23</v>
      </c>
      <c r="H6647" s="2">
        <v>11.07</v>
      </c>
      <c r="I6647" s="2">
        <v>0</v>
      </c>
      <c r="J6647" s="2">
        <v>1.1100000000000001</v>
      </c>
      <c r="K6647" s="2">
        <v>0</v>
      </c>
      <c r="L6647" s="2">
        <v>0</v>
      </c>
      <c r="M6647" s="2">
        <v>12.18</v>
      </c>
      <c r="N6647" t="s">
        <v>137</v>
      </c>
      <c r="O6647" s="2">
        <v>12.18</v>
      </c>
      <c r="P6647" t="s">
        <v>138</v>
      </c>
      <c r="Q6647" s="2">
        <v>0</v>
      </c>
      <c r="R6647" s="2">
        <v>0</v>
      </c>
      <c r="S6647" s="2">
        <v>0</v>
      </c>
      <c r="V6647" s="2">
        <v>-0.19</v>
      </c>
      <c r="W6647" s="2">
        <v>11.99</v>
      </c>
      <c r="X6647" t="s">
        <v>165</v>
      </c>
      <c r="Z6647" t="s">
        <v>3163</v>
      </c>
      <c r="AA6647" t="s">
        <v>3164</v>
      </c>
      <c r="AB6647" t="s">
        <v>134</v>
      </c>
      <c r="AC6647" t="s">
        <v>142</v>
      </c>
      <c r="AG6647" t="s">
        <v>143</v>
      </c>
      <c r="AH6647" s="2">
        <v>0</v>
      </c>
      <c r="AI6647" t="s">
        <v>3134</v>
      </c>
      <c r="AJ6647" s="1" t="d">
        <v>2023-12-07</v>
      </c>
      <c r="AK6647">
        <v>1.6</v>
      </c>
      <c r="AL6647" s="2">
        <v>0</v>
      </c>
      <c r="AO6647" t="s">
        <v>135</v>
      </c>
      <c r="AR6647" s="2">
        <v>0</v>
      </c>
      <c r="AS6647" t="str">
        <f>IF(Table1[[#This Row],[Card]]&gt;0,"card","")</f>
        <v>card</v>
      </c>
      <c r="AT6647" t="str">
        <f>IF(Table1[[#This Row],[Cash]]&gt;0,"cash","")</f>
        <v/>
      </c>
      <c r="AU66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47" t="str">
        <f>IF(Table1[[#This Row],[Card]]&gt;0,"Card","")</f>
        <v>Card</v>
      </c>
      <c r="AW6647" t="str">
        <f>IF(Table1[[#This Row],[Cash]]&gt;0,"Cash","")</f>
        <v/>
      </c>
      <c r="AX6647" t="str">
        <f>IF(Table1[[#This Row],[Other Tender]]&gt;0,"Other Tender","")</f>
        <v/>
      </c>
      <c r="AY6647" t="str">
        <f>CONCATENATE(Table1[[#This Row],[By Card ]],"",Table1[[#This Row],[By Cash]],"",Table1[[#This Row],[By Other Tender]])</f>
        <v>Card</v>
      </c>
    </row>
    <row r="6648" spans="1:51" x14ac:dyDescent="0.3">
      <c r="A6648" s="1" t="d">
        <v>2023-12-06</v>
      </c>
      <c r="B6648" s="11" t="str">
        <f>TEXT(Table1[[#This Row],[Date]],"ddd")</f>
        <v>Wed</v>
      </c>
      <c r="C6648" s="3" t="d">
        <v>18:57:01.000000000003993200</v>
      </c>
      <c r="D6648" t="s">
        <v>61</v>
      </c>
      <c r="E6648" s="2">
        <v>44.4</v>
      </c>
      <c r="F6648" s="2">
        <v>0</v>
      </c>
      <c r="G6648" s="2">
        <v>0</v>
      </c>
      <c r="H6648" s="2">
        <v>40.36</v>
      </c>
      <c r="I6648" s="2">
        <v>0</v>
      </c>
      <c r="J6648" s="2">
        <v>4.04</v>
      </c>
      <c r="K6648" s="2">
        <v>0</v>
      </c>
      <c r="L6648" s="2">
        <v>0</v>
      </c>
      <c r="M6648" s="2">
        <v>44.4</v>
      </c>
      <c r="N6648" t="s">
        <v>155</v>
      </c>
      <c r="O6648" s="2">
        <v>0</v>
      </c>
      <c r="P6648" t="s">
        <v>130</v>
      </c>
      <c r="Q6648" s="2">
        <v>0</v>
      </c>
      <c r="R6648" s="2">
        <v>0</v>
      </c>
      <c r="S6648" s="2">
        <v>44.4</v>
      </c>
      <c r="T6648" t="s">
        <v>131</v>
      </c>
      <c r="V6648" s="2">
        <v>0</v>
      </c>
      <c r="W6648" s="2">
        <v>44.4</v>
      </c>
      <c r="Z6648" t="s">
        <v>3165</v>
      </c>
      <c r="AA6648" t="s">
        <v>3166</v>
      </c>
      <c r="AB6648" t="s">
        <v>134</v>
      </c>
      <c r="AH6648" s="2">
        <v>0</v>
      </c>
      <c r="AO6648" t="s">
        <v>135</v>
      </c>
      <c r="AP6648" t="s">
        <v>3167</v>
      </c>
      <c r="AR6648" s="2">
        <v>0</v>
      </c>
      <c r="AS6648" t="str">
        <f>IF(Table1[[#This Row],[Card]]&gt;0,"card","")</f>
        <v/>
      </c>
      <c r="AT6648" t="str">
        <f>IF(Table1[[#This Row],[Cash]]&gt;0,"cash","")</f>
        <v/>
      </c>
      <c r="AU66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48" t="str">
        <f>IF(Table1[[#This Row],[Card]]&gt;0,"Card","")</f>
        <v/>
      </c>
      <c r="AW6648" t="str">
        <f>IF(Table1[[#This Row],[Cash]]&gt;0,"Cash","")</f>
        <v/>
      </c>
      <c r="AX6648" t="str">
        <f>IF(Table1[[#This Row],[Other Tender]]&gt;0,"Other Tender","")</f>
        <v>Other Tender</v>
      </c>
      <c r="AY6648" t="str">
        <f>CONCATENATE(Table1[[#This Row],[By Card ]],"",Table1[[#This Row],[By Cash]],"",Table1[[#This Row],[By Other Tender]])</f>
        <v>Other Tender</v>
      </c>
    </row>
    <row r="6649" spans="1:51" x14ac:dyDescent="0.3">
      <c r="A6649" s="1" t="d">
        <v>2023-12-06</v>
      </c>
      <c r="B6649" s="11" t="str">
        <f>TEXT(Table1[[#This Row],[Date]],"ddd")</f>
        <v>Wed</v>
      </c>
      <c r="C6649" s="3" t="d">
        <v>18:46:35.99999999999582025</v>
      </c>
      <c r="D6649" t="s">
        <v>61</v>
      </c>
      <c r="E6649" s="2">
        <v>62.85</v>
      </c>
      <c r="F6649" s="2">
        <v>0</v>
      </c>
      <c r="G6649" s="2">
        <v>0</v>
      </c>
      <c r="H6649" s="2">
        <v>57.13</v>
      </c>
      <c r="I6649" s="2">
        <v>0</v>
      </c>
      <c r="J6649" s="2">
        <v>5.72</v>
      </c>
      <c r="K6649" s="2">
        <v>0</v>
      </c>
      <c r="L6649" s="2">
        <v>0</v>
      </c>
      <c r="M6649" s="2">
        <v>62.85</v>
      </c>
      <c r="N6649" t="s">
        <v>129</v>
      </c>
      <c r="O6649" s="2">
        <v>0</v>
      </c>
      <c r="P6649" t="s">
        <v>130</v>
      </c>
      <c r="Q6649" s="2">
        <v>0</v>
      </c>
      <c r="R6649" s="2">
        <v>0</v>
      </c>
      <c r="S6649" s="2">
        <v>62.85</v>
      </c>
      <c r="T6649" t="s">
        <v>131</v>
      </c>
      <c r="V6649" s="2">
        <v>0</v>
      </c>
      <c r="W6649" s="2">
        <v>62.85</v>
      </c>
      <c r="Z6649" t="s">
        <v>3168</v>
      </c>
      <c r="AA6649" t="s">
        <v>3169</v>
      </c>
      <c r="AB6649" t="s">
        <v>134</v>
      </c>
      <c r="AH6649" s="2">
        <v>0</v>
      </c>
      <c r="AO6649" t="s">
        <v>135</v>
      </c>
      <c r="AP6649" t="s">
        <v>3170</v>
      </c>
      <c r="AR6649" s="2">
        <v>0</v>
      </c>
      <c r="AS6649" t="str">
        <f>IF(Table1[[#This Row],[Card]]&gt;0,"card","")</f>
        <v/>
      </c>
      <c r="AT6649" t="str">
        <f>IF(Table1[[#This Row],[Cash]]&gt;0,"cash","")</f>
        <v/>
      </c>
      <c r="AU66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49" t="str">
        <f>IF(Table1[[#This Row],[Card]]&gt;0,"Card","")</f>
        <v/>
      </c>
      <c r="AW6649" t="str">
        <f>IF(Table1[[#This Row],[Cash]]&gt;0,"Cash","")</f>
        <v/>
      </c>
      <c r="AX6649" t="str">
        <f>IF(Table1[[#This Row],[Other Tender]]&gt;0,"Other Tender","")</f>
        <v>Other Tender</v>
      </c>
      <c r="AY6649" t="str">
        <f>CONCATENATE(Table1[[#This Row],[By Card ]],"",Table1[[#This Row],[By Cash]],"",Table1[[#This Row],[By Other Tender]])</f>
        <v>Other Tender</v>
      </c>
    </row>
    <row r="6650" spans="1:51" x14ac:dyDescent="0.3">
      <c r="A6650" s="1" t="d">
        <v>2023-12-06</v>
      </c>
      <c r="B6650" s="11" t="str">
        <f>TEXT(Table1[[#This Row],[Date]],"ddd")</f>
        <v>Wed</v>
      </c>
      <c r="C6650" s="3" t="d">
        <v>18:34:10.00000000000071075</v>
      </c>
      <c r="D6650" t="s">
        <v>61</v>
      </c>
      <c r="E6650" s="2">
        <v>75.25</v>
      </c>
      <c r="F6650" s="2">
        <v>0</v>
      </c>
      <c r="G6650" s="2">
        <v>1.4</v>
      </c>
      <c r="H6650" s="2">
        <v>68.41</v>
      </c>
      <c r="I6650" s="2">
        <v>0</v>
      </c>
      <c r="J6650" s="2">
        <v>6.84</v>
      </c>
      <c r="K6650" s="2">
        <v>0</v>
      </c>
      <c r="L6650" s="2">
        <v>0</v>
      </c>
      <c r="M6650" s="2">
        <v>75.25</v>
      </c>
      <c r="N6650" t="s">
        <v>137</v>
      </c>
      <c r="O6650" s="2">
        <v>75.25</v>
      </c>
      <c r="P6650" t="s">
        <v>138</v>
      </c>
      <c r="Q6650" s="2">
        <v>0</v>
      </c>
      <c r="R6650" s="2">
        <v>0</v>
      </c>
      <c r="S6650" s="2">
        <v>0</v>
      </c>
      <c r="V6650" s="2">
        <v>-1.2</v>
      </c>
      <c r="W6650" s="2">
        <v>74.05</v>
      </c>
      <c r="X6650" t="s">
        <v>165</v>
      </c>
      <c r="Z6650" t="s">
        <v>3171</v>
      </c>
      <c r="AA6650" t="s">
        <v>3172</v>
      </c>
      <c r="AB6650" t="s">
        <v>134</v>
      </c>
      <c r="AC6650" t="s">
        <v>142</v>
      </c>
      <c r="AG6650" t="s">
        <v>143</v>
      </c>
      <c r="AH6650" s="2">
        <v>0</v>
      </c>
      <c r="AI6650" t="s">
        <v>3134</v>
      </c>
      <c r="AJ6650" s="1" t="d">
        <v>2023-12-07</v>
      </c>
      <c r="AK6650">
        <v>1.6</v>
      </c>
      <c r="AL6650" s="2">
        <v>0</v>
      </c>
      <c r="AO6650" t="s">
        <v>135</v>
      </c>
      <c r="AR6650" s="2">
        <v>0</v>
      </c>
      <c r="AS6650" t="str">
        <f>IF(Table1[[#This Row],[Card]]&gt;0,"card","")</f>
        <v>card</v>
      </c>
      <c r="AT6650" t="str">
        <f>IF(Table1[[#This Row],[Cash]]&gt;0,"cash","")</f>
        <v/>
      </c>
      <c r="AU66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50" t="str">
        <f>IF(Table1[[#This Row],[Card]]&gt;0,"Card","")</f>
        <v>Card</v>
      </c>
      <c r="AW6650" t="str">
        <f>IF(Table1[[#This Row],[Cash]]&gt;0,"Cash","")</f>
        <v/>
      </c>
      <c r="AX6650" t="str">
        <f>IF(Table1[[#This Row],[Other Tender]]&gt;0,"Other Tender","")</f>
        <v/>
      </c>
      <c r="AY6650" t="str">
        <f>CONCATENATE(Table1[[#This Row],[By Card ]],"",Table1[[#This Row],[By Cash]],"",Table1[[#This Row],[By Other Tender]])</f>
        <v>Card</v>
      </c>
    </row>
    <row r="6651" spans="1:51" x14ac:dyDescent="0.3">
      <c r="A6651" s="1" t="d">
        <v>2023-12-06</v>
      </c>
      <c r="B6651" s="11" t="str">
        <f>TEXT(Table1[[#This Row],[Date]],"ddd")</f>
        <v>Wed</v>
      </c>
      <c r="C6651" s="3" t="d">
        <v>18:14:53.99999999999586600</v>
      </c>
      <c r="D6651" t="s">
        <v>61</v>
      </c>
      <c r="E6651" s="2">
        <v>40.950000000000003</v>
      </c>
      <c r="F6651" s="2">
        <v>0</v>
      </c>
      <c r="G6651" s="2">
        <v>0</v>
      </c>
      <c r="H6651" s="2">
        <v>37.229999999999997</v>
      </c>
      <c r="I6651" s="2">
        <v>0</v>
      </c>
      <c r="J6651" s="2">
        <v>3.72</v>
      </c>
      <c r="K6651" s="2">
        <v>0</v>
      </c>
      <c r="L6651" s="2">
        <v>0</v>
      </c>
      <c r="M6651" s="2">
        <v>40.950000000000003</v>
      </c>
      <c r="N6651" t="s">
        <v>155</v>
      </c>
      <c r="O6651" s="2">
        <v>0</v>
      </c>
      <c r="P6651" t="s">
        <v>130</v>
      </c>
      <c r="Q6651" s="2">
        <v>0</v>
      </c>
      <c r="R6651" s="2">
        <v>0</v>
      </c>
      <c r="S6651" s="2">
        <v>40.950000000000003</v>
      </c>
      <c r="T6651" t="s">
        <v>131</v>
      </c>
      <c r="V6651" s="2">
        <v>0</v>
      </c>
      <c r="W6651" s="2">
        <v>40.950000000000003</v>
      </c>
      <c r="Z6651" t="s">
        <v>3173</v>
      </c>
      <c r="AA6651" t="s">
        <v>201</v>
      </c>
      <c r="AB6651" t="s">
        <v>134</v>
      </c>
      <c r="AH6651" s="2">
        <v>0</v>
      </c>
      <c r="AO6651" t="s">
        <v>135</v>
      </c>
      <c r="AP6651" t="s">
        <v>3174</v>
      </c>
      <c r="AR6651" s="2">
        <v>0</v>
      </c>
      <c r="AS6651" t="str">
        <f>IF(Table1[[#This Row],[Card]]&gt;0,"card","")</f>
        <v/>
      </c>
      <c r="AT6651" t="str">
        <f>IF(Table1[[#This Row],[Cash]]&gt;0,"cash","")</f>
        <v/>
      </c>
      <c r="AU66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51" t="str">
        <f>IF(Table1[[#This Row],[Card]]&gt;0,"Card","")</f>
        <v/>
      </c>
      <c r="AW6651" t="str">
        <f>IF(Table1[[#This Row],[Cash]]&gt;0,"Cash","")</f>
        <v/>
      </c>
      <c r="AX6651" t="str">
        <f>IF(Table1[[#This Row],[Other Tender]]&gt;0,"Other Tender","")</f>
        <v>Other Tender</v>
      </c>
      <c r="AY6651" t="str">
        <f>CONCATENATE(Table1[[#This Row],[By Card ]],"",Table1[[#This Row],[By Cash]],"",Table1[[#This Row],[By Other Tender]])</f>
        <v>Other Tender</v>
      </c>
    </row>
    <row r="6652" spans="1:51" x14ac:dyDescent="0.3">
      <c r="A6652" s="1" t="d">
        <v>2023-12-06</v>
      </c>
      <c r="B6652" s="11" t="str">
        <f>TEXT(Table1[[#This Row],[Date]],"ddd")</f>
        <v>Wed</v>
      </c>
      <c r="C6652" s="3" t="d">
        <v>18:07:36.00000000000413400</v>
      </c>
      <c r="D6652" t="s">
        <v>61</v>
      </c>
      <c r="E6652" s="2">
        <v>76.22</v>
      </c>
      <c r="F6652" s="2">
        <v>0</v>
      </c>
      <c r="G6652" s="2">
        <v>1.42</v>
      </c>
      <c r="H6652" s="2">
        <v>71.05</v>
      </c>
      <c r="I6652" s="2">
        <v>0</v>
      </c>
      <c r="J6652" s="2">
        <v>5.17</v>
      </c>
      <c r="K6652" s="2">
        <v>0</v>
      </c>
      <c r="L6652" s="2">
        <v>0</v>
      </c>
      <c r="M6652" s="2">
        <v>76.22</v>
      </c>
      <c r="N6652" t="s">
        <v>163</v>
      </c>
      <c r="O6652" s="2">
        <v>76.22</v>
      </c>
      <c r="P6652" t="s">
        <v>164</v>
      </c>
      <c r="Q6652" s="2">
        <v>0</v>
      </c>
      <c r="R6652" s="2">
        <v>0</v>
      </c>
      <c r="S6652" s="2">
        <v>0</v>
      </c>
      <c r="V6652" s="2">
        <v>-1.68</v>
      </c>
      <c r="W6652" s="2">
        <v>74.540000000000006</v>
      </c>
      <c r="X6652" t="s">
        <v>165</v>
      </c>
      <c r="Z6652" t="s">
        <v>3175</v>
      </c>
      <c r="AA6652" t="s">
        <v>3176</v>
      </c>
      <c r="AB6652" t="s">
        <v>134</v>
      </c>
      <c r="AH6652" s="2">
        <v>0</v>
      </c>
      <c r="AI6652" t="s">
        <v>3134</v>
      </c>
      <c r="AJ6652" s="1" t="d">
        <v>2023-12-07</v>
      </c>
      <c r="AK6652">
        <v>2.2000000000000002</v>
      </c>
      <c r="AL6652" s="2">
        <v>0</v>
      </c>
      <c r="AO6652" t="s">
        <v>135</v>
      </c>
      <c r="AP6652" t="s">
        <v>3177</v>
      </c>
      <c r="AR6652" s="2">
        <v>0</v>
      </c>
      <c r="AS6652" t="str">
        <f>IF(Table1[[#This Row],[Card]]&gt;0,"card","")</f>
        <v>card</v>
      </c>
      <c r="AT6652" t="str">
        <f>IF(Table1[[#This Row],[Cash]]&gt;0,"cash","")</f>
        <v/>
      </c>
      <c r="AU66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52" t="str">
        <f>IF(Table1[[#This Row],[Card]]&gt;0,"Card","")</f>
        <v>Card</v>
      </c>
      <c r="AW6652" t="str">
        <f>IF(Table1[[#This Row],[Cash]]&gt;0,"Cash","")</f>
        <v/>
      </c>
      <c r="AX6652" t="str">
        <f>IF(Table1[[#This Row],[Other Tender]]&gt;0,"Other Tender","")</f>
        <v/>
      </c>
      <c r="AY6652" t="str">
        <f>CONCATENATE(Table1[[#This Row],[By Card ]],"",Table1[[#This Row],[By Cash]],"",Table1[[#This Row],[By Other Tender]])</f>
        <v>Card</v>
      </c>
    </row>
    <row r="6653" spans="1:51" x14ac:dyDescent="0.3">
      <c r="A6653" s="1" t="d">
        <v>2023-12-06</v>
      </c>
      <c r="B6653" s="11" t="str">
        <f>TEXT(Table1[[#This Row],[Date]],"ddd")</f>
        <v>Wed</v>
      </c>
      <c r="C6653" s="3" t="d">
        <v>17:14:02.00000000000372325</v>
      </c>
      <c r="D6653" t="s">
        <v>61</v>
      </c>
      <c r="E6653" s="2">
        <v>26.95</v>
      </c>
      <c r="F6653" s="2">
        <v>0</v>
      </c>
      <c r="G6653" s="2">
        <v>0</v>
      </c>
      <c r="H6653" s="2">
        <v>24.5</v>
      </c>
      <c r="I6653" s="2">
        <v>0</v>
      </c>
      <c r="J6653" s="2">
        <v>2.4500000000000002</v>
      </c>
      <c r="K6653" s="2">
        <v>0</v>
      </c>
      <c r="L6653" s="2">
        <v>0</v>
      </c>
      <c r="M6653" s="2">
        <v>26.95</v>
      </c>
      <c r="N6653" t="s">
        <v>129</v>
      </c>
      <c r="O6653" s="2">
        <v>0</v>
      </c>
      <c r="P6653" t="s">
        <v>130</v>
      </c>
      <c r="Q6653" s="2">
        <v>0</v>
      </c>
      <c r="R6653" s="2">
        <v>0</v>
      </c>
      <c r="S6653" s="2">
        <v>26.95</v>
      </c>
      <c r="T6653" t="s">
        <v>131</v>
      </c>
      <c r="V6653" s="2">
        <v>0</v>
      </c>
      <c r="W6653" s="2">
        <v>26.95</v>
      </c>
      <c r="Z6653" t="s">
        <v>3178</v>
      </c>
      <c r="AA6653" t="s">
        <v>141</v>
      </c>
      <c r="AB6653" t="s">
        <v>134</v>
      </c>
      <c r="AH6653" s="2">
        <v>0</v>
      </c>
      <c r="AO6653" t="s">
        <v>135</v>
      </c>
      <c r="AP6653" t="s">
        <v>3179</v>
      </c>
      <c r="AR6653" s="2">
        <v>0</v>
      </c>
      <c r="AS6653" t="str">
        <f>IF(Table1[[#This Row],[Card]]&gt;0,"card","")</f>
        <v/>
      </c>
      <c r="AT6653" t="str">
        <f>IF(Table1[[#This Row],[Cash]]&gt;0,"cash","")</f>
        <v/>
      </c>
      <c r="AU66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53" t="str">
        <f>IF(Table1[[#This Row],[Card]]&gt;0,"Card","")</f>
        <v/>
      </c>
      <c r="AW6653" t="str">
        <f>IF(Table1[[#This Row],[Cash]]&gt;0,"Cash","")</f>
        <v/>
      </c>
      <c r="AX6653" t="str">
        <f>IF(Table1[[#This Row],[Other Tender]]&gt;0,"Other Tender","")</f>
        <v>Other Tender</v>
      </c>
      <c r="AY6653" t="str">
        <f>CONCATENATE(Table1[[#This Row],[By Card ]],"",Table1[[#This Row],[By Cash]],"",Table1[[#This Row],[By Other Tender]])</f>
        <v>Other Tender</v>
      </c>
    </row>
    <row r="6654" spans="1:51" x14ac:dyDescent="0.3">
      <c r="A6654" s="1" t="d">
        <v>2023-12-06</v>
      </c>
      <c r="B6654" s="11" t="str">
        <f>TEXT(Table1[[#This Row],[Date]],"ddd")</f>
        <v>Wed</v>
      </c>
      <c r="C6654" s="3" t="d">
        <v>16:49:08.99999999999735925</v>
      </c>
      <c r="D6654" t="s">
        <v>61</v>
      </c>
      <c r="E6654" s="2">
        <v>34.950000000000003</v>
      </c>
      <c r="F6654" s="2">
        <v>0</v>
      </c>
      <c r="G6654" s="2">
        <v>0</v>
      </c>
      <c r="H6654" s="2">
        <v>31.78</v>
      </c>
      <c r="I6654" s="2">
        <v>0</v>
      </c>
      <c r="J6654" s="2">
        <v>3.17</v>
      </c>
      <c r="K6654" s="2">
        <v>0</v>
      </c>
      <c r="L6654" s="2">
        <v>0</v>
      </c>
      <c r="M6654" s="2">
        <v>34.950000000000003</v>
      </c>
      <c r="N6654" t="s">
        <v>155</v>
      </c>
      <c r="O6654" s="2">
        <v>0</v>
      </c>
      <c r="P6654" t="s">
        <v>130</v>
      </c>
      <c r="Q6654" s="2">
        <v>0</v>
      </c>
      <c r="R6654" s="2">
        <v>0</v>
      </c>
      <c r="S6654" s="2">
        <v>34.950000000000003</v>
      </c>
      <c r="T6654" t="s">
        <v>131</v>
      </c>
      <c r="V6654" s="2">
        <v>0</v>
      </c>
      <c r="W6654" s="2">
        <v>34.950000000000003</v>
      </c>
      <c r="Z6654" t="s">
        <v>3180</v>
      </c>
      <c r="AA6654" t="s">
        <v>3181</v>
      </c>
      <c r="AB6654" t="s">
        <v>134</v>
      </c>
      <c r="AH6654" s="2">
        <v>0</v>
      </c>
      <c r="AO6654" t="s">
        <v>135</v>
      </c>
      <c r="AP6654" t="s">
        <v>3182</v>
      </c>
      <c r="AR6654" s="2">
        <v>0</v>
      </c>
      <c r="AS6654" t="str">
        <f>IF(Table1[[#This Row],[Card]]&gt;0,"card","")</f>
        <v/>
      </c>
      <c r="AT6654" t="str">
        <f>IF(Table1[[#This Row],[Cash]]&gt;0,"cash","")</f>
        <v/>
      </c>
      <c r="AU66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54" t="str">
        <f>IF(Table1[[#This Row],[Card]]&gt;0,"Card","")</f>
        <v/>
      </c>
      <c r="AW6654" t="str">
        <f>IF(Table1[[#This Row],[Cash]]&gt;0,"Cash","")</f>
        <v/>
      </c>
      <c r="AX6654" t="str">
        <f>IF(Table1[[#This Row],[Other Tender]]&gt;0,"Other Tender","")</f>
        <v>Other Tender</v>
      </c>
      <c r="AY6654" t="str">
        <f>CONCATENATE(Table1[[#This Row],[By Card ]],"",Table1[[#This Row],[By Cash]],"",Table1[[#This Row],[By Other Tender]])</f>
        <v>Other Tender</v>
      </c>
    </row>
    <row r="6655" spans="1:51" x14ac:dyDescent="0.3">
      <c r="A6655" s="1" t="d">
        <v>2023-12-07</v>
      </c>
      <c r="B6655" s="11" t="str">
        <f>TEXT(Table1[[#This Row],[Date]],"ddd")</f>
        <v>Thu</v>
      </c>
      <c r="C6655" s="3" t="d">
        <v>21:35:57.99999999999840900</v>
      </c>
      <c r="D6655" t="s">
        <v>61</v>
      </c>
      <c r="E6655" s="2">
        <v>99.85</v>
      </c>
      <c r="F6655" s="2">
        <v>0</v>
      </c>
      <c r="G6655" s="2">
        <v>0</v>
      </c>
      <c r="H6655" s="2">
        <v>90.77</v>
      </c>
      <c r="I6655" s="2">
        <v>0</v>
      </c>
      <c r="J6655" s="2">
        <v>9.08</v>
      </c>
      <c r="K6655" s="2">
        <v>0</v>
      </c>
      <c r="L6655" s="2">
        <v>0</v>
      </c>
      <c r="M6655" s="2">
        <v>99.85</v>
      </c>
      <c r="N6655" t="s">
        <v>129</v>
      </c>
      <c r="O6655" s="2">
        <v>0</v>
      </c>
      <c r="P6655" t="s">
        <v>130</v>
      </c>
      <c r="Q6655" s="2">
        <v>0</v>
      </c>
      <c r="R6655" s="2">
        <v>0</v>
      </c>
      <c r="S6655" s="2">
        <v>99.85</v>
      </c>
      <c r="T6655" t="s">
        <v>131</v>
      </c>
      <c r="V6655" s="2">
        <v>0</v>
      </c>
      <c r="W6655" s="2">
        <v>99.85</v>
      </c>
      <c r="Z6655" t="s">
        <v>3047</v>
      </c>
      <c r="AA6655" t="s">
        <v>3048</v>
      </c>
      <c r="AB6655" t="s">
        <v>134</v>
      </c>
      <c r="AH6655" s="2">
        <v>0</v>
      </c>
      <c r="AO6655" t="s">
        <v>135</v>
      </c>
      <c r="AP6655" t="s">
        <v>3049</v>
      </c>
      <c r="AR6655" s="2">
        <v>0</v>
      </c>
      <c r="AS6655" t="str">
        <f>IF(Table1[[#This Row],[Card]]&gt;0,"card","")</f>
        <v/>
      </c>
      <c r="AT6655" t="str">
        <f>IF(Table1[[#This Row],[Cash]]&gt;0,"cash","")</f>
        <v/>
      </c>
      <c r="AU66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55" t="str">
        <f>IF(Table1[[#This Row],[Card]]&gt;0,"Card","")</f>
        <v/>
      </c>
      <c r="AW6655" t="str">
        <f>IF(Table1[[#This Row],[Cash]]&gt;0,"Cash","")</f>
        <v/>
      </c>
      <c r="AX6655" t="str">
        <f>IF(Table1[[#This Row],[Other Tender]]&gt;0,"Other Tender","")</f>
        <v>Other Tender</v>
      </c>
      <c r="AY6655" t="str">
        <f>CONCATENATE(Table1[[#This Row],[By Card ]],"",Table1[[#This Row],[By Cash]],"",Table1[[#This Row],[By Other Tender]])</f>
        <v>Other Tender</v>
      </c>
    </row>
    <row r="6656" spans="1:51" x14ac:dyDescent="0.3">
      <c r="A6656" s="1" t="d">
        <v>2023-12-07</v>
      </c>
      <c r="B6656" s="11" t="str">
        <f>TEXT(Table1[[#This Row],[Date]],"ddd")</f>
        <v>Thu</v>
      </c>
      <c r="C6656" s="3" t="d">
        <v>21:29:29.00000000000155200</v>
      </c>
      <c r="D6656" t="s">
        <v>61</v>
      </c>
      <c r="E6656" s="2">
        <v>50.9</v>
      </c>
      <c r="F6656" s="2">
        <v>0</v>
      </c>
      <c r="G6656" s="2">
        <v>0</v>
      </c>
      <c r="H6656" s="2">
        <v>46.28</v>
      </c>
      <c r="I6656" s="2">
        <v>0</v>
      </c>
      <c r="J6656" s="2">
        <v>4.62</v>
      </c>
      <c r="K6656" s="2">
        <v>0</v>
      </c>
      <c r="L6656" s="2">
        <v>0</v>
      </c>
      <c r="M6656" s="2">
        <v>50.9</v>
      </c>
      <c r="N6656" t="s">
        <v>129</v>
      </c>
      <c r="O6656" s="2">
        <v>0</v>
      </c>
      <c r="P6656" t="s">
        <v>130</v>
      </c>
      <c r="Q6656" s="2">
        <v>0</v>
      </c>
      <c r="R6656" s="2">
        <v>0</v>
      </c>
      <c r="S6656" s="2">
        <v>50.9</v>
      </c>
      <c r="T6656" t="s">
        <v>131</v>
      </c>
      <c r="V6656" s="2">
        <v>0</v>
      </c>
      <c r="W6656" s="2">
        <v>50.9</v>
      </c>
      <c r="Z6656" t="s">
        <v>3050</v>
      </c>
      <c r="AA6656" t="s">
        <v>2020</v>
      </c>
      <c r="AB6656" t="s">
        <v>134</v>
      </c>
      <c r="AH6656" s="2">
        <v>0</v>
      </c>
      <c r="AO6656" t="s">
        <v>135</v>
      </c>
      <c r="AP6656" t="s">
        <v>3051</v>
      </c>
      <c r="AR6656" s="2">
        <v>0</v>
      </c>
      <c r="AS6656" t="str">
        <f>IF(Table1[[#This Row],[Card]]&gt;0,"card","")</f>
        <v/>
      </c>
      <c r="AT6656" t="str">
        <f>IF(Table1[[#This Row],[Cash]]&gt;0,"cash","")</f>
        <v/>
      </c>
      <c r="AU66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56" t="str">
        <f>IF(Table1[[#This Row],[Card]]&gt;0,"Card","")</f>
        <v/>
      </c>
      <c r="AW6656" t="str">
        <f>IF(Table1[[#This Row],[Cash]]&gt;0,"Cash","")</f>
        <v/>
      </c>
      <c r="AX6656" t="str">
        <f>IF(Table1[[#This Row],[Other Tender]]&gt;0,"Other Tender","")</f>
        <v>Other Tender</v>
      </c>
      <c r="AY6656" t="str">
        <f>CONCATENATE(Table1[[#This Row],[By Card ]],"",Table1[[#This Row],[By Cash]],"",Table1[[#This Row],[By Other Tender]])</f>
        <v>Other Tender</v>
      </c>
    </row>
    <row r="6657" spans="1:51" x14ac:dyDescent="0.3">
      <c r="A6657" s="1" t="d">
        <v>2023-12-07</v>
      </c>
      <c r="B6657" s="11" t="str">
        <f>TEXT(Table1[[#This Row],[Date]],"ddd")</f>
        <v>Thu</v>
      </c>
      <c r="C6657" s="3" t="d">
        <v>21:25:29.00000000000239950</v>
      </c>
      <c r="D6657" t="s">
        <v>61</v>
      </c>
      <c r="E6657" s="2">
        <v>95.8</v>
      </c>
      <c r="F6657" s="2">
        <v>0</v>
      </c>
      <c r="G6657" s="2">
        <v>0</v>
      </c>
      <c r="H6657" s="2">
        <v>87.09</v>
      </c>
      <c r="I6657" s="2">
        <v>0</v>
      </c>
      <c r="J6657" s="2">
        <v>8.7100000000000009</v>
      </c>
      <c r="K6657" s="2">
        <v>0</v>
      </c>
      <c r="L6657" s="2">
        <v>0</v>
      </c>
      <c r="M6657" s="2">
        <v>95.8</v>
      </c>
      <c r="N6657" t="s">
        <v>137</v>
      </c>
      <c r="O6657" s="2">
        <v>0</v>
      </c>
      <c r="P6657" t="s">
        <v>130</v>
      </c>
      <c r="Q6657" s="2">
        <v>95.8</v>
      </c>
      <c r="R6657" s="2">
        <v>0</v>
      </c>
      <c r="S6657" s="2">
        <v>0</v>
      </c>
      <c r="V6657" s="2">
        <v>0</v>
      </c>
      <c r="W6657" s="2">
        <v>95.8</v>
      </c>
      <c r="Z6657" t="s">
        <v>3052</v>
      </c>
      <c r="AA6657" t="s">
        <v>3053</v>
      </c>
      <c r="AB6657" t="s">
        <v>134</v>
      </c>
      <c r="AC6657" t="s">
        <v>142</v>
      </c>
      <c r="AG6657" t="s">
        <v>143</v>
      </c>
      <c r="AH6657" s="2">
        <v>0</v>
      </c>
      <c r="AO6657" t="s">
        <v>135</v>
      </c>
      <c r="AR6657" s="2">
        <v>0</v>
      </c>
      <c r="AS6657" t="str">
        <f>IF(Table1[[#This Row],[Card]]&gt;0,"card","")</f>
        <v/>
      </c>
      <c r="AT6657" t="str">
        <f>IF(Table1[[#This Row],[Cash]]&gt;0,"cash","")</f>
        <v>cash</v>
      </c>
      <c r="AU66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657" t="str">
        <f>IF(Table1[[#This Row],[Card]]&gt;0,"Card","")</f>
        <v/>
      </c>
      <c r="AW6657" t="str">
        <f>IF(Table1[[#This Row],[Cash]]&gt;0,"Cash","")</f>
        <v>Cash</v>
      </c>
      <c r="AX6657" t="str">
        <f>IF(Table1[[#This Row],[Other Tender]]&gt;0,"Other Tender","")</f>
        <v/>
      </c>
      <c r="AY6657" t="str">
        <f>CONCATENATE(Table1[[#This Row],[By Card ]],"",Table1[[#This Row],[By Cash]],"",Table1[[#This Row],[By Other Tender]])</f>
        <v>Cash</v>
      </c>
    </row>
    <row r="6658" spans="1:51" x14ac:dyDescent="0.3">
      <c r="A6658" s="1" t="d">
        <v>2023-12-07</v>
      </c>
      <c r="B6658" s="11" t="str">
        <f>TEXT(Table1[[#This Row],[Date]],"ddd")</f>
        <v>Thu</v>
      </c>
      <c r="C6658" s="3" t="d">
        <v>21:16:45.00000000000362550</v>
      </c>
      <c r="D6658" t="s">
        <v>61</v>
      </c>
      <c r="E6658" s="2">
        <v>22.95</v>
      </c>
      <c r="F6658" s="2">
        <v>0</v>
      </c>
      <c r="G6658" s="2">
        <v>0</v>
      </c>
      <c r="H6658" s="2">
        <v>20.86</v>
      </c>
      <c r="I6658" s="2">
        <v>0</v>
      </c>
      <c r="J6658" s="2">
        <v>2.09</v>
      </c>
      <c r="K6658" s="2">
        <v>0</v>
      </c>
      <c r="L6658" s="2">
        <v>0</v>
      </c>
      <c r="M6658" s="2">
        <v>22.95</v>
      </c>
      <c r="N6658" t="s">
        <v>129</v>
      </c>
      <c r="O6658" s="2">
        <v>0</v>
      </c>
      <c r="P6658" t="s">
        <v>130</v>
      </c>
      <c r="Q6658" s="2">
        <v>0</v>
      </c>
      <c r="R6658" s="2">
        <v>0</v>
      </c>
      <c r="S6658" s="2">
        <v>22.95</v>
      </c>
      <c r="T6658" t="s">
        <v>131</v>
      </c>
      <c r="V6658" s="2">
        <v>0</v>
      </c>
      <c r="W6658" s="2">
        <v>22.95</v>
      </c>
      <c r="Z6658" t="s">
        <v>3054</v>
      </c>
      <c r="AA6658" t="s">
        <v>141</v>
      </c>
      <c r="AB6658" t="s">
        <v>134</v>
      </c>
      <c r="AH6658" s="2">
        <v>0</v>
      </c>
      <c r="AO6658" t="s">
        <v>135</v>
      </c>
      <c r="AP6658" s="4">
        <v>773000</v>
      </c>
      <c r="AR6658" s="2">
        <v>0</v>
      </c>
      <c r="AS6658" t="str">
        <f>IF(Table1[[#This Row],[Card]]&gt;0,"card","")</f>
        <v/>
      </c>
      <c r="AT6658" t="str">
        <f>IF(Table1[[#This Row],[Cash]]&gt;0,"cash","")</f>
        <v/>
      </c>
      <c r="AU66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58" t="str">
        <f>IF(Table1[[#This Row],[Card]]&gt;0,"Card","")</f>
        <v/>
      </c>
      <c r="AW6658" t="str">
        <f>IF(Table1[[#This Row],[Cash]]&gt;0,"Cash","")</f>
        <v/>
      </c>
      <c r="AX6658" t="str">
        <f>IF(Table1[[#This Row],[Other Tender]]&gt;0,"Other Tender","")</f>
        <v>Other Tender</v>
      </c>
      <c r="AY6658" t="str">
        <f>CONCATENATE(Table1[[#This Row],[By Card ]],"",Table1[[#This Row],[By Cash]],"",Table1[[#This Row],[By Other Tender]])</f>
        <v>Other Tender</v>
      </c>
    </row>
    <row r="6659" spans="1:51" x14ac:dyDescent="0.3">
      <c r="A6659" s="1" t="d">
        <v>2023-12-07</v>
      </c>
      <c r="B6659" s="11" t="str">
        <f>TEXT(Table1[[#This Row],[Date]],"ddd")</f>
        <v>Thu</v>
      </c>
      <c r="C6659" s="3" t="d">
        <v>21:09:08.0000000000025300</v>
      </c>
      <c r="D6659" t="s">
        <v>61</v>
      </c>
      <c r="E6659" s="2">
        <v>40.950000000000003</v>
      </c>
      <c r="F6659" s="2">
        <v>0</v>
      </c>
      <c r="G6659" s="2">
        <v>0</v>
      </c>
      <c r="H6659" s="2">
        <v>37.229999999999997</v>
      </c>
      <c r="I6659" s="2">
        <v>0</v>
      </c>
      <c r="J6659" s="2">
        <v>3.72</v>
      </c>
      <c r="K6659" s="2">
        <v>0</v>
      </c>
      <c r="L6659" s="2">
        <v>0</v>
      </c>
      <c r="M6659" s="2">
        <v>40.950000000000003</v>
      </c>
      <c r="N6659" t="s">
        <v>155</v>
      </c>
      <c r="O6659" s="2">
        <v>0</v>
      </c>
      <c r="P6659" t="s">
        <v>130</v>
      </c>
      <c r="Q6659" s="2">
        <v>0</v>
      </c>
      <c r="R6659" s="2">
        <v>0</v>
      </c>
      <c r="S6659" s="2">
        <v>40.950000000000003</v>
      </c>
      <c r="T6659" t="s">
        <v>131</v>
      </c>
      <c r="V6659" s="2">
        <v>0</v>
      </c>
      <c r="W6659" s="2">
        <v>40.950000000000003</v>
      </c>
      <c r="Z6659" t="s">
        <v>3055</v>
      </c>
      <c r="AA6659" t="s">
        <v>173</v>
      </c>
      <c r="AB6659" t="s">
        <v>134</v>
      </c>
      <c r="AH6659" s="2">
        <v>0</v>
      </c>
      <c r="AO6659" t="s">
        <v>135</v>
      </c>
      <c r="AP6659" t="s">
        <v>3056</v>
      </c>
      <c r="AR6659" s="2">
        <v>0</v>
      </c>
      <c r="AS6659" t="str">
        <f>IF(Table1[[#This Row],[Card]]&gt;0,"card","")</f>
        <v/>
      </c>
      <c r="AT6659" t="str">
        <f>IF(Table1[[#This Row],[Cash]]&gt;0,"cash","")</f>
        <v/>
      </c>
      <c r="AU66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59" t="str">
        <f>IF(Table1[[#This Row],[Card]]&gt;0,"Card","")</f>
        <v/>
      </c>
      <c r="AW6659" t="str">
        <f>IF(Table1[[#This Row],[Cash]]&gt;0,"Cash","")</f>
        <v/>
      </c>
      <c r="AX6659" t="str">
        <f>IF(Table1[[#This Row],[Other Tender]]&gt;0,"Other Tender","")</f>
        <v>Other Tender</v>
      </c>
      <c r="AY6659" t="str">
        <f>CONCATENATE(Table1[[#This Row],[By Card ]],"",Table1[[#This Row],[By Cash]],"",Table1[[#This Row],[By Other Tender]])</f>
        <v>Other Tender</v>
      </c>
    </row>
    <row r="6660" spans="1:51" x14ac:dyDescent="0.3">
      <c r="A6660" s="1" t="d">
        <v>2023-12-07</v>
      </c>
      <c r="B6660" s="11" t="str">
        <f>TEXT(Table1[[#This Row],[Date]],"ddd")</f>
        <v>Thu</v>
      </c>
      <c r="C6660" s="3" t="d">
        <v>21:07:15.00000000000085425</v>
      </c>
      <c r="D6660" t="s">
        <v>61</v>
      </c>
      <c r="E6660" s="2">
        <v>45.85</v>
      </c>
      <c r="F6660" s="2">
        <v>0</v>
      </c>
      <c r="G6660" s="2">
        <v>0</v>
      </c>
      <c r="H6660" s="2">
        <v>41.69</v>
      </c>
      <c r="I6660" s="2">
        <v>0</v>
      </c>
      <c r="J6660" s="2">
        <v>4.16</v>
      </c>
      <c r="K6660" s="2">
        <v>0</v>
      </c>
      <c r="L6660" s="2">
        <v>0</v>
      </c>
      <c r="M6660" s="2">
        <v>45.85</v>
      </c>
      <c r="N6660" t="s">
        <v>129</v>
      </c>
      <c r="O6660" s="2">
        <v>0</v>
      </c>
      <c r="P6660" t="s">
        <v>130</v>
      </c>
      <c r="Q6660" s="2">
        <v>0</v>
      </c>
      <c r="R6660" s="2">
        <v>0</v>
      </c>
      <c r="S6660" s="2">
        <v>45.85</v>
      </c>
      <c r="T6660" t="s">
        <v>131</v>
      </c>
      <c r="V6660" s="2">
        <v>0</v>
      </c>
      <c r="W6660" s="2">
        <v>45.85</v>
      </c>
      <c r="Z6660" t="s">
        <v>3057</v>
      </c>
      <c r="AA6660" t="s">
        <v>3058</v>
      </c>
      <c r="AB6660" t="s">
        <v>134</v>
      </c>
      <c r="AH6660" s="2">
        <v>0</v>
      </c>
      <c r="AO6660" t="s">
        <v>135</v>
      </c>
      <c r="AP6660">
        <v>99116</v>
      </c>
      <c r="AR6660" s="2">
        <v>0</v>
      </c>
      <c r="AS6660" t="str">
        <f>IF(Table1[[#This Row],[Card]]&gt;0,"card","")</f>
        <v/>
      </c>
      <c r="AT6660" t="str">
        <f>IF(Table1[[#This Row],[Cash]]&gt;0,"cash","")</f>
        <v/>
      </c>
      <c r="AU66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60" t="str">
        <f>IF(Table1[[#This Row],[Card]]&gt;0,"Card","")</f>
        <v/>
      </c>
      <c r="AW6660" t="str">
        <f>IF(Table1[[#This Row],[Cash]]&gt;0,"Cash","")</f>
        <v/>
      </c>
      <c r="AX6660" t="str">
        <f>IF(Table1[[#This Row],[Other Tender]]&gt;0,"Other Tender","")</f>
        <v>Other Tender</v>
      </c>
      <c r="AY6660" t="str">
        <f>CONCATENATE(Table1[[#This Row],[By Card ]],"",Table1[[#This Row],[By Cash]],"",Table1[[#This Row],[By Other Tender]])</f>
        <v>Other Tender</v>
      </c>
    </row>
    <row r="6661" spans="1:51" x14ac:dyDescent="0.3">
      <c r="A6661" s="1" t="d">
        <v>2023-12-07</v>
      </c>
      <c r="B6661" s="11" t="str">
        <f>TEXT(Table1[[#This Row],[Date]],"ddd")</f>
        <v>Thu</v>
      </c>
      <c r="C6661" s="3" t="d">
        <v>20:59:59.00000000000303850</v>
      </c>
      <c r="D6661" t="s">
        <v>61</v>
      </c>
      <c r="E6661" s="2">
        <v>110.87</v>
      </c>
      <c r="F6661" s="2">
        <v>0</v>
      </c>
      <c r="G6661" s="2">
        <v>2.0699999999999998</v>
      </c>
      <c r="H6661" s="2">
        <v>100.98</v>
      </c>
      <c r="I6661" s="2">
        <v>0</v>
      </c>
      <c r="J6661" s="2">
        <v>9.89</v>
      </c>
      <c r="K6661" s="2">
        <v>0</v>
      </c>
      <c r="L6661" s="2">
        <v>0</v>
      </c>
      <c r="M6661" s="2">
        <v>110.87</v>
      </c>
      <c r="N6661" t="s">
        <v>163</v>
      </c>
      <c r="O6661" s="2">
        <v>110.87</v>
      </c>
      <c r="P6661" t="s">
        <v>164</v>
      </c>
      <c r="Q6661" s="2">
        <v>0</v>
      </c>
      <c r="R6661" s="2">
        <v>0</v>
      </c>
      <c r="S6661" s="2">
        <v>0</v>
      </c>
      <c r="V6661" s="2">
        <v>-2.44</v>
      </c>
      <c r="W6661" s="2">
        <v>108.43</v>
      </c>
      <c r="X6661" t="s">
        <v>165</v>
      </c>
      <c r="Z6661" t="s">
        <v>3059</v>
      </c>
      <c r="AA6661" t="s">
        <v>3060</v>
      </c>
      <c r="AB6661" t="s">
        <v>134</v>
      </c>
      <c r="AH6661" s="2">
        <v>0</v>
      </c>
      <c r="AI6661" t="s">
        <v>3061</v>
      </c>
      <c r="AJ6661" s="1" t="d">
        <v>2023-12-08</v>
      </c>
      <c r="AK6661">
        <v>2.2000000000000002</v>
      </c>
      <c r="AL6661" s="2">
        <v>0</v>
      </c>
      <c r="AO6661" t="s">
        <v>135</v>
      </c>
      <c r="AP6661" t="s">
        <v>3062</v>
      </c>
      <c r="AR6661" s="2">
        <v>0</v>
      </c>
      <c r="AS6661" t="str">
        <f>IF(Table1[[#This Row],[Card]]&gt;0,"card","")</f>
        <v>card</v>
      </c>
      <c r="AT6661" t="str">
        <f>IF(Table1[[#This Row],[Cash]]&gt;0,"cash","")</f>
        <v/>
      </c>
      <c r="AU66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61" t="str">
        <f>IF(Table1[[#This Row],[Card]]&gt;0,"Card","")</f>
        <v>Card</v>
      </c>
      <c r="AW6661" t="str">
        <f>IF(Table1[[#This Row],[Cash]]&gt;0,"Cash","")</f>
        <v/>
      </c>
      <c r="AX6661" t="str">
        <f>IF(Table1[[#This Row],[Other Tender]]&gt;0,"Other Tender","")</f>
        <v/>
      </c>
      <c r="AY6661" t="str">
        <f>CONCATENATE(Table1[[#This Row],[By Card ]],"",Table1[[#This Row],[By Cash]],"",Table1[[#This Row],[By Other Tender]])</f>
        <v>Card</v>
      </c>
    </row>
    <row r="6662" spans="1:51" x14ac:dyDescent="0.3">
      <c r="A6662" s="1" t="d">
        <v>2023-12-07</v>
      </c>
      <c r="B6662" s="11" t="str">
        <f>TEXT(Table1[[#This Row],[Date]],"ddd")</f>
        <v>Thu</v>
      </c>
      <c r="C6662" s="3" t="d">
        <v>20:56:50.00000000000227575</v>
      </c>
      <c r="D6662" t="s">
        <v>61</v>
      </c>
      <c r="E6662" s="2">
        <v>113.41</v>
      </c>
      <c r="F6662" s="2">
        <v>0</v>
      </c>
      <c r="G6662" s="2">
        <v>2.11</v>
      </c>
      <c r="H6662" s="2">
        <v>103.1</v>
      </c>
      <c r="I6662" s="2">
        <v>0</v>
      </c>
      <c r="J6662" s="2">
        <v>10.31</v>
      </c>
      <c r="K6662" s="2">
        <v>0</v>
      </c>
      <c r="L6662" s="2">
        <v>0</v>
      </c>
      <c r="M6662" s="2">
        <v>113.41</v>
      </c>
      <c r="N6662" t="s">
        <v>137</v>
      </c>
      <c r="O6662" s="2">
        <v>113.41</v>
      </c>
      <c r="P6662" t="s">
        <v>138</v>
      </c>
      <c r="Q6662" s="2">
        <v>0</v>
      </c>
      <c r="R6662" s="2">
        <v>0</v>
      </c>
      <c r="S6662" s="2">
        <v>0</v>
      </c>
      <c r="V6662" s="2">
        <v>-1.81</v>
      </c>
      <c r="W6662" s="2">
        <v>111.6</v>
      </c>
      <c r="X6662" t="s">
        <v>139</v>
      </c>
      <c r="Z6662" t="s">
        <v>3063</v>
      </c>
      <c r="AA6662" t="s">
        <v>3064</v>
      </c>
      <c r="AB6662" t="s">
        <v>134</v>
      </c>
      <c r="AC6662" t="s">
        <v>142</v>
      </c>
      <c r="AG6662" t="s">
        <v>143</v>
      </c>
      <c r="AH6662" s="2">
        <v>0</v>
      </c>
      <c r="AI6662" t="s">
        <v>3061</v>
      </c>
      <c r="AJ6662" s="1" t="d">
        <v>2023-12-08</v>
      </c>
      <c r="AK6662">
        <v>1.6</v>
      </c>
      <c r="AL6662" s="2">
        <v>0</v>
      </c>
      <c r="AO6662" t="s">
        <v>135</v>
      </c>
      <c r="AR6662" s="2">
        <v>0</v>
      </c>
      <c r="AS6662" t="str">
        <f>IF(Table1[[#This Row],[Card]]&gt;0,"card","")</f>
        <v>card</v>
      </c>
      <c r="AT6662" t="str">
        <f>IF(Table1[[#This Row],[Cash]]&gt;0,"cash","")</f>
        <v/>
      </c>
      <c r="AU66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62" t="str">
        <f>IF(Table1[[#This Row],[Card]]&gt;0,"Card","")</f>
        <v>Card</v>
      </c>
      <c r="AW6662" t="str">
        <f>IF(Table1[[#This Row],[Cash]]&gt;0,"Cash","")</f>
        <v/>
      </c>
      <c r="AX6662" t="str">
        <f>IF(Table1[[#This Row],[Other Tender]]&gt;0,"Other Tender","")</f>
        <v/>
      </c>
      <c r="AY6662" t="str">
        <f>CONCATENATE(Table1[[#This Row],[By Card ]],"",Table1[[#This Row],[By Cash]],"",Table1[[#This Row],[By Other Tender]])</f>
        <v>Card</v>
      </c>
    </row>
    <row r="6663" spans="1:51" x14ac:dyDescent="0.3">
      <c r="A6663" s="1" t="d">
        <v>2023-12-07</v>
      </c>
      <c r="B6663" s="11" t="str">
        <f>TEXT(Table1[[#This Row],[Date]],"ddd")</f>
        <v>Thu</v>
      </c>
      <c r="C6663" s="3" t="d">
        <v>20:48:54.999999999998365950</v>
      </c>
      <c r="D6663" t="s">
        <v>61</v>
      </c>
      <c r="E6663" s="2">
        <v>23.45</v>
      </c>
      <c r="F6663" s="2">
        <v>0</v>
      </c>
      <c r="G6663" s="2">
        <v>0</v>
      </c>
      <c r="H6663" s="2">
        <v>21.32</v>
      </c>
      <c r="I6663" s="2">
        <v>0</v>
      </c>
      <c r="J6663" s="2">
        <v>2.13</v>
      </c>
      <c r="K6663" s="2">
        <v>0</v>
      </c>
      <c r="L6663" s="2">
        <v>0</v>
      </c>
      <c r="M6663" s="2">
        <v>23.45</v>
      </c>
      <c r="N6663" t="s">
        <v>129</v>
      </c>
      <c r="O6663" s="2">
        <v>0</v>
      </c>
      <c r="P6663" t="s">
        <v>130</v>
      </c>
      <c r="Q6663" s="2">
        <v>0</v>
      </c>
      <c r="R6663" s="2">
        <v>0</v>
      </c>
      <c r="S6663" s="2">
        <v>23.45</v>
      </c>
      <c r="T6663" t="s">
        <v>131</v>
      </c>
      <c r="V6663" s="2">
        <v>0</v>
      </c>
      <c r="W6663" s="2">
        <v>23.45</v>
      </c>
      <c r="Z6663" t="s">
        <v>3065</v>
      </c>
      <c r="AA6663" t="s">
        <v>3066</v>
      </c>
      <c r="AB6663" t="s">
        <v>134</v>
      </c>
      <c r="AH6663" s="2">
        <v>0</v>
      </c>
      <c r="AO6663" t="s">
        <v>135</v>
      </c>
      <c r="AP6663" t="s">
        <v>3067</v>
      </c>
      <c r="AR6663" s="2">
        <v>0</v>
      </c>
      <c r="AS6663" t="str">
        <f>IF(Table1[[#This Row],[Card]]&gt;0,"card","")</f>
        <v/>
      </c>
      <c r="AT6663" t="str">
        <f>IF(Table1[[#This Row],[Cash]]&gt;0,"cash","")</f>
        <v/>
      </c>
      <c r="AU66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63" t="str">
        <f>IF(Table1[[#This Row],[Card]]&gt;0,"Card","")</f>
        <v/>
      </c>
      <c r="AW6663" t="str">
        <f>IF(Table1[[#This Row],[Cash]]&gt;0,"Cash","")</f>
        <v/>
      </c>
      <c r="AX6663" t="str">
        <f>IF(Table1[[#This Row],[Other Tender]]&gt;0,"Other Tender","")</f>
        <v>Other Tender</v>
      </c>
      <c r="AY6663" t="str">
        <f>CONCATENATE(Table1[[#This Row],[By Card ]],"",Table1[[#This Row],[By Cash]],"",Table1[[#This Row],[By Other Tender]])</f>
        <v>Other Tender</v>
      </c>
    </row>
    <row r="6664" spans="1:51" x14ac:dyDescent="0.3">
      <c r="A6664" s="1" t="d">
        <v>2023-12-07</v>
      </c>
      <c r="B6664" s="11" t="str">
        <f>TEXT(Table1[[#This Row],[Date]],"ddd")</f>
        <v>Thu</v>
      </c>
      <c r="C6664" s="3" t="d">
        <v>20:14:00.9999999999971700</v>
      </c>
      <c r="D6664" t="s">
        <v>61</v>
      </c>
      <c r="E6664" s="2">
        <v>52.85</v>
      </c>
      <c r="F6664" s="2">
        <v>0</v>
      </c>
      <c r="G6664" s="2">
        <v>0</v>
      </c>
      <c r="H6664" s="2">
        <v>48.04</v>
      </c>
      <c r="I6664" s="2">
        <v>0</v>
      </c>
      <c r="J6664" s="2">
        <v>4.8099999999999996</v>
      </c>
      <c r="K6664" s="2">
        <v>0</v>
      </c>
      <c r="L6664" s="2">
        <v>0</v>
      </c>
      <c r="M6664" s="2">
        <v>52.85</v>
      </c>
      <c r="N6664" t="s">
        <v>129</v>
      </c>
      <c r="O6664" s="2">
        <v>0</v>
      </c>
      <c r="P6664" t="s">
        <v>130</v>
      </c>
      <c r="Q6664" s="2">
        <v>0</v>
      </c>
      <c r="R6664" s="2">
        <v>0</v>
      </c>
      <c r="S6664" s="2">
        <v>52.85</v>
      </c>
      <c r="T6664" t="s">
        <v>131</v>
      </c>
      <c r="V6664" s="2">
        <v>0</v>
      </c>
      <c r="W6664" s="2">
        <v>52.85</v>
      </c>
      <c r="Z6664" t="s">
        <v>3068</v>
      </c>
      <c r="AA6664" t="s">
        <v>3069</v>
      </c>
      <c r="AB6664" t="s">
        <v>134</v>
      </c>
      <c r="AH6664" s="2">
        <v>0</v>
      </c>
      <c r="AO6664" t="s">
        <v>135</v>
      </c>
      <c r="AP6664" t="s">
        <v>3070</v>
      </c>
      <c r="AR6664" s="2">
        <v>0</v>
      </c>
      <c r="AS6664" t="str">
        <f>IF(Table1[[#This Row],[Card]]&gt;0,"card","")</f>
        <v/>
      </c>
      <c r="AT6664" t="str">
        <f>IF(Table1[[#This Row],[Cash]]&gt;0,"cash","")</f>
        <v/>
      </c>
      <c r="AU66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64" t="str">
        <f>IF(Table1[[#This Row],[Card]]&gt;0,"Card","")</f>
        <v/>
      </c>
      <c r="AW6664" t="str">
        <f>IF(Table1[[#This Row],[Cash]]&gt;0,"Cash","")</f>
        <v/>
      </c>
      <c r="AX6664" t="str">
        <f>IF(Table1[[#This Row],[Other Tender]]&gt;0,"Other Tender","")</f>
        <v>Other Tender</v>
      </c>
      <c r="AY6664" t="str">
        <f>CONCATENATE(Table1[[#This Row],[By Card ]],"",Table1[[#This Row],[By Cash]],"",Table1[[#This Row],[By Other Tender]])</f>
        <v>Other Tender</v>
      </c>
    </row>
    <row r="6665" spans="1:51" x14ac:dyDescent="0.3">
      <c r="A6665" s="1" t="d">
        <v>2023-12-07</v>
      </c>
      <c r="B6665" s="11" t="str">
        <f>TEXT(Table1[[#This Row],[Date]],"ddd")</f>
        <v>Thu</v>
      </c>
      <c r="C6665" s="3" t="d">
        <v>20:13:31.00000000000207350</v>
      </c>
      <c r="D6665" t="s">
        <v>61</v>
      </c>
      <c r="E6665" s="2">
        <v>64.849999999999994</v>
      </c>
      <c r="F6665" s="2">
        <v>0</v>
      </c>
      <c r="G6665" s="2">
        <v>0</v>
      </c>
      <c r="H6665" s="2">
        <v>58.95</v>
      </c>
      <c r="I6665" s="2">
        <v>0</v>
      </c>
      <c r="J6665" s="2">
        <v>5.9</v>
      </c>
      <c r="K6665" s="2">
        <v>0</v>
      </c>
      <c r="L6665" s="2">
        <v>0</v>
      </c>
      <c r="M6665" s="2">
        <v>64.849999999999994</v>
      </c>
      <c r="N6665" t="s">
        <v>163</v>
      </c>
      <c r="O6665" s="2">
        <v>64.849999999999994</v>
      </c>
      <c r="P6665" t="s">
        <v>164</v>
      </c>
      <c r="Q6665" s="2">
        <v>0</v>
      </c>
      <c r="R6665" s="2">
        <v>0</v>
      </c>
      <c r="S6665" s="2">
        <v>0</v>
      </c>
      <c r="V6665" s="2">
        <v>-1.43</v>
      </c>
      <c r="W6665" s="2">
        <v>63.42</v>
      </c>
      <c r="X6665" t="s">
        <v>139</v>
      </c>
      <c r="Z6665" t="s">
        <v>3071</v>
      </c>
      <c r="AA6665" t="s">
        <v>3072</v>
      </c>
      <c r="AB6665" t="s">
        <v>134</v>
      </c>
      <c r="AD6665" t="s">
        <v>39</v>
      </c>
      <c r="AE6665" t="s">
        <v>3073</v>
      </c>
      <c r="AH6665" s="2">
        <v>0</v>
      </c>
      <c r="AI6665" t="s">
        <v>3061</v>
      </c>
      <c r="AJ6665" s="1" t="d">
        <v>2023-12-08</v>
      </c>
      <c r="AK6665">
        <v>2.2000000000000002</v>
      </c>
      <c r="AL6665" s="2">
        <v>0</v>
      </c>
      <c r="AO6665" t="s">
        <v>135</v>
      </c>
      <c r="AP6665" t="s">
        <v>3074</v>
      </c>
      <c r="AR6665" s="2">
        <v>0</v>
      </c>
      <c r="AS6665" t="str">
        <f>IF(Table1[[#This Row],[Card]]&gt;0,"card","")</f>
        <v>card</v>
      </c>
      <c r="AT6665" t="str">
        <f>IF(Table1[[#This Row],[Cash]]&gt;0,"cash","")</f>
        <v/>
      </c>
      <c r="AU66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65" t="str">
        <f>IF(Table1[[#This Row],[Card]]&gt;0,"Card","")</f>
        <v>Card</v>
      </c>
      <c r="AW6665" t="str">
        <f>IF(Table1[[#This Row],[Cash]]&gt;0,"Cash","")</f>
        <v/>
      </c>
      <c r="AX6665" t="str">
        <f>IF(Table1[[#This Row],[Other Tender]]&gt;0,"Other Tender","")</f>
        <v/>
      </c>
      <c r="AY6665" t="str">
        <f>CONCATENATE(Table1[[#This Row],[By Card ]],"",Table1[[#This Row],[By Cash]],"",Table1[[#This Row],[By Other Tender]])</f>
        <v>Card</v>
      </c>
    </row>
    <row r="6666" spans="1:51" x14ac:dyDescent="0.3">
      <c r="A6666" s="1" t="d">
        <v>2023-12-07</v>
      </c>
      <c r="B6666" s="11" t="str">
        <f>TEXT(Table1[[#This Row],[Date]],"ddd")</f>
        <v>Thu</v>
      </c>
      <c r="C6666" s="3" t="d">
        <v>19:58:32.99999999999919150</v>
      </c>
      <c r="D6666" t="s">
        <v>61</v>
      </c>
      <c r="E6666" s="2">
        <v>83.8</v>
      </c>
      <c r="F6666" s="2">
        <v>0</v>
      </c>
      <c r="G6666" s="2">
        <v>0</v>
      </c>
      <c r="H6666" s="2">
        <v>76.180000000000007</v>
      </c>
      <c r="I6666" s="2">
        <v>0</v>
      </c>
      <c r="J6666" s="2">
        <v>7.62</v>
      </c>
      <c r="K6666" s="2">
        <v>0</v>
      </c>
      <c r="L6666" s="2">
        <v>0</v>
      </c>
      <c r="M6666" s="2">
        <v>83.8</v>
      </c>
      <c r="N6666" t="s">
        <v>129</v>
      </c>
      <c r="O6666" s="2">
        <v>0</v>
      </c>
      <c r="P6666" t="s">
        <v>130</v>
      </c>
      <c r="Q6666" s="2">
        <v>0</v>
      </c>
      <c r="R6666" s="2">
        <v>0</v>
      </c>
      <c r="S6666" s="2">
        <v>83.8</v>
      </c>
      <c r="T6666" t="s">
        <v>131</v>
      </c>
      <c r="V6666" s="2">
        <v>0</v>
      </c>
      <c r="W6666" s="2">
        <v>83.8</v>
      </c>
      <c r="Z6666" t="s">
        <v>3075</v>
      </c>
      <c r="AA6666" t="s">
        <v>3076</v>
      </c>
      <c r="AB6666" t="s">
        <v>134</v>
      </c>
      <c r="AH6666" s="2">
        <v>0</v>
      </c>
      <c r="AO6666" t="s">
        <v>135</v>
      </c>
      <c r="AP6666" t="s">
        <v>3077</v>
      </c>
      <c r="AR6666" s="2">
        <v>0</v>
      </c>
      <c r="AS6666" t="str">
        <f>IF(Table1[[#This Row],[Card]]&gt;0,"card","")</f>
        <v/>
      </c>
      <c r="AT6666" t="str">
        <f>IF(Table1[[#This Row],[Cash]]&gt;0,"cash","")</f>
        <v/>
      </c>
      <c r="AU66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66" t="str">
        <f>IF(Table1[[#This Row],[Card]]&gt;0,"Card","")</f>
        <v/>
      </c>
      <c r="AW6666" t="str">
        <f>IF(Table1[[#This Row],[Cash]]&gt;0,"Cash","")</f>
        <v/>
      </c>
      <c r="AX6666" t="str">
        <f>IF(Table1[[#This Row],[Other Tender]]&gt;0,"Other Tender","")</f>
        <v>Other Tender</v>
      </c>
      <c r="AY6666" t="str">
        <f>CONCATENATE(Table1[[#This Row],[By Card ]],"",Table1[[#This Row],[By Cash]],"",Table1[[#This Row],[By Other Tender]])</f>
        <v>Other Tender</v>
      </c>
    </row>
    <row r="6667" spans="1:51" x14ac:dyDescent="0.3">
      <c r="A6667" s="1" t="d">
        <v>2023-12-07</v>
      </c>
      <c r="B6667" s="11" t="str">
        <f>TEXT(Table1[[#This Row],[Date]],"ddd")</f>
        <v>Thu</v>
      </c>
      <c r="C6667" s="3" t="d">
        <v>19:51:17.99999999999833725</v>
      </c>
      <c r="D6667" t="s">
        <v>61</v>
      </c>
      <c r="E6667" s="2">
        <v>44.95</v>
      </c>
      <c r="F6667" s="2">
        <v>0</v>
      </c>
      <c r="G6667" s="2">
        <v>0</v>
      </c>
      <c r="H6667" s="2">
        <v>40.86</v>
      </c>
      <c r="I6667" s="2">
        <v>0</v>
      </c>
      <c r="J6667" s="2">
        <v>4.09</v>
      </c>
      <c r="K6667" s="2">
        <v>0</v>
      </c>
      <c r="L6667" s="2">
        <v>0</v>
      </c>
      <c r="M6667" s="2">
        <v>44.95</v>
      </c>
      <c r="N6667" t="s">
        <v>129</v>
      </c>
      <c r="O6667" s="2">
        <v>0</v>
      </c>
      <c r="P6667" t="s">
        <v>130</v>
      </c>
      <c r="Q6667" s="2">
        <v>0</v>
      </c>
      <c r="R6667" s="2">
        <v>0</v>
      </c>
      <c r="S6667" s="2">
        <v>44.95</v>
      </c>
      <c r="T6667" t="s">
        <v>131</v>
      </c>
      <c r="V6667" s="2">
        <v>0</v>
      </c>
      <c r="W6667" s="2">
        <v>44.95</v>
      </c>
      <c r="Z6667" t="s">
        <v>3078</v>
      </c>
      <c r="AA6667" t="s">
        <v>201</v>
      </c>
      <c r="AB6667" t="s">
        <v>134</v>
      </c>
      <c r="AH6667" s="2">
        <v>0</v>
      </c>
      <c r="AO6667" t="s">
        <v>135</v>
      </c>
      <c r="AP6667" t="s">
        <v>3079</v>
      </c>
      <c r="AR6667" s="2">
        <v>0</v>
      </c>
      <c r="AS6667" t="str">
        <f>IF(Table1[[#This Row],[Card]]&gt;0,"card","")</f>
        <v/>
      </c>
      <c r="AT6667" t="str">
        <f>IF(Table1[[#This Row],[Cash]]&gt;0,"cash","")</f>
        <v/>
      </c>
      <c r="AU66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67" t="str">
        <f>IF(Table1[[#This Row],[Card]]&gt;0,"Card","")</f>
        <v/>
      </c>
      <c r="AW6667" t="str">
        <f>IF(Table1[[#This Row],[Cash]]&gt;0,"Cash","")</f>
        <v/>
      </c>
      <c r="AX6667" t="str">
        <f>IF(Table1[[#This Row],[Other Tender]]&gt;0,"Other Tender","")</f>
        <v>Other Tender</v>
      </c>
      <c r="AY6667" t="str">
        <f>CONCATENATE(Table1[[#This Row],[By Card ]],"",Table1[[#This Row],[By Cash]],"",Table1[[#This Row],[By Other Tender]])</f>
        <v>Other Tender</v>
      </c>
    </row>
    <row r="6668" spans="1:51" x14ac:dyDescent="0.3">
      <c r="A6668" s="1" t="d">
        <v>2023-12-07</v>
      </c>
      <c r="B6668" s="11" t="str">
        <f>TEXT(Table1[[#This Row],[Date]],"ddd")</f>
        <v>Thu</v>
      </c>
      <c r="C6668" s="3" t="d">
        <v>19:48:58.99999999999898925</v>
      </c>
      <c r="D6668" t="s">
        <v>61</v>
      </c>
      <c r="E6668" s="2">
        <v>53.9</v>
      </c>
      <c r="F6668" s="2">
        <v>0</v>
      </c>
      <c r="G6668" s="2">
        <v>0</v>
      </c>
      <c r="H6668" s="2">
        <v>49</v>
      </c>
      <c r="I6668" s="2">
        <v>0</v>
      </c>
      <c r="J6668" s="2">
        <v>4.9000000000000004</v>
      </c>
      <c r="K6668" s="2">
        <v>0</v>
      </c>
      <c r="L6668" s="2">
        <v>0</v>
      </c>
      <c r="M6668" s="2">
        <v>53.9</v>
      </c>
      <c r="N6668" t="s">
        <v>129</v>
      </c>
      <c r="O6668" s="2">
        <v>0</v>
      </c>
      <c r="P6668" t="s">
        <v>130</v>
      </c>
      <c r="Q6668" s="2">
        <v>0</v>
      </c>
      <c r="R6668" s="2">
        <v>0</v>
      </c>
      <c r="S6668" s="2">
        <v>53.9</v>
      </c>
      <c r="T6668" t="s">
        <v>131</v>
      </c>
      <c r="V6668" s="2">
        <v>0</v>
      </c>
      <c r="W6668" s="2">
        <v>53.9</v>
      </c>
      <c r="Z6668" t="s">
        <v>3080</v>
      </c>
      <c r="AA6668" t="s">
        <v>1651</v>
      </c>
      <c r="AB6668" t="s">
        <v>134</v>
      </c>
      <c r="AH6668" s="2">
        <v>0</v>
      </c>
      <c r="AO6668" t="s">
        <v>135</v>
      </c>
      <c r="AP6668" t="s">
        <v>3081</v>
      </c>
      <c r="AR6668" s="2">
        <v>0</v>
      </c>
      <c r="AS6668" t="str">
        <f>IF(Table1[[#This Row],[Card]]&gt;0,"card","")</f>
        <v/>
      </c>
      <c r="AT6668" t="str">
        <f>IF(Table1[[#This Row],[Cash]]&gt;0,"cash","")</f>
        <v/>
      </c>
      <c r="AU66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68" t="str">
        <f>IF(Table1[[#This Row],[Card]]&gt;0,"Card","")</f>
        <v/>
      </c>
      <c r="AW6668" t="str">
        <f>IF(Table1[[#This Row],[Cash]]&gt;0,"Cash","")</f>
        <v/>
      </c>
      <c r="AX6668" t="str">
        <f>IF(Table1[[#This Row],[Other Tender]]&gt;0,"Other Tender","")</f>
        <v>Other Tender</v>
      </c>
      <c r="AY6668" t="str">
        <f>CONCATENATE(Table1[[#This Row],[By Card ]],"",Table1[[#This Row],[By Cash]],"",Table1[[#This Row],[By Other Tender]])</f>
        <v>Other Tender</v>
      </c>
    </row>
    <row r="6669" spans="1:51" x14ac:dyDescent="0.3">
      <c r="A6669" s="1" t="d">
        <v>2023-12-07</v>
      </c>
      <c r="B6669" s="11" t="str">
        <f>TEXT(Table1[[#This Row],[Date]],"ddd")</f>
        <v>Thu</v>
      </c>
      <c r="C6669" s="3" t="d">
        <v>19:38:22.99999999999549425</v>
      </c>
      <c r="D6669" t="s">
        <v>61</v>
      </c>
      <c r="E6669" s="2">
        <v>34.950000000000003</v>
      </c>
      <c r="F6669" s="2">
        <v>0</v>
      </c>
      <c r="G6669" s="2">
        <v>0</v>
      </c>
      <c r="H6669" s="2">
        <v>31.77</v>
      </c>
      <c r="I6669" s="2">
        <v>0</v>
      </c>
      <c r="J6669" s="2">
        <v>3.18</v>
      </c>
      <c r="K6669" s="2">
        <v>0</v>
      </c>
      <c r="L6669" s="2">
        <v>0</v>
      </c>
      <c r="M6669" s="2">
        <v>34.950000000000003</v>
      </c>
      <c r="N6669" t="s">
        <v>129</v>
      </c>
      <c r="O6669" s="2">
        <v>0</v>
      </c>
      <c r="P6669" t="s">
        <v>130</v>
      </c>
      <c r="Q6669" s="2">
        <v>0</v>
      </c>
      <c r="R6669" s="2">
        <v>0</v>
      </c>
      <c r="S6669" s="2">
        <v>34.950000000000003</v>
      </c>
      <c r="T6669" t="s">
        <v>131</v>
      </c>
      <c r="V6669" s="2">
        <v>0</v>
      </c>
      <c r="W6669" s="2">
        <v>34.950000000000003</v>
      </c>
      <c r="Z6669" t="s">
        <v>3082</v>
      </c>
      <c r="AA6669" t="s">
        <v>234</v>
      </c>
      <c r="AB6669" t="s">
        <v>134</v>
      </c>
      <c r="AH6669" s="2">
        <v>0</v>
      </c>
      <c r="AO6669" t="s">
        <v>135</v>
      </c>
      <c r="AP6669" t="s">
        <v>3083</v>
      </c>
      <c r="AR6669" s="2">
        <v>0</v>
      </c>
      <c r="AS6669" t="str">
        <f>IF(Table1[[#This Row],[Card]]&gt;0,"card","")</f>
        <v/>
      </c>
      <c r="AT6669" t="str">
        <f>IF(Table1[[#This Row],[Cash]]&gt;0,"cash","")</f>
        <v/>
      </c>
      <c r="AU66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69" t="str">
        <f>IF(Table1[[#This Row],[Card]]&gt;0,"Card","")</f>
        <v/>
      </c>
      <c r="AW6669" t="str">
        <f>IF(Table1[[#This Row],[Cash]]&gt;0,"Cash","")</f>
        <v/>
      </c>
      <c r="AX6669" t="str">
        <f>IF(Table1[[#This Row],[Other Tender]]&gt;0,"Other Tender","")</f>
        <v>Other Tender</v>
      </c>
      <c r="AY6669" t="str">
        <f>CONCATENATE(Table1[[#This Row],[By Card ]],"",Table1[[#This Row],[By Cash]],"",Table1[[#This Row],[By Other Tender]])</f>
        <v>Other Tender</v>
      </c>
    </row>
    <row r="6670" spans="1:51" x14ac:dyDescent="0.3">
      <c r="A6670" s="1" t="d">
        <v>2023-12-07</v>
      </c>
      <c r="B6670" s="11" t="str">
        <f>TEXT(Table1[[#This Row],[Date]],"ddd")</f>
        <v>Thu</v>
      </c>
      <c r="C6670" s="3" t="d">
        <v>19:32:18.00000000000238650</v>
      </c>
      <c r="D6670" t="s">
        <v>61</v>
      </c>
      <c r="E6670" s="2">
        <v>49.95</v>
      </c>
      <c r="F6670" s="2">
        <v>0</v>
      </c>
      <c r="G6670" s="2">
        <v>0</v>
      </c>
      <c r="H6670" s="2">
        <v>45.41</v>
      </c>
      <c r="I6670" s="2">
        <v>0</v>
      </c>
      <c r="J6670" s="2">
        <v>4.54</v>
      </c>
      <c r="K6670" s="2">
        <v>0</v>
      </c>
      <c r="L6670" s="2">
        <v>0</v>
      </c>
      <c r="M6670" s="2">
        <v>49.95</v>
      </c>
      <c r="N6670" t="s">
        <v>129</v>
      </c>
      <c r="O6670" s="2">
        <v>0</v>
      </c>
      <c r="P6670" t="s">
        <v>130</v>
      </c>
      <c r="Q6670" s="2">
        <v>0</v>
      </c>
      <c r="R6670" s="2">
        <v>0</v>
      </c>
      <c r="S6670" s="2">
        <v>49.95</v>
      </c>
      <c r="T6670" t="s">
        <v>131</v>
      </c>
      <c r="V6670" s="2">
        <v>0</v>
      </c>
      <c r="W6670" s="2">
        <v>49.95</v>
      </c>
      <c r="Z6670" t="s">
        <v>3084</v>
      </c>
      <c r="AA6670" t="s">
        <v>1586</v>
      </c>
      <c r="AB6670" t="s">
        <v>134</v>
      </c>
      <c r="AH6670" s="2">
        <v>0</v>
      </c>
      <c r="AO6670" t="s">
        <v>135</v>
      </c>
      <c r="AP6670">
        <v>66955</v>
      </c>
      <c r="AR6670" s="2">
        <v>0</v>
      </c>
      <c r="AS6670" t="str">
        <f>IF(Table1[[#This Row],[Card]]&gt;0,"card","")</f>
        <v/>
      </c>
      <c r="AT6670" t="str">
        <f>IF(Table1[[#This Row],[Cash]]&gt;0,"cash","")</f>
        <v/>
      </c>
      <c r="AU66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70" t="str">
        <f>IF(Table1[[#This Row],[Card]]&gt;0,"Card","")</f>
        <v/>
      </c>
      <c r="AW6670" t="str">
        <f>IF(Table1[[#This Row],[Cash]]&gt;0,"Cash","")</f>
        <v/>
      </c>
      <c r="AX6670" t="str">
        <f>IF(Table1[[#This Row],[Other Tender]]&gt;0,"Other Tender","")</f>
        <v>Other Tender</v>
      </c>
      <c r="AY6670" t="str">
        <f>CONCATENATE(Table1[[#This Row],[By Card ]],"",Table1[[#This Row],[By Cash]],"",Table1[[#This Row],[By Other Tender]])</f>
        <v>Other Tender</v>
      </c>
    </row>
    <row r="6671" spans="1:51" x14ac:dyDescent="0.3">
      <c r="A6671" s="1" t="d">
        <v>2023-12-07</v>
      </c>
      <c r="B6671" s="11" t="str">
        <f>TEXT(Table1[[#This Row],[Date]],"ddd")</f>
        <v>Thu</v>
      </c>
      <c r="C6671" s="3" t="d">
        <v>19:32:06.00000000000050850</v>
      </c>
      <c r="D6671" t="s">
        <v>61</v>
      </c>
      <c r="E6671" s="2">
        <v>35.9</v>
      </c>
      <c r="F6671" s="2">
        <v>0</v>
      </c>
      <c r="G6671" s="2">
        <v>0</v>
      </c>
      <c r="H6671" s="2">
        <v>32.64</v>
      </c>
      <c r="I6671" s="2">
        <v>0</v>
      </c>
      <c r="J6671" s="2">
        <v>3.26</v>
      </c>
      <c r="K6671" s="2">
        <v>0</v>
      </c>
      <c r="L6671" s="2">
        <v>0</v>
      </c>
      <c r="M6671" s="2">
        <v>35.9</v>
      </c>
      <c r="N6671" t="s">
        <v>129</v>
      </c>
      <c r="O6671" s="2">
        <v>0</v>
      </c>
      <c r="P6671" t="s">
        <v>130</v>
      </c>
      <c r="Q6671" s="2">
        <v>0</v>
      </c>
      <c r="R6671" s="2">
        <v>0</v>
      </c>
      <c r="S6671" s="2">
        <v>35.9</v>
      </c>
      <c r="T6671" t="s">
        <v>131</v>
      </c>
      <c r="V6671" s="2">
        <v>0</v>
      </c>
      <c r="W6671" s="2">
        <v>35.9</v>
      </c>
      <c r="Z6671" t="s">
        <v>3085</v>
      </c>
      <c r="AA6671" t="s">
        <v>3086</v>
      </c>
      <c r="AB6671" t="s">
        <v>134</v>
      </c>
      <c r="AH6671" s="2">
        <v>0</v>
      </c>
      <c r="AO6671" t="s">
        <v>135</v>
      </c>
      <c r="AP6671" t="s">
        <v>3087</v>
      </c>
      <c r="AR6671" s="2">
        <v>0</v>
      </c>
      <c r="AS6671" t="str">
        <f>IF(Table1[[#This Row],[Card]]&gt;0,"card","")</f>
        <v/>
      </c>
      <c r="AT6671" t="str">
        <f>IF(Table1[[#This Row],[Cash]]&gt;0,"cash","")</f>
        <v/>
      </c>
      <c r="AU66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71" t="str">
        <f>IF(Table1[[#This Row],[Card]]&gt;0,"Card","")</f>
        <v/>
      </c>
      <c r="AW6671" t="str">
        <f>IF(Table1[[#This Row],[Cash]]&gt;0,"Cash","")</f>
        <v/>
      </c>
      <c r="AX6671" t="str">
        <f>IF(Table1[[#This Row],[Other Tender]]&gt;0,"Other Tender","")</f>
        <v>Other Tender</v>
      </c>
      <c r="AY6671" t="str">
        <f>CONCATENATE(Table1[[#This Row],[By Card ]],"",Table1[[#This Row],[By Cash]],"",Table1[[#This Row],[By Other Tender]])</f>
        <v>Other Tender</v>
      </c>
    </row>
    <row r="6672" spans="1:51" x14ac:dyDescent="0.3">
      <c r="A6672" s="1" t="d">
        <v>2023-12-07</v>
      </c>
      <c r="B6672" s="11" t="str">
        <f>TEXT(Table1[[#This Row],[Date]],"ddd")</f>
        <v>Thu</v>
      </c>
      <c r="C6672" s="3" t="d">
        <v>19:20:25.99999999999979775</v>
      </c>
      <c r="D6672" t="s">
        <v>61</v>
      </c>
      <c r="E6672" s="2">
        <v>22.37</v>
      </c>
      <c r="F6672" s="2">
        <v>0</v>
      </c>
      <c r="G6672" s="2">
        <v>0.42</v>
      </c>
      <c r="H6672" s="2">
        <v>20.34</v>
      </c>
      <c r="I6672" s="2">
        <v>0</v>
      </c>
      <c r="J6672" s="2">
        <v>2.0299999999999998</v>
      </c>
      <c r="K6672" s="2">
        <v>0</v>
      </c>
      <c r="L6672" s="2">
        <v>0</v>
      </c>
      <c r="M6672" s="2">
        <v>22.37</v>
      </c>
      <c r="N6672" t="s">
        <v>137</v>
      </c>
      <c r="O6672" s="2">
        <v>22.37</v>
      </c>
      <c r="P6672" t="s">
        <v>138</v>
      </c>
      <c r="Q6672" s="2">
        <v>0</v>
      </c>
      <c r="R6672" s="2">
        <v>0</v>
      </c>
      <c r="S6672" s="2">
        <v>0</v>
      </c>
      <c r="V6672" s="2">
        <v>-0.36</v>
      </c>
      <c r="W6672" s="2">
        <v>22.01</v>
      </c>
      <c r="X6672" t="s">
        <v>139</v>
      </c>
      <c r="Z6672" t="s">
        <v>3088</v>
      </c>
      <c r="AA6672" t="s">
        <v>1153</v>
      </c>
      <c r="AB6672" t="s">
        <v>134</v>
      </c>
      <c r="AC6672" t="s">
        <v>142</v>
      </c>
      <c r="AG6672" t="s">
        <v>143</v>
      </c>
      <c r="AH6672" s="2">
        <v>0</v>
      </c>
      <c r="AI6672" t="s">
        <v>3061</v>
      </c>
      <c r="AJ6672" s="1" t="d">
        <v>2023-12-08</v>
      </c>
      <c r="AK6672">
        <v>1.6</v>
      </c>
      <c r="AL6672" s="2">
        <v>0</v>
      </c>
      <c r="AO6672" t="s">
        <v>135</v>
      </c>
      <c r="AR6672" s="2">
        <v>0</v>
      </c>
      <c r="AS6672" t="str">
        <f>IF(Table1[[#This Row],[Card]]&gt;0,"card","")</f>
        <v>card</v>
      </c>
      <c r="AT6672" t="str">
        <f>IF(Table1[[#This Row],[Cash]]&gt;0,"cash","")</f>
        <v/>
      </c>
      <c r="AU66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72" t="str">
        <f>IF(Table1[[#This Row],[Card]]&gt;0,"Card","")</f>
        <v>Card</v>
      </c>
      <c r="AW6672" t="str">
        <f>IF(Table1[[#This Row],[Cash]]&gt;0,"Cash","")</f>
        <v/>
      </c>
      <c r="AX6672" t="str">
        <f>IF(Table1[[#This Row],[Other Tender]]&gt;0,"Other Tender","")</f>
        <v/>
      </c>
      <c r="AY6672" t="str">
        <f>CONCATENATE(Table1[[#This Row],[By Card ]],"",Table1[[#This Row],[By Cash]],"",Table1[[#This Row],[By Other Tender]])</f>
        <v>Card</v>
      </c>
    </row>
    <row r="6673" spans="1:51" x14ac:dyDescent="0.3">
      <c r="A6673" s="1" t="d">
        <v>2023-12-07</v>
      </c>
      <c r="B6673" s="11" t="str">
        <f>TEXT(Table1[[#This Row],[Date]],"ddd")</f>
        <v>Thu</v>
      </c>
      <c r="C6673" s="3" t="d">
        <v>19:19:58.99999999999557900</v>
      </c>
      <c r="D6673" t="s">
        <v>61</v>
      </c>
      <c r="E6673" s="2">
        <v>35.56</v>
      </c>
      <c r="F6673" s="2">
        <v>0</v>
      </c>
      <c r="G6673" s="2">
        <v>0.66</v>
      </c>
      <c r="H6673" s="2">
        <v>32.33</v>
      </c>
      <c r="I6673" s="2">
        <v>0</v>
      </c>
      <c r="J6673" s="2">
        <v>3.23</v>
      </c>
      <c r="K6673" s="2">
        <v>0</v>
      </c>
      <c r="L6673" s="2">
        <v>0</v>
      </c>
      <c r="M6673" s="2">
        <v>35.56</v>
      </c>
      <c r="N6673" t="s">
        <v>137</v>
      </c>
      <c r="O6673" s="2">
        <v>35.56</v>
      </c>
      <c r="P6673" t="s">
        <v>138</v>
      </c>
      <c r="Q6673" s="2">
        <v>0</v>
      </c>
      <c r="R6673" s="2">
        <v>0</v>
      </c>
      <c r="S6673" s="2">
        <v>0</v>
      </c>
      <c r="V6673" s="2">
        <v>-0.56999999999999995</v>
      </c>
      <c r="W6673" s="2">
        <v>34.99</v>
      </c>
      <c r="X6673" t="s">
        <v>165</v>
      </c>
      <c r="Z6673" t="s">
        <v>3089</v>
      </c>
      <c r="AA6673" t="s">
        <v>3090</v>
      </c>
      <c r="AB6673" t="s">
        <v>134</v>
      </c>
      <c r="AC6673" t="s">
        <v>142</v>
      </c>
      <c r="AG6673" t="s">
        <v>143</v>
      </c>
      <c r="AH6673" s="2">
        <v>0</v>
      </c>
      <c r="AI6673" t="s">
        <v>3061</v>
      </c>
      <c r="AJ6673" s="1" t="d">
        <v>2023-12-08</v>
      </c>
      <c r="AK6673">
        <v>1.6</v>
      </c>
      <c r="AL6673" s="2">
        <v>0</v>
      </c>
      <c r="AO6673" t="s">
        <v>135</v>
      </c>
      <c r="AR6673" s="2">
        <v>0</v>
      </c>
      <c r="AS6673" t="str">
        <f>IF(Table1[[#This Row],[Card]]&gt;0,"card","")</f>
        <v>card</v>
      </c>
      <c r="AT6673" t="str">
        <f>IF(Table1[[#This Row],[Cash]]&gt;0,"cash","")</f>
        <v/>
      </c>
      <c r="AU66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73" t="str">
        <f>IF(Table1[[#This Row],[Card]]&gt;0,"Card","")</f>
        <v>Card</v>
      </c>
      <c r="AW6673" t="str">
        <f>IF(Table1[[#This Row],[Cash]]&gt;0,"Cash","")</f>
        <v/>
      </c>
      <c r="AX6673" t="str">
        <f>IF(Table1[[#This Row],[Other Tender]]&gt;0,"Other Tender","")</f>
        <v/>
      </c>
      <c r="AY6673" t="str">
        <f>CONCATENATE(Table1[[#This Row],[By Card ]],"",Table1[[#This Row],[By Cash]],"",Table1[[#This Row],[By Other Tender]])</f>
        <v>Card</v>
      </c>
    </row>
    <row r="6674" spans="1:51" x14ac:dyDescent="0.3">
      <c r="A6674" s="1" t="d">
        <v>2023-12-07</v>
      </c>
      <c r="B6674" s="11" t="str">
        <f>TEXT(Table1[[#This Row],[Date]],"ddd")</f>
        <v>Thu</v>
      </c>
      <c r="C6674" s="3" t="d">
        <v>19:13:20.99999999999731350</v>
      </c>
      <c r="D6674" t="s">
        <v>61</v>
      </c>
      <c r="E6674" s="2">
        <v>14.45</v>
      </c>
      <c r="F6674" s="2">
        <v>-2.5499999999999998</v>
      </c>
      <c r="G6674" s="2">
        <v>0</v>
      </c>
      <c r="H6674" s="2">
        <v>13.14</v>
      </c>
      <c r="I6674" s="2">
        <v>0</v>
      </c>
      <c r="J6674" s="2">
        <v>1.31</v>
      </c>
      <c r="K6674" s="2">
        <v>0</v>
      </c>
      <c r="L6674" s="2">
        <v>0</v>
      </c>
      <c r="M6674" s="2">
        <v>14.45</v>
      </c>
      <c r="N6674" t="s">
        <v>163</v>
      </c>
      <c r="O6674" s="2">
        <v>14.45</v>
      </c>
      <c r="P6674" t="s">
        <v>164</v>
      </c>
      <c r="Q6674" s="2">
        <v>0</v>
      </c>
      <c r="R6674" s="2">
        <v>0</v>
      </c>
      <c r="S6674" s="2">
        <v>0</v>
      </c>
      <c r="V6674" s="2">
        <v>-0.32</v>
      </c>
      <c r="W6674" s="2">
        <v>14.13</v>
      </c>
      <c r="X6674" t="s">
        <v>165</v>
      </c>
      <c r="Z6674" t="s">
        <v>3091</v>
      </c>
      <c r="AA6674" t="s">
        <v>846</v>
      </c>
      <c r="AB6674" t="s">
        <v>134</v>
      </c>
      <c r="AH6674" s="2">
        <v>0</v>
      </c>
      <c r="AI6674" t="s">
        <v>3061</v>
      </c>
      <c r="AJ6674" s="1" t="d">
        <v>2023-12-08</v>
      </c>
      <c r="AK6674">
        <v>2.2000000000000002</v>
      </c>
      <c r="AL6674" s="2">
        <v>0</v>
      </c>
      <c r="AN6674" t="s">
        <v>257</v>
      </c>
      <c r="AO6674" t="s">
        <v>135</v>
      </c>
      <c r="AP6674" t="s">
        <v>3092</v>
      </c>
      <c r="AR6674" s="2">
        <v>0</v>
      </c>
      <c r="AS6674" t="str">
        <f>IF(Table1[[#This Row],[Card]]&gt;0,"card","")</f>
        <v>card</v>
      </c>
      <c r="AT6674" t="str">
        <f>IF(Table1[[#This Row],[Cash]]&gt;0,"cash","")</f>
        <v/>
      </c>
      <c r="AU66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74" t="str">
        <f>IF(Table1[[#This Row],[Card]]&gt;0,"Card","")</f>
        <v>Card</v>
      </c>
      <c r="AW6674" t="str">
        <f>IF(Table1[[#This Row],[Cash]]&gt;0,"Cash","")</f>
        <v/>
      </c>
      <c r="AX6674" t="str">
        <f>IF(Table1[[#This Row],[Other Tender]]&gt;0,"Other Tender","")</f>
        <v/>
      </c>
      <c r="AY6674" t="str">
        <f>CONCATENATE(Table1[[#This Row],[By Card ]],"",Table1[[#This Row],[By Cash]],"",Table1[[#This Row],[By Other Tender]])</f>
        <v>Card</v>
      </c>
    </row>
    <row r="6675" spans="1:51" x14ac:dyDescent="0.3">
      <c r="A6675" s="1" t="d">
        <v>2023-12-07</v>
      </c>
      <c r="B6675" s="11" t="str">
        <f>TEXT(Table1[[#This Row],[Date]],"ddd")</f>
        <v>Thu</v>
      </c>
      <c r="C6675" s="3" t="d">
        <v>19:10:07.00000000000215825</v>
      </c>
      <c r="D6675" t="s">
        <v>61</v>
      </c>
      <c r="E6675" s="2">
        <v>0</v>
      </c>
      <c r="F6675" s="2">
        <v>0</v>
      </c>
      <c r="G6675" s="2">
        <v>0</v>
      </c>
      <c r="H6675" s="2">
        <v>0</v>
      </c>
      <c r="I6675" s="2">
        <v>0</v>
      </c>
      <c r="J6675" s="2">
        <v>0</v>
      </c>
      <c r="K6675" s="2">
        <v>0</v>
      </c>
      <c r="L6675" s="2">
        <v>0</v>
      </c>
      <c r="M6675" s="2">
        <v>0</v>
      </c>
      <c r="N6675" t="s">
        <v>137</v>
      </c>
      <c r="O6675" s="2">
        <v>0</v>
      </c>
      <c r="P6675" t="s">
        <v>130</v>
      </c>
      <c r="Q6675" s="2">
        <v>0</v>
      </c>
      <c r="R6675" s="2">
        <v>0</v>
      </c>
      <c r="S6675" s="2">
        <v>0</v>
      </c>
      <c r="V6675" s="2">
        <v>0</v>
      </c>
      <c r="W6675" s="2">
        <v>0</v>
      </c>
      <c r="Z6675" t="s">
        <v>3093</v>
      </c>
      <c r="AA6675" t="s">
        <v>182</v>
      </c>
      <c r="AB6675" t="s">
        <v>134</v>
      </c>
      <c r="AC6675" t="s">
        <v>142</v>
      </c>
      <c r="AG6675" t="s">
        <v>143</v>
      </c>
      <c r="AH6675" s="2">
        <v>0</v>
      </c>
      <c r="AO6675" t="s">
        <v>135</v>
      </c>
      <c r="AR6675" s="2">
        <v>0</v>
      </c>
      <c r="AS6675" t="str">
        <f>IF(Table1[[#This Row],[Card]]&gt;0,"card","")</f>
        <v/>
      </c>
      <c r="AT6675" t="str">
        <f>IF(Table1[[#This Row],[Cash]]&gt;0,"cash","")</f>
        <v/>
      </c>
      <c r="AU66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75" t="str">
        <f>IF(Table1[[#This Row],[Card]]&gt;0,"Card","")</f>
        <v/>
      </c>
      <c r="AW6675" t="str">
        <f>IF(Table1[[#This Row],[Cash]]&gt;0,"Cash","")</f>
        <v/>
      </c>
      <c r="AX6675" t="str">
        <f>IF(Table1[[#This Row],[Other Tender]]&gt;0,"Other Tender","")</f>
        <v/>
      </c>
      <c r="AY6675" t="str">
        <f>CONCATENATE(Table1[[#This Row],[By Card ]],"",Table1[[#This Row],[By Cash]],"",Table1[[#This Row],[By Other Tender]])</f>
        <v/>
      </c>
    </row>
    <row r="6676" spans="1:51" x14ac:dyDescent="0.3">
      <c r="A6676" s="1" t="d">
        <v>2023-12-07</v>
      </c>
      <c r="B6676" s="11" t="str">
        <f>TEXT(Table1[[#This Row],[Date]],"ddd")</f>
        <v>Thu</v>
      </c>
      <c r="C6676" s="3" t="d">
        <v>19:08:39.99999999999815475</v>
      </c>
      <c r="D6676" t="s">
        <v>61</v>
      </c>
      <c r="E6676" s="2">
        <v>233.65</v>
      </c>
      <c r="F6676" s="2">
        <v>0</v>
      </c>
      <c r="G6676" s="2">
        <v>0</v>
      </c>
      <c r="H6676" s="2">
        <v>212.41</v>
      </c>
      <c r="I6676" s="2">
        <v>0</v>
      </c>
      <c r="J6676" s="2">
        <v>21.24</v>
      </c>
      <c r="K6676" s="2">
        <v>0</v>
      </c>
      <c r="L6676" s="2">
        <v>0</v>
      </c>
      <c r="M6676" s="2">
        <v>233.65</v>
      </c>
      <c r="N6676" t="s">
        <v>137</v>
      </c>
      <c r="O6676" s="2">
        <v>0</v>
      </c>
      <c r="P6676" t="s">
        <v>130</v>
      </c>
      <c r="Q6676" s="2">
        <v>233.65</v>
      </c>
      <c r="R6676" s="2">
        <v>0</v>
      </c>
      <c r="S6676" s="2">
        <v>0</v>
      </c>
      <c r="V6676" s="2">
        <v>0</v>
      </c>
      <c r="W6676" s="2">
        <v>233.65</v>
      </c>
      <c r="Z6676" t="s">
        <v>3094</v>
      </c>
      <c r="AA6676" t="s">
        <v>3095</v>
      </c>
      <c r="AB6676" t="s">
        <v>134</v>
      </c>
      <c r="AC6676" t="s">
        <v>142</v>
      </c>
      <c r="AG6676" t="s">
        <v>143</v>
      </c>
      <c r="AH6676" s="2">
        <v>0</v>
      </c>
      <c r="AO6676" t="s">
        <v>135</v>
      </c>
      <c r="AR6676" s="2">
        <v>0</v>
      </c>
      <c r="AS6676" t="str">
        <f>IF(Table1[[#This Row],[Card]]&gt;0,"card","")</f>
        <v/>
      </c>
      <c r="AT6676" t="str">
        <f>IF(Table1[[#This Row],[Cash]]&gt;0,"cash","")</f>
        <v>cash</v>
      </c>
      <c r="AU66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676" t="str">
        <f>IF(Table1[[#This Row],[Card]]&gt;0,"Card","")</f>
        <v/>
      </c>
      <c r="AW6676" t="str">
        <f>IF(Table1[[#This Row],[Cash]]&gt;0,"Cash","")</f>
        <v>Cash</v>
      </c>
      <c r="AX6676" t="str">
        <f>IF(Table1[[#This Row],[Other Tender]]&gt;0,"Other Tender","")</f>
        <v/>
      </c>
      <c r="AY6676" t="str">
        <f>CONCATENATE(Table1[[#This Row],[By Card ]],"",Table1[[#This Row],[By Cash]],"",Table1[[#This Row],[By Other Tender]])</f>
        <v>Cash</v>
      </c>
    </row>
    <row r="6677" spans="1:51" x14ac:dyDescent="0.3">
      <c r="A6677" s="1" t="d">
        <v>2023-12-07</v>
      </c>
      <c r="B6677" s="11" t="str">
        <f>TEXT(Table1[[#This Row],[Date]],"ddd")</f>
        <v>Thu</v>
      </c>
      <c r="C6677" s="3" t="d">
        <v>18:44:40.00000000000326675</v>
      </c>
      <c r="D6677" t="s">
        <v>61</v>
      </c>
      <c r="E6677" s="2">
        <v>0</v>
      </c>
      <c r="F6677" s="2">
        <v>0</v>
      </c>
      <c r="G6677" s="2">
        <v>0</v>
      </c>
      <c r="H6677" s="2">
        <v>0</v>
      </c>
      <c r="I6677" s="2">
        <v>0</v>
      </c>
      <c r="J6677" s="2">
        <v>0</v>
      </c>
      <c r="K6677" s="2">
        <v>0</v>
      </c>
      <c r="L6677" s="2">
        <v>0</v>
      </c>
      <c r="M6677" s="2">
        <v>0</v>
      </c>
      <c r="N6677" t="s">
        <v>137</v>
      </c>
      <c r="O6677" s="2">
        <v>0</v>
      </c>
      <c r="P6677" t="s">
        <v>130</v>
      </c>
      <c r="Q6677" s="2">
        <v>0</v>
      </c>
      <c r="R6677" s="2">
        <v>0</v>
      </c>
      <c r="S6677" s="2">
        <v>0</v>
      </c>
      <c r="V6677" s="2">
        <v>0</v>
      </c>
      <c r="W6677" s="2">
        <v>0</v>
      </c>
      <c r="Z6677" t="s">
        <v>3096</v>
      </c>
      <c r="AA6677" t="s">
        <v>3097</v>
      </c>
      <c r="AB6677" t="s">
        <v>134</v>
      </c>
      <c r="AC6677" t="s">
        <v>142</v>
      </c>
      <c r="AG6677" t="s">
        <v>143</v>
      </c>
      <c r="AH6677" s="2">
        <v>0</v>
      </c>
      <c r="AO6677" t="s">
        <v>1951</v>
      </c>
      <c r="AR6677" s="2">
        <v>0</v>
      </c>
      <c r="AS6677" t="str">
        <f>IF(Table1[[#This Row],[Card]]&gt;0,"card","")</f>
        <v/>
      </c>
      <c r="AT6677" t="str">
        <f>IF(Table1[[#This Row],[Cash]]&gt;0,"cash","")</f>
        <v/>
      </c>
      <c r="AU66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77" t="str">
        <f>IF(Table1[[#This Row],[Card]]&gt;0,"Card","")</f>
        <v/>
      </c>
      <c r="AW6677" t="str">
        <f>IF(Table1[[#This Row],[Cash]]&gt;0,"Cash","")</f>
        <v/>
      </c>
      <c r="AX6677" t="str">
        <f>IF(Table1[[#This Row],[Other Tender]]&gt;0,"Other Tender","")</f>
        <v/>
      </c>
      <c r="AY6677" t="str">
        <f>CONCATENATE(Table1[[#This Row],[By Card ]],"",Table1[[#This Row],[By Cash]],"",Table1[[#This Row],[By Other Tender]])</f>
        <v/>
      </c>
    </row>
    <row r="6678" spans="1:51" x14ac:dyDescent="0.3">
      <c r="A6678" s="1" t="d">
        <v>2023-12-07</v>
      </c>
      <c r="B6678" s="11" t="str">
        <f>TEXT(Table1[[#This Row],[Date]],"ddd")</f>
        <v>Thu</v>
      </c>
      <c r="C6678" s="3" t="d">
        <v>18:40:47.99999999999897625</v>
      </c>
      <c r="D6678" t="s">
        <v>61</v>
      </c>
      <c r="E6678" s="2">
        <v>30.95</v>
      </c>
      <c r="F6678" s="2">
        <v>0</v>
      </c>
      <c r="G6678" s="2">
        <v>0</v>
      </c>
      <c r="H6678" s="2">
        <v>28.14</v>
      </c>
      <c r="I6678" s="2">
        <v>0</v>
      </c>
      <c r="J6678" s="2">
        <v>2.81</v>
      </c>
      <c r="K6678" s="2">
        <v>0</v>
      </c>
      <c r="L6678" s="2">
        <v>0</v>
      </c>
      <c r="M6678" s="2">
        <v>30.95</v>
      </c>
      <c r="N6678" t="s">
        <v>129</v>
      </c>
      <c r="O6678" s="2">
        <v>0</v>
      </c>
      <c r="P6678" t="s">
        <v>130</v>
      </c>
      <c r="Q6678" s="2">
        <v>0</v>
      </c>
      <c r="R6678" s="2">
        <v>0</v>
      </c>
      <c r="S6678" s="2">
        <v>30.95</v>
      </c>
      <c r="T6678" t="s">
        <v>131</v>
      </c>
      <c r="V6678" s="2">
        <v>0</v>
      </c>
      <c r="W6678" s="2">
        <v>30.95</v>
      </c>
      <c r="Z6678" t="s">
        <v>3098</v>
      </c>
      <c r="AA6678" t="s">
        <v>234</v>
      </c>
      <c r="AB6678" t="s">
        <v>134</v>
      </c>
      <c r="AH6678" s="2">
        <v>0</v>
      </c>
      <c r="AO6678" t="s">
        <v>135</v>
      </c>
      <c r="AP6678" t="s">
        <v>3099</v>
      </c>
      <c r="AR6678" s="2">
        <v>0</v>
      </c>
      <c r="AS6678" t="str">
        <f>IF(Table1[[#This Row],[Card]]&gt;0,"card","")</f>
        <v/>
      </c>
      <c r="AT6678" t="str">
        <f>IF(Table1[[#This Row],[Cash]]&gt;0,"cash","")</f>
        <v/>
      </c>
      <c r="AU66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78" t="str">
        <f>IF(Table1[[#This Row],[Card]]&gt;0,"Card","")</f>
        <v/>
      </c>
      <c r="AW6678" t="str">
        <f>IF(Table1[[#This Row],[Cash]]&gt;0,"Cash","")</f>
        <v/>
      </c>
      <c r="AX6678" t="str">
        <f>IF(Table1[[#This Row],[Other Tender]]&gt;0,"Other Tender","")</f>
        <v>Other Tender</v>
      </c>
      <c r="AY6678" t="str">
        <f>CONCATENATE(Table1[[#This Row],[By Card ]],"",Table1[[#This Row],[By Cash]],"",Table1[[#This Row],[By Other Tender]])</f>
        <v>Other Tender</v>
      </c>
    </row>
    <row r="6679" spans="1:51" x14ac:dyDescent="0.3">
      <c r="A6679" s="1" t="d">
        <v>2023-12-07</v>
      </c>
      <c r="B6679" s="11" t="str">
        <f>TEXT(Table1[[#This Row],[Date]],"ddd")</f>
        <v>Thu</v>
      </c>
      <c r="C6679" s="3" t="d">
        <v>18:40:41.99999999999803725</v>
      </c>
      <c r="D6679" t="s">
        <v>61</v>
      </c>
      <c r="E6679" s="2">
        <v>46.77</v>
      </c>
      <c r="F6679" s="2">
        <v>0</v>
      </c>
      <c r="G6679" s="2">
        <v>0.87</v>
      </c>
      <c r="H6679" s="2">
        <v>42.6</v>
      </c>
      <c r="I6679" s="2">
        <v>0</v>
      </c>
      <c r="J6679" s="2">
        <v>4.17</v>
      </c>
      <c r="K6679" s="2">
        <v>0</v>
      </c>
      <c r="L6679" s="2">
        <v>0</v>
      </c>
      <c r="M6679" s="2">
        <v>46.77</v>
      </c>
      <c r="N6679" t="s">
        <v>163</v>
      </c>
      <c r="O6679" s="2">
        <v>46.77</v>
      </c>
      <c r="P6679" t="s">
        <v>164</v>
      </c>
      <c r="Q6679" s="2">
        <v>0</v>
      </c>
      <c r="R6679" s="2">
        <v>0</v>
      </c>
      <c r="S6679" s="2">
        <v>0</v>
      </c>
      <c r="V6679" s="2">
        <v>-1.03</v>
      </c>
      <c r="W6679" s="2">
        <v>45.74</v>
      </c>
      <c r="X6679" t="s">
        <v>139</v>
      </c>
      <c r="Z6679" t="s">
        <v>3100</v>
      </c>
      <c r="AA6679" t="s">
        <v>3101</v>
      </c>
      <c r="AB6679" t="s">
        <v>134</v>
      </c>
      <c r="AH6679" s="2">
        <v>0</v>
      </c>
      <c r="AI6679" t="s">
        <v>3061</v>
      </c>
      <c r="AJ6679" s="1" t="d">
        <v>2023-12-08</v>
      </c>
      <c r="AK6679">
        <v>2.2000000000000002</v>
      </c>
      <c r="AL6679" s="2">
        <v>0</v>
      </c>
      <c r="AO6679" t="s">
        <v>135</v>
      </c>
      <c r="AP6679" t="s">
        <v>3102</v>
      </c>
      <c r="AR6679" s="2">
        <v>0</v>
      </c>
      <c r="AS6679" t="str">
        <f>IF(Table1[[#This Row],[Card]]&gt;0,"card","")</f>
        <v>card</v>
      </c>
      <c r="AT6679" t="str">
        <f>IF(Table1[[#This Row],[Cash]]&gt;0,"cash","")</f>
        <v/>
      </c>
      <c r="AU66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79" t="str">
        <f>IF(Table1[[#This Row],[Card]]&gt;0,"Card","")</f>
        <v>Card</v>
      </c>
      <c r="AW6679" t="str">
        <f>IF(Table1[[#This Row],[Cash]]&gt;0,"Cash","")</f>
        <v/>
      </c>
      <c r="AX6679" t="str">
        <f>IF(Table1[[#This Row],[Other Tender]]&gt;0,"Other Tender","")</f>
        <v/>
      </c>
      <c r="AY6679" t="str">
        <f>CONCATENATE(Table1[[#This Row],[By Card ]],"",Table1[[#This Row],[By Cash]],"",Table1[[#This Row],[By Other Tender]])</f>
        <v>Card</v>
      </c>
    </row>
    <row r="6680" spans="1:51" x14ac:dyDescent="0.3">
      <c r="A6680" s="1" t="d">
        <v>2023-12-07</v>
      </c>
      <c r="B6680" s="11" t="str">
        <f>TEXT(Table1[[#This Row],[Date]],"ddd")</f>
        <v>Thu</v>
      </c>
      <c r="C6680" s="3" t="d">
        <v>18:39:18.0000000000040950</v>
      </c>
      <c r="D6680" t="s">
        <v>61</v>
      </c>
      <c r="E6680" s="2">
        <v>58.85</v>
      </c>
      <c r="F6680" s="2">
        <v>0</v>
      </c>
      <c r="G6680" s="2">
        <v>0</v>
      </c>
      <c r="H6680" s="2">
        <v>53.5</v>
      </c>
      <c r="I6680" s="2">
        <v>0</v>
      </c>
      <c r="J6680" s="2">
        <v>5.35</v>
      </c>
      <c r="K6680" s="2">
        <v>0</v>
      </c>
      <c r="L6680" s="2">
        <v>0</v>
      </c>
      <c r="M6680" s="2">
        <v>58.85</v>
      </c>
      <c r="N6680" t="s">
        <v>155</v>
      </c>
      <c r="O6680" s="2">
        <v>0</v>
      </c>
      <c r="P6680" t="s">
        <v>130</v>
      </c>
      <c r="Q6680" s="2">
        <v>0</v>
      </c>
      <c r="R6680" s="2">
        <v>0</v>
      </c>
      <c r="S6680" s="2">
        <v>58.85</v>
      </c>
      <c r="T6680" t="s">
        <v>131</v>
      </c>
      <c r="V6680" s="2">
        <v>0</v>
      </c>
      <c r="W6680" s="2">
        <v>58.85</v>
      </c>
      <c r="Z6680" t="s">
        <v>3103</v>
      </c>
      <c r="AA6680" t="s">
        <v>3104</v>
      </c>
      <c r="AB6680" t="s">
        <v>134</v>
      </c>
      <c r="AH6680" s="2">
        <v>0</v>
      </c>
      <c r="AO6680" t="s">
        <v>135</v>
      </c>
      <c r="AP6680" t="s">
        <v>3105</v>
      </c>
      <c r="AR6680" s="2">
        <v>0</v>
      </c>
      <c r="AS6680" t="str">
        <f>IF(Table1[[#This Row],[Card]]&gt;0,"card","")</f>
        <v/>
      </c>
      <c r="AT6680" t="str">
        <f>IF(Table1[[#This Row],[Cash]]&gt;0,"cash","")</f>
        <v/>
      </c>
      <c r="AU66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80" t="str">
        <f>IF(Table1[[#This Row],[Card]]&gt;0,"Card","")</f>
        <v/>
      </c>
      <c r="AW6680" t="str">
        <f>IF(Table1[[#This Row],[Cash]]&gt;0,"Cash","")</f>
        <v/>
      </c>
      <c r="AX6680" t="str">
        <f>IF(Table1[[#This Row],[Other Tender]]&gt;0,"Other Tender","")</f>
        <v>Other Tender</v>
      </c>
      <c r="AY6680" t="str">
        <f>CONCATENATE(Table1[[#This Row],[By Card ]],"",Table1[[#This Row],[By Cash]],"",Table1[[#This Row],[By Other Tender]])</f>
        <v>Other Tender</v>
      </c>
    </row>
    <row r="6681" spans="1:51" x14ac:dyDescent="0.3">
      <c r="A6681" s="1" t="d">
        <v>2023-12-07</v>
      </c>
      <c r="B6681" s="11" t="str">
        <f>TEXT(Table1[[#This Row],[Date]],"ddd")</f>
        <v>Thu</v>
      </c>
      <c r="C6681" s="3" t="d">
        <v>18:39:03.99999999999870900</v>
      </c>
      <c r="D6681" t="s">
        <v>61</v>
      </c>
      <c r="E6681" s="2">
        <v>41.9</v>
      </c>
      <c r="F6681" s="2">
        <v>0</v>
      </c>
      <c r="G6681" s="2">
        <v>0</v>
      </c>
      <c r="H6681" s="2">
        <v>38.090000000000003</v>
      </c>
      <c r="I6681" s="2">
        <v>0</v>
      </c>
      <c r="J6681" s="2">
        <v>3.81</v>
      </c>
      <c r="K6681" s="2">
        <v>0</v>
      </c>
      <c r="L6681" s="2">
        <v>0</v>
      </c>
      <c r="M6681" s="2">
        <v>41.9</v>
      </c>
      <c r="N6681" t="s">
        <v>155</v>
      </c>
      <c r="O6681" s="2">
        <v>0</v>
      </c>
      <c r="P6681" t="s">
        <v>130</v>
      </c>
      <c r="Q6681" s="2">
        <v>0</v>
      </c>
      <c r="R6681" s="2">
        <v>0</v>
      </c>
      <c r="S6681" s="2">
        <v>41.9</v>
      </c>
      <c r="T6681" t="s">
        <v>131</v>
      </c>
      <c r="V6681" s="2">
        <v>0</v>
      </c>
      <c r="W6681" s="2">
        <v>41.9</v>
      </c>
      <c r="Z6681" t="s">
        <v>3106</v>
      </c>
      <c r="AA6681" t="s">
        <v>865</v>
      </c>
      <c r="AB6681" t="s">
        <v>134</v>
      </c>
      <c r="AH6681" s="2">
        <v>0</v>
      </c>
      <c r="AO6681" t="s">
        <v>135</v>
      </c>
      <c r="AP6681" t="s">
        <v>3107</v>
      </c>
      <c r="AR6681" s="2">
        <v>0</v>
      </c>
      <c r="AS6681" t="str">
        <f>IF(Table1[[#This Row],[Card]]&gt;0,"card","")</f>
        <v/>
      </c>
      <c r="AT6681" t="str">
        <f>IF(Table1[[#This Row],[Cash]]&gt;0,"cash","")</f>
        <v/>
      </c>
      <c r="AU66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81" t="str">
        <f>IF(Table1[[#This Row],[Card]]&gt;0,"Card","")</f>
        <v/>
      </c>
      <c r="AW6681" t="str">
        <f>IF(Table1[[#This Row],[Cash]]&gt;0,"Cash","")</f>
        <v/>
      </c>
      <c r="AX6681" t="str">
        <f>IF(Table1[[#This Row],[Other Tender]]&gt;0,"Other Tender","")</f>
        <v>Other Tender</v>
      </c>
      <c r="AY6681" t="str">
        <f>CONCATENATE(Table1[[#This Row],[By Card ]],"",Table1[[#This Row],[By Cash]],"",Table1[[#This Row],[By Other Tender]])</f>
        <v>Other Tender</v>
      </c>
    </row>
    <row r="6682" spans="1:51" x14ac:dyDescent="0.3">
      <c r="A6682" s="1" t="d">
        <v>2023-12-07</v>
      </c>
      <c r="B6682" s="11" t="str">
        <f>TEXT(Table1[[#This Row],[Date]],"ddd")</f>
        <v>Thu</v>
      </c>
      <c r="C6682" s="3" t="d">
        <v>18:27:26.00000000000150625</v>
      </c>
      <c r="D6682" t="s">
        <v>61</v>
      </c>
      <c r="E6682" s="2">
        <v>40.950000000000003</v>
      </c>
      <c r="F6682" s="2">
        <v>0</v>
      </c>
      <c r="G6682" s="2">
        <v>0</v>
      </c>
      <c r="H6682" s="2">
        <v>37.229999999999997</v>
      </c>
      <c r="I6682" s="2">
        <v>0</v>
      </c>
      <c r="J6682" s="2">
        <v>3.72</v>
      </c>
      <c r="K6682" s="2">
        <v>0</v>
      </c>
      <c r="L6682" s="2">
        <v>0</v>
      </c>
      <c r="M6682" s="2">
        <v>40.950000000000003</v>
      </c>
      <c r="N6682" t="s">
        <v>129</v>
      </c>
      <c r="O6682" s="2">
        <v>0</v>
      </c>
      <c r="P6682" t="s">
        <v>130</v>
      </c>
      <c r="Q6682" s="2">
        <v>0</v>
      </c>
      <c r="R6682" s="2">
        <v>0</v>
      </c>
      <c r="S6682" s="2">
        <v>40.950000000000003</v>
      </c>
      <c r="T6682" t="s">
        <v>131</v>
      </c>
      <c r="V6682" s="2">
        <v>0</v>
      </c>
      <c r="W6682" s="2">
        <v>40.950000000000003</v>
      </c>
      <c r="Z6682" t="s">
        <v>3108</v>
      </c>
      <c r="AA6682" t="s">
        <v>173</v>
      </c>
      <c r="AB6682" t="s">
        <v>134</v>
      </c>
      <c r="AH6682" s="2">
        <v>0</v>
      </c>
      <c r="AO6682" t="s">
        <v>135</v>
      </c>
      <c r="AP6682" t="s">
        <v>3109</v>
      </c>
      <c r="AR6682" s="2">
        <v>0</v>
      </c>
      <c r="AS6682" t="str">
        <f>IF(Table1[[#This Row],[Card]]&gt;0,"card","")</f>
        <v/>
      </c>
      <c r="AT6682" t="str">
        <f>IF(Table1[[#This Row],[Cash]]&gt;0,"cash","")</f>
        <v/>
      </c>
      <c r="AU66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82" t="str">
        <f>IF(Table1[[#This Row],[Card]]&gt;0,"Card","")</f>
        <v/>
      </c>
      <c r="AW6682" t="str">
        <f>IF(Table1[[#This Row],[Cash]]&gt;0,"Cash","")</f>
        <v/>
      </c>
      <c r="AX6682" t="str">
        <f>IF(Table1[[#This Row],[Other Tender]]&gt;0,"Other Tender","")</f>
        <v>Other Tender</v>
      </c>
      <c r="AY6682" t="str">
        <f>CONCATENATE(Table1[[#This Row],[By Card ]],"",Table1[[#This Row],[By Cash]],"",Table1[[#This Row],[By Other Tender]])</f>
        <v>Other Tender</v>
      </c>
    </row>
    <row r="6683" spans="1:51" x14ac:dyDescent="0.3">
      <c r="A6683" s="1" t="d">
        <v>2023-12-07</v>
      </c>
      <c r="B6683" s="11" t="str">
        <f>TEXT(Table1[[#This Row],[Date]],"ddd")</f>
        <v>Thu</v>
      </c>
      <c r="C6683" s="3" t="d">
        <v>18:25:48.00000000000217125</v>
      </c>
      <c r="D6683" t="s">
        <v>61</v>
      </c>
      <c r="E6683" s="2">
        <v>41.9</v>
      </c>
      <c r="F6683" s="2">
        <v>0</v>
      </c>
      <c r="G6683" s="2">
        <v>0</v>
      </c>
      <c r="H6683" s="2">
        <v>38.090000000000003</v>
      </c>
      <c r="I6683" s="2">
        <v>0</v>
      </c>
      <c r="J6683" s="2">
        <v>3.81</v>
      </c>
      <c r="K6683" s="2">
        <v>0</v>
      </c>
      <c r="L6683" s="2">
        <v>0</v>
      </c>
      <c r="M6683" s="2">
        <v>41.9</v>
      </c>
      <c r="N6683" t="s">
        <v>155</v>
      </c>
      <c r="O6683" s="2">
        <v>0</v>
      </c>
      <c r="P6683" t="s">
        <v>130</v>
      </c>
      <c r="Q6683" s="2">
        <v>0</v>
      </c>
      <c r="R6683" s="2">
        <v>0</v>
      </c>
      <c r="S6683" s="2">
        <v>41.9</v>
      </c>
      <c r="T6683" t="s">
        <v>131</v>
      </c>
      <c r="V6683" s="2">
        <v>0</v>
      </c>
      <c r="W6683" s="2">
        <v>41.9</v>
      </c>
      <c r="Z6683" t="s">
        <v>3110</v>
      </c>
      <c r="AA6683" t="s">
        <v>865</v>
      </c>
      <c r="AB6683" t="s">
        <v>134</v>
      </c>
      <c r="AH6683" s="2">
        <v>0</v>
      </c>
      <c r="AO6683" t="s">
        <v>135</v>
      </c>
      <c r="AP6683" t="s">
        <v>3111</v>
      </c>
      <c r="AR6683" s="2">
        <v>0</v>
      </c>
      <c r="AS6683" t="str">
        <f>IF(Table1[[#This Row],[Card]]&gt;0,"card","")</f>
        <v/>
      </c>
      <c r="AT6683" t="str">
        <f>IF(Table1[[#This Row],[Cash]]&gt;0,"cash","")</f>
        <v/>
      </c>
      <c r="AU66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83" t="str">
        <f>IF(Table1[[#This Row],[Card]]&gt;0,"Card","")</f>
        <v/>
      </c>
      <c r="AW6683" t="str">
        <f>IF(Table1[[#This Row],[Cash]]&gt;0,"Cash","")</f>
        <v/>
      </c>
      <c r="AX6683" t="str">
        <f>IF(Table1[[#This Row],[Other Tender]]&gt;0,"Other Tender","")</f>
        <v>Other Tender</v>
      </c>
      <c r="AY6683" t="str">
        <f>CONCATENATE(Table1[[#This Row],[By Card ]],"",Table1[[#This Row],[By Cash]],"",Table1[[#This Row],[By Other Tender]])</f>
        <v>Other Tender</v>
      </c>
    </row>
    <row r="6684" spans="1:51" x14ac:dyDescent="0.3">
      <c r="A6684" s="1" t="d">
        <v>2023-12-07</v>
      </c>
      <c r="B6684" s="11" t="str">
        <f>TEXT(Table1[[#This Row],[Date]],"ddd")</f>
        <v>Thu</v>
      </c>
      <c r="C6684" s="3" t="d">
        <v>18:05:38.99999999999543550</v>
      </c>
      <c r="D6684" t="s">
        <v>61</v>
      </c>
      <c r="E6684" s="2">
        <v>27.46</v>
      </c>
      <c r="F6684" s="2">
        <v>0</v>
      </c>
      <c r="G6684" s="2">
        <v>0.51</v>
      </c>
      <c r="H6684" s="2">
        <v>25.01</v>
      </c>
      <c r="I6684" s="2">
        <v>0</v>
      </c>
      <c r="J6684" s="2">
        <v>2.4500000000000002</v>
      </c>
      <c r="K6684" s="2">
        <v>0</v>
      </c>
      <c r="L6684" s="2">
        <v>0</v>
      </c>
      <c r="M6684" s="2">
        <v>27.46</v>
      </c>
      <c r="N6684" t="s">
        <v>163</v>
      </c>
      <c r="O6684" s="2">
        <v>27.46</v>
      </c>
      <c r="P6684" t="s">
        <v>164</v>
      </c>
      <c r="Q6684" s="2">
        <v>0</v>
      </c>
      <c r="R6684" s="2">
        <v>0</v>
      </c>
      <c r="S6684" s="2">
        <v>0</v>
      </c>
      <c r="V6684" s="2">
        <v>-0.6</v>
      </c>
      <c r="W6684" s="2">
        <v>26.86</v>
      </c>
      <c r="X6684" t="s">
        <v>139</v>
      </c>
      <c r="Z6684" t="s">
        <v>3112</v>
      </c>
      <c r="AA6684" t="s">
        <v>1830</v>
      </c>
      <c r="AB6684" t="s">
        <v>134</v>
      </c>
      <c r="AH6684" s="2">
        <v>0</v>
      </c>
      <c r="AI6684" t="s">
        <v>3061</v>
      </c>
      <c r="AJ6684" s="1" t="d">
        <v>2023-12-08</v>
      </c>
      <c r="AK6684">
        <v>2.2000000000000002</v>
      </c>
      <c r="AL6684" s="2">
        <v>0</v>
      </c>
      <c r="AO6684" t="s">
        <v>135</v>
      </c>
      <c r="AP6684" t="s">
        <v>3113</v>
      </c>
      <c r="AR6684" s="2">
        <v>0</v>
      </c>
      <c r="AS6684" t="str">
        <f>IF(Table1[[#This Row],[Card]]&gt;0,"card","")</f>
        <v>card</v>
      </c>
      <c r="AT6684" t="str">
        <f>IF(Table1[[#This Row],[Cash]]&gt;0,"cash","")</f>
        <v/>
      </c>
      <c r="AU66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84" t="str">
        <f>IF(Table1[[#This Row],[Card]]&gt;0,"Card","")</f>
        <v>Card</v>
      </c>
      <c r="AW6684" t="str">
        <f>IF(Table1[[#This Row],[Cash]]&gt;0,"Cash","")</f>
        <v/>
      </c>
      <c r="AX6684" t="str">
        <f>IF(Table1[[#This Row],[Other Tender]]&gt;0,"Other Tender","")</f>
        <v/>
      </c>
      <c r="AY6684" t="str">
        <f>CONCATENATE(Table1[[#This Row],[By Card ]],"",Table1[[#This Row],[By Cash]],"",Table1[[#This Row],[By Other Tender]])</f>
        <v>Card</v>
      </c>
    </row>
    <row r="6685" spans="1:51" x14ac:dyDescent="0.3">
      <c r="A6685" s="1" t="d">
        <v>2023-12-07</v>
      </c>
      <c r="B6685" s="11" t="str">
        <f>TEXT(Table1[[#This Row],[Date]],"ddd")</f>
        <v>Thu</v>
      </c>
      <c r="C6685" s="3" t="d">
        <v>17:50:32.99999999999769825</v>
      </c>
      <c r="D6685" t="s">
        <v>61</v>
      </c>
      <c r="E6685" s="2">
        <v>12.8</v>
      </c>
      <c r="F6685" s="2">
        <v>-3.2</v>
      </c>
      <c r="G6685" s="2">
        <v>0</v>
      </c>
      <c r="H6685" s="2">
        <v>11.64</v>
      </c>
      <c r="I6685" s="2">
        <v>0</v>
      </c>
      <c r="J6685" s="2">
        <v>1.1599999999999999</v>
      </c>
      <c r="K6685" s="2">
        <v>0</v>
      </c>
      <c r="L6685" s="2">
        <v>0</v>
      </c>
      <c r="M6685" s="2">
        <v>12.8</v>
      </c>
      <c r="N6685" t="s">
        <v>137</v>
      </c>
      <c r="O6685" s="2">
        <v>12.8</v>
      </c>
      <c r="P6685" t="s">
        <v>138</v>
      </c>
      <c r="Q6685" s="2">
        <v>0</v>
      </c>
      <c r="R6685" s="2">
        <v>0</v>
      </c>
      <c r="S6685" s="2">
        <v>0</v>
      </c>
      <c r="V6685" s="2">
        <v>-0.2</v>
      </c>
      <c r="W6685" s="2">
        <v>12.6</v>
      </c>
      <c r="X6685" t="s">
        <v>139</v>
      </c>
      <c r="Z6685" t="s">
        <v>3114</v>
      </c>
      <c r="AA6685" t="s">
        <v>2209</v>
      </c>
      <c r="AB6685" t="s">
        <v>134</v>
      </c>
      <c r="AC6685" t="s">
        <v>142</v>
      </c>
      <c r="AG6685" t="s">
        <v>143</v>
      </c>
      <c r="AH6685" s="2">
        <v>0</v>
      </c>
      <c r="AI6685" t="s">
        <v>3061</v>
      </c>
      <c r="AJ6685" s="1" t="d">
        <v>2023-12-08</v>
      </c>
      <c r="AK6685">
        <v>1.6</v>
      </c>
      <c r="AL6685" s="2">
        <v>0</v>
      </c>
      <c r="AN6685" t="s">
        <v>3115</v>
      </c>
      <c r="AO6685" t="s">
        <v>135</v>
      </c>
      <c r="AR6685" s="2">
        <v>0</v>
      </c>
      <c r="AS6685" t="str">
        <f>IF(Table1[[#This Row],[Card]]&gt;0,"card","")</f>
        <v>card</v>
      </c>
      <c r="AT6685" t="str">
        <f>IF(Table1[[#This Row],[Cash]]&gt;0,"cash","")</f>
        <v/>
      </c>
      <c r="AU66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85" t="str">
        <f>IF(Table1[[#This Row],[Card]]&gt;0,"Card","")</f>
        <v>Card</v>
      </c>
      <c r="AW6685" t="str">
        <f>IF(Table1[[#This Row],[Cash]]&gt;0,"Cash","")</f>
        <v/>
      </c>
      <c r="AX6685" t="str">
        <f>IF(Table1[[#This Row],[Other Tender]]&gt;0,"Other Tender","")</f>
        <v/>
      </c>
      <c r="AY6685" t="str">
        <f>CONCATENATE(Table1[[#This Row],[By Card ]],"",Table1[[#This Row],[By Cash]],"",Table1[[#This Row],[By Other Tender]])</f>
        <v>Card</v>
      </c>
    </row>
    <row r="6686" spans="1:51" x14ac:dyDescent="0.3">
      <c r="A6686" s="1" t="d">
        <v>2023-12-07</v>
      </c>
      <c r="B6686" s="11" t="str">
        <f>TEXT(Table1[[#This Row],[Date]],"ddd")</f>
        <v>Thu</v>
      </c>
      <c r="C6686" s="3" t="d">
        <v>17:47:38.99999999999927625</v>
      </c>
      <c r="D6686" t="s">
        <v>61</v>
      </c>
      <c r="E6686" s="2">
        <v>30.9</v>
      </c>
      <c r="F6686" s="2">
        <v>0</v>
      </c>
      <c r="G6686" s="2">
        <v>0</v>
      </c>
      <c r="H6686" s="2">
        <v>28.09</v>
      </c>
      <c r="I6686" s="2">
        <v>0</v>
      </c>
      <c r="J6686" s="2">
        <v>2.81</v>
      </c>
      <c r="K6686" s="2">
        <v>0</v>
      </c>
      <c r="L6686" s="2">
        <v>0</v>
      </c>
      <c r="M6686" s="2">
        <v>30.9</v>
      </c>
      <c r="N6686" t="s">
        <v>155</v>
      </c>
      <c r="O6686" s="2">
        <v>0</v>
      </c>
      <c r="P6686" t="s">
        <v>130</v>
      </c>
      <c r="Q6686" s="2">
        <v>0</v>
      </c>
      <c r="R6686" s="2">
        <v>0</v>
      </c>
      <c r="S6686" s="2">
        <v>30.9</v>
      </c>
      <c r="T6686" t="s">
        <v>131</v>
      </c>
      <c r="V6686" s="2">
        <v>0</v>
      </c>
      <c r="W6686" s="2">
        <v>30.9</v>
      </c>
      <c r="Z6686" t="s">
        <v>3116</v>
      </c>
      <c r="AA6686" t="s">
        <v>2883</v>
      </c>
      <c r="AB6686" t="s">
        <v>134</v>
      </c>
      <c r="AH6686" s="2">
        <v>0</v>
      </c>
      <c r="AO6686" t="s">
        <v>135</v>
      </c>
      <c r="AP6686" t="s">
        <v>3117</v>
      </c>
      <c r="AR6686" s="2">
        <v>0</v>
      </c>
      <c r="AS6686" t="str">
        <f>IF(Table1[[#This Row],[Card]]&gt;0,"card","")</f>
        <v/>
      </c>
      <c r="AT6686" t="str">
        <f>IF(Table1[[#This Row],[Cash]]&gt;0,"cash","")</f>
        <v/>
      </c>
      <c r="AU66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86" t="str">
        <f>IF(Table1[[#This Row],[Card]]&gt;0,"Card","")</f>
        <v/>
      </c>
      <c r="AW6686" t="str">
        <f>IF(Table1[[#This Row],[Cash]]&gt;0,"Cash","")</f>
        <v/>
      </c>
      <c r="AX6686" t="str">
        <f>IF(Table1[[#This Row],[Other Tender]]&gt;0,"Other Tender","")</f>
        <v>Other Tender</v>
      </c>
      <c r="AY6686" t="str">
        <f>CONCATENATE(Table1[[#This Row],[By Card ]],"",Table1[[#This Row],[By Cash]],"",Table1[[#This Row],[By Other Tender]])</f>
        <v>Other Tender</v>
      </c>
    </row>
    <row r="6687" spans="1:51" x14ac:dyDescent="0.3">
      <c r="A6687" s="1" t="d">
        <v>2023-12-07</v>
      </c>
      <c r="B6687" s="11" t="str">
        <f>TEXT(Table1[[#This Row],[Date]],"ddd")</f>
        <v>Thu</v>
      </c>
      <c r="C6687" s="3" t="d">
        <v>17:44:54.9999999999992175</v>
      </c>
      <c r="D6687" t="s">
        <v>61</v>
      </c>
      <c r="E6687" s="2">
        <v>47.33</v>
      </c>
      <c r="F6687" s="2">
        <v>0</v>
      </c>
      <c r="G6687" s="2">
        <v>0.88</v>
      </c>
      <c r="H6687" s="2">
        <v>43.03</v>
      </c>
      <c r="I6687" s="2">
        <v>0</v>
      </c>
      <c r="J6687" s="2">
        <v>4.3</v>
      </c>
      <c r="K6687" s="2">
        <v>0</v>
      </c>
      <c r="L6687" s="2">
        <v>0</v>
      </c>
      <c r="M6687" s="2">
        <v>47.33</v>
      </c>
      <c r="N6687" t="s">
        <v>137</v>
      </c>
      <c r="O6687" s="2">
        <v>47.33</v>
      </c>
      <c r="P6687" t="s">
        <v>138</v>
      </c>
      <c r="Q6687" s="2">
        <v>0</v>
      </c>
      <c r="R6687" s="2">
        <v>0</v>
      </c>
      <c r="S6687" s="2">
        <v>0</v>
      </c>
      <c r="V6687" s="2">
        <v>-0.76</v>
      </c>
      <c r="W6687" s="2">
        <v>46.57</v>
      </c>
      <c r="X6687" t="s">
        <v>244</v>
      </c>
      <c r="Z6687" t="s">
        <v>3118</v>
      </c>
      <c r="AA6687" t="s">
        <v>3119</v>
      </c>
      <c r="AB6687" t="s">
        <v>134</v>
      </c>
      <c r="AC6687" t="s">
        <v>142</v>
      </c>
      <c r="AG6687" t="s">
        <v>143</v>
      </c>
      <c r="AH6687" s="2">
        <v>0</v>
      </c>
      <c r="AI6687" t="s">
        <v>3061</v>
      </c>
      <c r="AJ6687" s="1" t="d">
        <v>2023-12-08</v>
      </c>
      <c r="AK6687">
        <v>1.6</v>
      </c>
      <c r="AL6687" s="2">
        <v>0</v>
      </c>
      <c r="AO6687" t="s">
        <v>135</v>
      </c>
      <c r="AR6687" s="2">
        <v>0</v>
      </c>
      <c r="AS6687" t="str">
        <f>IF(Table1[[#This Row],[Card]]&gt;0,"card","")</f>
        <v>card</v>
      </c>
      <c r="AT6687" t="str">
        <f>IF(Table1[[#This Row],[Cash]]&gt;0,"cash","")</f>
        <v/>
      </c>
      <c r="AU66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87" t="str">
        <f>IF(Table1[[#This Row],[Card]]&gt;0,"Card","")</f>
        <v>Card</v>
      </c>
      <c r="AW6687" t="str">
        <f>IF(Table1[[#This Row],[Cash]]&gt;0,"Cash","")</f>
        <v/>
      </c>
      <c r="AX6687" t="str">
        <f>IF(Table1[[#This Row],[Other Tender]]&gt;0,"Other Tender","")</f>
        <v/>
      </c>
      <c r="AY6687" t="str">
        <f>CONCATENATE(Table1[[#This Row],[By Card ]],"",Table1[[#This Row],[By Cash]],"",Table1[[#This Row],[By Other Tender]])</f>
        <v>Card</v>
      </c>
    </row>
    <row r="6688" spans="1:51" x14ac:dyDescent="0.3">
      <c r="A6688" s="1" t="d">
        <v>2023-12-07</v>
      </c>
      <c r="B6688" s="11" t="str">
        <f>TEXT(Table1[[#This Row],[Date]],"ddd")</f>
        <v>Thu</v>
      </c>
      <c r="C6688" s="3" t="d">
        <v>17:43:10.99999999999895025</v>
      </c>
      <c r="D6688" t="s">
        <v>61</v>
      </c>
      <c r="E6688" s="2">
        <v>30.95</v>
      </c>
      <c r="F6688" s="2">
        <v>0</v>
      </c>
      <c r="G6688" s="2">
        <v>0</v>
      </c>
      <c r="H6688" s="2">
        <v>28.14</v>
      </c>
      <c r="I6688" s="2">
        <v>0</v>
      </c>
      <c r="J6688" s="2">
        <v>2.81</v>
      </c>
      <c r="K6688" s="2">
        <v>0</v>
      </c>
      <c r="L6688" s="2">
        <v>0</v>
      </c>
      <c r="M6688" s="2">
        <v>30.95</v>
      </c>
      <c r="N6688" t="s">
        <v>129</v>
      </c>
      <c r="O6688" s="2">
        <v>0</v>
      </c>
      <c r="P6688" t="s">
        <v>130</v>
      </c>
      <c r="Q6688" s="2">
        <v>0</v>
      </c>
      <c r="R6688" s="2">
        <v>0</v>
      </c>
      <c r="S6688" s="2">
        <v>30.95</v>
      </c>
      <c r="T6688" t="s">
        <v>131</v>
      </c>
      <c r="V6688" s="2">
        <v>0</v>
      </c>
      <c r="W6688" s="2">
        <v>30.95</v>
      </c>
      <c r="Z6688" t="s">
        <v>3120</v>
      </c>
      <c r="AA6688" t="s">
        <v>234</v>
      </c>
      <c r="AB6688" t="s">
        <v>134</v>
      </c>
      <c r="AH6688" s="2">
        <v>0</v>
      </c>
      <c r="AO6688" t="s">
        <v>135</v>
      </c>
      <c r="AP6688" t="s">
        <v>3121</v>
      </c>
      <c r="AR6688" s="2">
        <v>0</v>
      </c>
      <c r="AS6688" t="str">
        <f>IF(Table1[[#This Row],[Card]]&gt;0,"card","")</f>
        <v/>
      </c>
      <c r="AT6688" t="str">
        <f>IF(Table1[[#This Row],[Cash]]&gt;0,"cash","")</f>
        <v/>
      </c>
      <c r="AU66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88" t="str">
        <f>IF(Table1[[#This Row],[Card]]&gt;0,"Card","")</f>
        <v/>
      </c>
      <c r="AW6688" t="str">
        <f>IF(Table1[[#This Row],[Cash]]&gt;0,"Cash","")</f>
        <v/>
      </c>
      <c r="AX6688" t="str">
        <f>IF(Table1[[#This Row],[Other Tender]]&gt;0,"Other Tender","")</f>
        <v>Other Tender</v>
      </c>
      <c r="AY6688" t="str">
        <f>CONCATENATE(Table1[[#This Row],[By Card ]],"",Table1[[#This Row],[By Cash]],"",Table1[[#This Row],[By Other Tender]])</f>
        <v>Other Tender</v>
      </c>
    </row>
    <row r="6689" spans="1:51" x14ac:dyDescent="0.3">
      <c r="A6689" s="1" t="d">
        <v>2023-12-07</v>
      </c>
      <c r="B6689" s="11" t="str">
        <f>TEXT(Table1[[#This Row],[Date]],"ddd")</f>
        <v>Thu</v>
      </c>
      <c r="C6689" s="3" t="d">
        <v>17:23:21.99999999999853950</v>
      </c>
      <c r="D6689" t="s">
        <v>61</v>
      </c>
      <c r="E6689" s="2">
        <v>26.95</v>
      </c>
      <c r="F6689" s="2">
        <v>0</v>
      </c>
      <c r="G6689" s="2">
        <v>0</v>
      </c>
      <c r="H6689" s="2">
        <v>24.5</v>
      </c>
      <c r="I6689" s="2">
        <v>0</v>
      </c>
      <c r="J6689" s="2">
        <v>2.4500000000000002</v>
      </c>
      <c r="K6689" s="2">
        <v>0</v>
      </c>
      <c r="L6689" s="2">
        <v>0</v>
      </c>
      <c r="M6689" s="2">
        <v>26.95</v>
      </c>
      <c r="N6689" t="s">
        <v>129</v>
      </c>
      <c r="O6689" s="2">
        <v>0</v>
      </c>
      <c r="P6689" t="s">
        <v>130</v>
      </c>
      <c r="Q6689" s="2">
        <v>0</v>
      </c>
      <c r="R6689" s="2">
        <v>0</v>
      </c>
      <c r="S6689" s="2">
        <v>26.95</v>
      </c>
      <c r="T6689" t="s">
        <v>131</v>
      </c>
      <c r="V6689" s="2">
        <v>0</v>
      </c>
      <c r="W6689" s="2">
        <v>26.95</v>
      </c>
      <c r="Z6689" t="s">
        <v>3122</v>
      </c>
      <c r="AA6689" t="s">
        <v>141</v>
      </c>
      <c r="AB6689" t="s">
        <v>134</v>
      </c>
      <c r="AH6689" s="2">
        <v>0</v>
      </c>
      <c r="AO6689" t="s">
        <v>135</v>
      </c>
      <c r="AP6689" t="s">
        <v>3123</v>
      </c>
      <c r="AR6689" s="2">
        <v>0</v>
      </c>
      <c r="AS6689" t="str">
        <f>IF(Table1[[#This Row],[Card]]&gt;0,"card","")</f>
        <v/>
      </c>
      <c r="AT6689" t="str">
        <f>IF(Table1[[#This Row],[Cash]]&gt;0,"cash","")</f>
        <v/>
      </c>
      <c r="AU66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89" t="str">
        <f>IF(Table1[[#This Row],[Card]]&gt;0,"Card","")</f>
        <v/>
      </c>
      <c r="AW6689" t="str">
        <f>IF(Table1[[#This Row],[Cash]]&gt;0,"Cash","")</f>
        <v/>
      </c>
      <c r="AX6689" t="str">
        <f>IF(Table1[[#This Row],[Other Tender]]&gt;0,"Other Tender","")</f>
        <v>Other Tender</v>
      </c>
      <c r="AY6689" t="str">
        <f>CONCATENATE(Table1[[#This Row],[By Card ]],"",Table1[[#This Row],[By Cash]],"",Table1[[#This Row],[By Other Tender]])</f>
        <v>Other Tender</v>
      </c>
    </row>
    <row r="6690" spans="1:51" x14ac:dyDescent="0.3">
      <c r="A6690" s="1" t="d">
        <v>2023-12-07</v>
      </c>
      <c r="B6690" s="11" t="str">
        <f>TEXT(Table1[[#This Row],[Date]],"ddd")</f>
        <v>Thu</v>
      </c>
      <c r="C6690" s="3" t="d">
        <v>17:02:16.9999999999990350</v>
      </c>
      <c r="D6690" t="s">
        <v>61</v>
      </c>
      <c r="E6690" s="2">
        <v>17.95</v>
      </c>
      <c r="F6690" s="2">
        <v>0</v>
      </c>
      <c r="G6690" s="2">
        <v>0</v>
      </c>
      <c r="H6690" s="2">
        <v>16.32</v>
      </c>
      <c r="I6690" s="2">
        <v>0</v>
      </c>
      <c r="J6690" s="2">
        <v>1.63</v>
      </c>
      <c r="K6690" s="2">
        <v>0</v>
      </c>
      <c r="L6690" s="2">
        <v>0</v>
      </c>
      <c r="M6690" s="2">
        <v>17.95</v>
      </c>
      <c r="N6690" t="s">
        <v>129</v>
      </c>
      <c r="O6690" s="2">
        <v>0</v>
      </c>
      <c r="P6690" t="s">
        <v>130</v>
      </c>
      <c r="Q6690" s="2">
        <v>0</v>
      </c>
      <c r="R6690" s="2">
        <v>0</v>
      </c>
      <c r="S6690" s="2">
        <v>17.95</v>
      </c>
      <c r="T6690" t="s">
        <v>131</v>
      </c>
      <c r="V6690" s="2">
        <v>0</v>
      </c>
      <c r="W6690" s="2">
        <v>17.95</v>
      </c>
      <c r="Z6690" t="s">
        <v>3124</v>
      </c>
      <c r="AA6690" t="s">
        <v>3125</v>
      </c>
      <c r="AB6690" t="s">
        <v>134</v>
      </c>
      <c r="AH6690" s="2">
        <v>0</v>
      </c>
      <c r="AO6690" t="s">
        <v>135</v>
      </c>
      <c r="AP6690" t="s">
        <v>3126</v>
      </c>
      <c r="AR6690" s="2">
        <v>0</v>
      </c>
      <c r="AS6690" t="str">
        <f>IF(Table1[[#This Row],[Card]]&gt;0,"card","")</f>
        <v/>
      </c>
      <c r="AT6690" t="str">
        <f>IF(Table1[[#This Row],[Cash]]&gt;0,"cash","")</f>
        <v/>
      </c>
      <c r="AU66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90" t="str">
        <f>IF(Table1[[#This Row],[Card]]&gt;0,"Card","")</f>
        <v/>
      </c>
      <c r="AW6690" t="str">
        <f>IF(Table1[[#This Row],[Cash]]&gt;0,"Cash","")</f>
        <v/>
      </c>
      <c r="AX6690" t="str">
        <f>IF(Table1[[#This Row],[Other Tender]]&gt;0,"Other Tender","")</f>
        <v>Other Tender</v>
      </c>
      <c r="AY6690" t="str">
        <f>CONCATENATE(Table1[[#This Row],[By Card ]],"",Table1[[#This Row],[By Cash]],"",Table1[[#This Row],[By Other Tender]])</f>
        <v>Other Tender</v>
      </c>
    </row>
    <row r="6691" spans="1:51" x14ac:dyDescent="0.3">
      <c r="A6691" s="1" t="d">
        <v>2023-12-07</v>
      </c>
      <c r="B6691" s="11" t="str">
        <f>TEXT(Table1[[#This Row],[Date]],"ddd")</f>
        <v>Thu</v>
      </c>
      <c r="C6691" s="3" t="d">
        <v>16:54:22.00000000000472100</v>
      </c>
      <c r="D6691" t="s">
        <v>61</v>
      </c>
      <c r="E6691" s="2">
        <v>46.9</v>
      </c>
      <c r="F6691" s="2">
        <v>0</v>
      </c>
      <c r="G6691" s="2">
        <v>0</v>
      </c>
      <c r="H6691" s="2">
        <v>42.64</v>
      </c>
      <c r="I6691" s="2">
        <v>0</v>
      </c>
      <c r="J6691" s="2">
        <v>4.26</v>
      </c>
      <c r="K6691" s="2">
        <v>0</v>
      </c>
      <c r="L6691" s="2">
        <v>0</v>
      </c>
      <c r="M6691" s="2">
        <v>46.9</v>
      </c>
      <c r="N6691" t="s">
        <v>129</v>
      </c>
      <c r="O6691" s="2">
        <v>0</v>
      </c>
      <c r="P6691" t="s">
        <v>130</v>
      </c>
      <c r="Q6691" s="2">
        <v>0</v>
      </c>
      <c r="R6691" s="2">
        <v>0</v>
      </c>
      <c r="S6691" s="2">
        <v>46.9</v>
      </c>
      <c r="T6691" t="s">
        <v>131</v>
      </c>
      <c r="V6691" s="2">
        <v>0</v>
      </c>
      <c r="W6691" s="2">
        <v>46.9</v>
      </c>
      <c r="Z6691" t="s">
        <v>3127</v>
      </c>
      <c r="AA6691" t="s">
        <v>3128</v>
      </c>
      <c r="AB6691" t="s">
        <v>134</v>
      </c>
      <c r="AH6691" s="2">
        <v>0</v>
      </c>
      <c r="AO6691" t="s">
        <v>135</v>
      </c>
      <c r="AP6691" t="s">
        <v>3129</v>
      </c>
      <c r="AR6691" s="2">
        <v>0</v>
      </c>
      <c r="AS6691" t="str">
        <f>IF(Table1[[#This Row],[Card]]&gt;0,"card","")</f>
        <v/>
      </c>
      <c r="AT6691" t="str">
        <f>IF(Table1[[#This Row],[Cash]]&gt;0,"cash","")</f>
        <v/>
      </c>
      <c r="AU66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91" t="str">
        <f>IF(Table1[[#This Row],[Card]]&gt;0,"Card","")</f>
        <v/>
      </c>
      <c r="AW6691" t="str">
        <f>IF(Table1[[#This Row],[Cash]]&gt;0,"Cash","")</f>
        <v/>
      </c>
      <c r="AX6691" t="str">
        <f>IF(Table1[[#This Row],[Other Tender]]&gt;0,"Other Tender","")</f>
        <v>Other Tender</v>
      </c>
      <c r="AY6691" t="str">
        <f>CONCATENATE(Table1[[#This Row],[By Card ]],"",Table1[[#This Row],[By Cash]],"",Table1[[#This Row],[By Other Tender]])</f>
        <v>Other Tender</v>
      </c>
    </row>
    <row r="6692" spans="1:51" x14ac:dyDescent="0.3">
      <c r="A6692" s="1" t="d">
        <v>2023-12-07</v>
      </c>
      <c r="B6692" s="11" t="str">
        <f>TEXT(Table1[[#This Row],[Date]],"ddd")</f>
        <v>Thu</v>
      </c>
      <c r="C6692" s="3" t="d">
        <v>16:45:30.00000000000149325</v>
      </c>
      <c r="D6692" t="s">
        <v>61</v>
      </c>
      <c r="E6692" s="2">
        <v>22.95</v>
      </c>
      <c r="F6692" s="2">
        <v>0</v>
      </c>
      <c r="G6692" s="2">
        <v>0</v>
      </c>
      <c r="H6692" s="2">
        <v>20.86</v>
      </c>
      <c r="I6692" s="2">
        <v>0</v>
      </c>
      <c r="J6692" s="2">
        <v>2.09</v>
      </c>
      <c r="K6692" s="2">
        <v>0</v>
      </c>
      <c r="L6692" s="2">
        <v>0</v>
      </c>
      <c r="M6692" s="2">
        <v>22.95</v>
      </c>
      <c r="N6692" t="s">
        <v>129</v>
      </c>
      <c r="O6692" s="2">
        <v>0</v>
      </c>
      <c r="P6692" t="s">
        <v>130</v>
      </c>
      <c r="Q6692" s="2">
        <v>0</v>
      </c>
      <c r="R6692" s="2">
        <v>0</v>
      </c>
      <c r="S6692" s="2">
        <v>22.95</v>
      </c>
      <c r="T6692" t="s">
        <v>131</v>
      </c>
      <c r="V6692" s="2">
        <v>0</v>
      </c>
      <c r="W6692" s="2">
        <v>22.95</v>
      </c>
      <c r="Z6692" t="s">
        <v>3130</v>
      </c>
      <c r="AA6692" t="s">
        <v>141</v>
      </c>
      <c r="AB6692" t="s">
        <v>134</v>
      </c>
      <c r="AH6692" s="2">
        <v>0</v>
      </c>
      <c r="AO6692" t="s">
        <v>135</v>
      </c>
      <c r="AP6692" t="s">
        <v>3131</v>
      </c>
      <c r="AR6692" s="2">
        <v>0</v>
      </c>
      <c r="AS6692" t="str">
        <f>IF(Table1[[#This Row],[Card]]&gt;0,"card","")</f>
        <v/>
      </c>
      <c r="AT6692" t="str">
        <f>IF(Table1[[#This Row],[Cash]]&gt;0,"cash","")</f>
        <v/>
      </c>
      <c r="AU66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92" t="str">
        <f>IF(Table1[[#This Row],[Card]]&gt;0,"Card","")</f>
        <v/>
      </c>
      <c r="AW6692" t="str">
        <f>IF(Table1[[#This Row],[Cash]]&gt;0,"Cash","")</f>
        <v/>
      </c>
      <c r="AX6692" t="str">
        <f>IF(Table1[[#This Row],[Other Tender]]&gt;0,"Other Tender","")</f>
        <v>Other Tender</v>
      </c>
      <c r="AY6692" t="str">
        <f>CONCATENATE(Table1[[#This Row],[By Card ]],"",Table1[[#This Row],[By Cash]],"",Table1[[#This Row],[By Other Tender]])</f>
        <v>Other Tender</v>
      </c>
    </row>
    <row r="6693" spans="1:51" x14ac:dyDescent="0.3">
      <c r="A6693" s="1" t="d">
        <v>2023-12-08</v>
      </c>
      <c r="B6693" s="11" t="str">
        <f>TEXT(Table1[[#This Row],[Date]],"ddd")</f>
        <v>Fri</v>
      </c>
      <c r="C6693" s="3" t="d">
        <v>22:26:29.99999999999595075</v>
      </c>
      <c r="D6693" t="s">
        <v>61</v>
      </c>
      <c r="E6693" s="2">
        <v>60.85</v>
      </c>
      <c r="F6693" s="2">
        <v>0</v>
      </c>
      <c r="G6693" s="2">
        <v>0</v>
      </c>
      <c r="H6693" s="2">
        <v>55.32</v>
      </c>
      <c r="I6693" s="2">
        <v>0</v>
      </c>
      <c r="J6693" s="2">
        <v>5.53</v>
      </c>
      <c r="K6693" s="2">
        <v>0</v>
      </c>
      <c r="L6693" s="2">
        <v>0</v>
      </c>
      <c r="M6693" s="2">
        <v>60.85</v>
      </c>
      <c r="N6693" t="s">
        <v>129</v>
      </c>
      <c r="O6693" s="2">
        <v>0</v>
      </c>
      <c r="P6693" t="s">
        <v>130</v>
      </c>
      <c r="Q6693" s="2">
        <v>0</v>
      </c>
      <c r="R6693" s="2">
        <v>0</v>
      </c>
      <c r="S6693" s="2">
        <v>60.85</v>
      </c>
      <c r="T6693" t="s">
        <v>131</v>
      </c>
      <c r="V6693" s="2">
        <v>0</v>
      </c>
      <c r="W6693" s="2">
        <v>60.85</v>
      </c>
      <c r="Z6693" t="s">
        <v>2898</v>
      </c>
      <c r="AA6693" t="s">
        <v>2899</v>
      </c>
      <c r="AB6693" t="s">
        <v>134</v>
      </c>
      <c r="AH6693" s="2">
        <v>0</v>
      </c>
      <c r="AO6693" t="s">
        <v>135</v>
      </c>
      <c r="AP6693" t="s">
        <v>2900</v>
      </c>
      <c r="AR6693" s="2">
        <v>0</v>
      </c>
      <c r="AS6693" t="str">
        <f>IF(Table1[[#This Row],[Card]]&gt;0,"card","")</f>
        <v/>
      </c>
      <c r="AT6693" t="str">
        <f>IF(Table1[[#This Row],[Cash]]&gt;0,"cash","")</f>
        <v/>
      </c>
      <c r="AU66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93" t="str">
        <f>IF(Table1[[#This Row],[Card]]&gt;0,"Card","")</f>
        <v/>
      </c>
      <c r="AW6693" t="str">
        <f>IF(Table1[[#This Row],[Cash]]&gt;0,"Cash","")</f>
        <v/>
      </c>
      <c r="AX6693" t="str">
        <f>IF(Table1[[#This Row],[Other Tender]]&gt;0,"Other Tender","")</f>
        <v>Other Tender</v>
      </c>
      <c r="AY6693" t="str">
        <f>CONCATENATE(Table1[[#This Row],[By Card ]],"",Table1[[#This Row],[By Cash]],"",Table1[[#This Row],[By Other Tender]])</f>
        <v>Other Tender</v>
      </c>
    </row>
    <row r="6694" spans="1:51" x14ac:dyDescent="0.3">
      <c r="A6694" s="1" t="d">
        <v>2023-12-08</v>
      </c>
      <c r="B6694" s="11" t="str">
        <f>TEXT(Table1[[#This Row],[Date]],"ddd")</f>
        <v>Fri</v>
      </c>
      <c r="C6694" s="3" t="d">
        <v>22:24:29.99999999999637450</v>
      </c>
      <c r="D6694" t="s">
        <v>61</v>
      </c>
      <c r="E6694" s="2">
        <v>8.1</v>
      </c>
      <c r="F6694" s="2">
        <v>0</v>
      </c>
      <c r="G6694" s="2">
        <v>0.15</v>
      </c>
      <c r="H6694" s="2">
        <v>7.36</v>
      </c>
      <c r="I6694" s="2">
        <v>0</v>
      </c>
      <c r="J6694" s="2">
        <v>0.74</v>
      </c>
      <c r="K6694" s="2">
        <v>0</v>
      </c>
      <c r="L6694" s="2">
        <v>0</v>
      </c>
      <c r="M6694" s="2">
        <v>8.1</v>
      </c>
      <c r="N6694" t="s">
        <v>137</v>
      </c>
      <c r="O6694" s="2">
        <v>8.1</v>
      </c>
      <c r="P6694" t="s">
        <v>138</v>
      </c>
      <c r="Q6694" s="2">
        <v>0</v>
      </c>
      <c r="R6694" s="2">
        <v>0</v>
      </c>
      <c r="S6694" s="2">
        <v>0</v>
      </c>
      <c r="V6694" s="2">
        <v>-0.13</v>
      </c>
      <c r="W6694" s="2">
        <v>7.97</v>
      </c>
      <c r="X6694" t="s">
        <v>139</v>
      </c>
      <c r="Z6694" t="s">
        <v>2901</v>
      </c>
      <c r="AA6694" t="s">
        <v>2131</v>
      </c>
      <c r="AB6694" t="s">
        <v>134</v>
      </c>
      <c r="AC6694" t="s">
        <v>142</v>
      </c>
      <c r="AG6694" t="s">
        <v>143</v>
      </c>
      <c r="AH6694" s="2">
        <v>0</v>
      </c>
      <c r="AI6694" t="s">
        <v>2902</v>
      </c>
      <c r="AJ6694" s="1" t="d">
        <v>2023-12-09</v>
      </c>
      <c r="AK6694">
        <v>1.6</v>
      </c>
      <c r="AL6694" s="2">
        <v>0</v>
      </c>
      <c r="AO6694" t="s">
        <v>135</v>
      </c>
      <c r="AR6694" s="2">
        <v>0</v>
      </c>
      <c r="AS6694" t="str">
        <f>IF(Table1[[#This Row],[Card]]&gt;0,"card","")</f>
        <v>card</v>
      </c>
      <c r="AT6694" t="str">
        <f>IF(Table1[[#This Row],[Cash]]&gt;0,"cash","")</f>
        <v/>
      </c>
      <c r="AU66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94" t="str">
        <f>IF(Table1[[#This Row],[Card]]&gt;0,"Card","")</f>
        <v>Card</v>
      </c>
      <c r="AW6694" t="str">
        <f>IF(Table1[[#This Row],[Cash]]&gt;0,"Cash","")</f>
        <v/>
      </c>
      <c r="AX6694" t="str">
        <f>IF(Table1[[#This Row],[Other Tender]]&gt;0,"Other Tender","")</f>
        <v/>
      </c>
      <c r="AY6694" t="str">
        <f>CONCATENATE(Table1[[#This Row],[By Card ]],"",Table1[[#This Row],[By Cash]],"",Table1[[#This Row],[By Other Tender]])</f>
        <v>Card</v>
      </c>
    </row>
    <row r="6695" spans="1:51" x14ac:dyDescent="0.3">
      <c r="A6695" s="1" t="d">
        <v>2023-12-08</v>
      </c>
      <c r="B6695" s="11" t="str">
        <f>TEXT(Table1[[#This Row],[Date]],"ddd")</f>
        <v>Fri</v>
      </c>
      <c r="C6695" s="3" t="d">
        <v>22:21:00.99999999999887850</v>
      </c>
      <c r="D6695" t="s">
        <v>61</v>
      </c>
      <c r="E6695" s="2">
        <v>30.95</v>
      </c>
      <c r="F6695" s="2">
        <v>0</v>
      </c>
      <c r="G6695" s="2">
        <v>0</v>
      </c>
      <c r="H6695" s="2">
        <v>28.14</v>
      </c>
      <c r="I6695" s="2">
        <v>0</v>
      </c>
      <c r="J6695" s="2">
        <v>2.81</v>
      </c>
      <c r="K6695" s="2">
        <v>0</v>
      </c>
      <c r="L6695" s="2">
        <v>0</v>
      </c>
      <c r="M6695" s="2">
        <v>30.95</v>
      </c>
      <c r="N6695" t="s">
        <v>129</v>
      </c>
      <c r="O6695" s="2">
        <v>0</v>
      </c>
      <c r="P6695" t="s">
        <v>130</v>
      </c>
      <c r="Q6695" s="2">
        <v>0</v>
      </c>
      <c r="R6695" s="2">
        <v>0</v>
      </c>
      <c r="S6695" s="2">
        <v>30.95</v>
      </c>
      <c r="T6695" t="s">
        <v>131</v>
      </c>
      <c r="V6695" s="2">
        <v>0</v>
      </c>
      <c r="W6695" s="2">
        <v>30.95</v>
      </c>
      <c r="Z6695" t="s">
        <v>2903</v>
      </c>
      <c r="AA6695" t="s">
        <v>234</v>
      </c>
      <c r="AB6695" t="s">
        <v>134</v>
      </c>
      <c r="AH6695" s="2">
        <v>0</v>
      </c>
      <c r="AO6695" t="s">
        <v>135</v>
      </c>
      <c r="AP6695" t="s">
        <v>2904</v>
      </c>
      <c r="AR6695" s="2">
        <v>0</v>
      </c>
      <c r="AS6695" t="str">
        <f>IF(Table1[[#This Row],[Card]]&gt;0,"card","")</f>
        <v/>
      </c>
      <c r="AT6695" t="str">
        <f>IF(Table1[[#This Row],[Cash]]&gt;0,"cash","")</f>
        <v/>
      </c>
      <c r="AU66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95" t="str">
        <f>IF(Table1[[#This Row],[Card]]&gt;0,"Card","")</f>
        <v/>
      </c>
      <c r="AW6695" t="str">
        <f>IF(Table1[[#This Row],[Cash]]&gt;0,"Cash","")</f>
        <v/>
      </c>
      <c r="AX6695" t="str">
        <f>IF(Table1[[#This Row],[Other Tender]]&gt;0,"Other Tender","")</f>
        <v>Other Tender</v>
      </c>
      <c r="AY6695" t="str">
        <f>CONCATENATE(Table1[[#This Row],[By Card ]],"",Table1[[#This Row],[By Cash]],"",Table1[[#This Row],[By Other Tender]])</f>
        <v>Other Tender</v>
      </c>
    </row>
    <row r="6696" spans="1:51" x14ac:dyDescent="0.3">
      <c r="A6696" s="1" t="d">
        <v>2023-12-08</v>
      </c>
      <c r="B6696" s="11" t="str">
        <f>TEXT(Table1[[#This Row],[Date]],"ddd")</f>
        <v>Fri</v>
      </c>
      <c r="C6696" s="3" t="d">
        <v>22:02:24.99999999999708525</v>
      </c>
      <c r="D6696" t="s">
        <v>61</v>
      </c>
      <c r="E6696" s="2">
        <v>34.090000000000003</v>
      </c>
      <c r="F6696" s="2">
        <v>0</v>
      </c>
      <c r="G6696" s="2">
        <v>0.64</v>
      </c>
      <c r="H6696" s="2">
        <v>30.99</v>
      </c>
      <c r="I6696" s="2">
        <v>0</v>
      </c>
      <c r="J6696" s="2">
        <v>3.1</v>
      </c>
      <c r="K6696" s="2">
        <v>0</v>
      </c>
      <c r="L6696" s="2">
        <v>0</v>
      </c>
      <c r="M6696" s="2">
        <v>34.090000000000003</v>
      </c>
      <c r="N6696" t="s">
        <v>137</v>
      </c>
      <c r="O6696" s="2">
        <v>34.090000000000003</v>
      </c>
      <c r="P6696" t="s">
        <v>138</v>
      </c>
      <c r="Q6696" s="2">
        <v>0</v>
      </c>
      <c r="R6696" s="2">
        <v>0</v>
      </c>
      <c r="S6696" s="2">
        <v>0</v>
      </c>
      <c r="V6696" s="2">
        <v>-0.55000000000000004</v>
      </c>
      <c r="W6696" s="2">
        <v>33.54</v>
      </c>
      <c r="X6696" t="s">
        <v>139</v>
      </c>
      <c r="Z6696" t="s">
        <v>2905</v>
      </c>
      <c r="AA6696" t="s">
        <v>2906</v>
      </c>
      <c r="AB6696" t="s">
        <v>134</v>
      </c>
      <c r="AC6696" t="s">
        <v>142</v>
      </c>
      <c r="AG6696" t="s">
        <v>143</v>
      </c>
      <c r="AH6696" s="2">
        <v>0</v>
      </c>
      <c r="AI6696" t="s">
        <v>2902</v>
      </c>
      <c r="AJ6696" s="1" t="d">
        <v>2023-12-09</v>
      </c>
      <c r="AK6696">
        <v>1.6</v>
      </c>
      <c r="AL6696" s="2">
        <v>0</v>
      </c>
      <c r="AO6696" t="s">
        <v>135</v>
      </c>
      <c r="AR6696" s="2">
        <v>0</v>
      </c>
      <c r="AS6696" t="str">
        <f>IF(Table1[[#This Row],[Card]]&gt;0,"card","")</f>
        <v>card</v>
      </c>
      <c r="AT6696" t="str">
        <f>IF(Table1[[#This Row],[Cash]]&gt;0,"cash","")</f>
        <v/>
      </c>
      <c r="AU66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96" t="str">
        <f>IF(Table1[[#This Row],[Card]]&gt;0,"Card","")</f>
        <v>Card</v>
      </c>
      <c r="AW6696" t="str">
        <f>IF(Table1[[#This Row],[Cash]]&gt;0,"Cash","")</f>
        <v/>
      </c>
      <c r="AX6696" t="str">
        <f>IF(Table1[[#This Row],[Other Tender]]&gt;0,"Other Tender","")</f>
        <v/>
      </c>
      <c r="AY6696" t="str">
        <f>CONCATENATE(Table1[[#This Row],[By Card ]],"",Table1[[#This Row],[By Cash]],"",Table1[[#This Row],[By Other Tender]])</f>
        <v>Card</v>
      </c>
    </row>
    <row r="6697" spans="1:51" x14ac:dyDescent="0.3">
      <c r="A6697" s="1" t="d">
        <v>2023-12-08</v>
      </c>
      <c r="B6697" s="11" t="str">
        <f>TEXT(Table1[[#This Row],[Date]],"ddd")</f>
        <v>Fri</v>
      </c>
      <c r="C6697" s="3" t="d">
        <v>21:52:15.99999999999780900</v>
      </c>
      <c r="D6697" t="s">
        <v>61</v>
      </c>
      <c r="E6697" s="2">
        <v>22.95</v>
      </c>
      <c r="F6697" s="2">
        <v>0</v>
      </c>
      <c r="G6697" s="2">
        <v>0</v>
      </c>
      <c r="H6697" s="2">
        <v>20.86</v>
      </c>
      <c r="I6697" s="2">
        <v>0</v>
      </c>
      <c r="J6697" s="2">
        <v>2.09</v>
      </c>
      <c r="K6697" s="2">
        <v>0</v>
      </c>
      <c r="L6697" s="2">
        <v>0</v>
      </c>
      <c r="M6697" s="2">
        <v>22.95</v>
      </c>
      <c r="N6697" t="s">
        <v>129</v>
      </c>
      <c r="O6697" s="2">
        <v>0</v>
      </c>
      <c r="P6697" t="s">
        <v>130</v>
      </c>
      <c r="Q6697" s="2">
        <v>0</v>
      </c>
      <c r="R6697" s="2">
        <v>0</v>
      </c>
      <c r="S6697" s="2">
        <v>22.95</v>
      </c>
      <c r="T6697" t="s">
        <v>131</v>
      </c>
      <c r="V6697" s="2">
        <v>0</v>
      </c>
      <c r="W6697" s="2">
        <v>22.95</v>
      </c>
      <c r="Z6697" t="s">
        <v>2907</v>
      </c>
      <c r="AA6697" t="s">
        <v>141</v>
      </c>
      <c r="AB6697" t="s">
        <v>134</v>
      </c>
      <c r="AH6697" s="2">
        <v>0</v>
      </c>
      <c r="AO6697" t="s">
        <v>135</v>
      </c>
      <c r="AP6697" t="s">
        <v>2908</v>
      </c>
      <c r="AR6697" s="2">
        <v>0</v>
      </c>
      <c r="AS6697" t="str">
        <f>IF(Table1[[#This Row],[Card]]&gt;0,"card","")</f>
        <v/>
      </c>
      <c r="AT6697" t="str">
        <f>IF(Table1[[#This Row],[Cash]]&gt;0,"cash","")</f>
        <v/>
      </c>
      <c r="AU66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97" t="str">
        <f>IF(Table1[[#This Row],[Card]]&gt;0,"Card","")</f>
        <v/>
      </c>
      <c r="AW6697" t="str">
        <f>IF(Table1[[#This Row],[Cash]]&gt;0,"Cash","")</f>
        <v/>
      </c>
      <c r="AX6697" t="str">
        <f>IF(Table1[[#This Row],[Other Tender]]&gt;0,"Other Tender","")</f>
        <v>Other Tender</v>
      </c>
      <c r="AY6697" t="str">
        <f>CONCATENATE(Table1[[#This Row],[By Card ]],"",Table1[[#This Row],[By Cash]],"",Table1[[#This Row],[By Other Tender]])</f>
        <v>Other Tender</v>
      </c>
    </row>
    <row r="6698" spans="1:51" x14ac:dyDescent="0.3">
      <c r="A6698" s="1" t="d">
        <v>2023-12-08</v>
      </c>
      <c r="B6698" s="11" t="str">
        <f>TEXT(Table1[[#This Row],[Date]],"ddd")</f>
        <v>Fri</v>
      </c>
      <c r="C6698" s="3" t="d">
        <v>21:47:00.99999999999653100</v>
      </c>
      <c r="D6698" t="s">
        <v>61</v>
      </c>
      <c r="E6698" s="2">
        <v>47.9</v>
      </c>
      <c r="F6698" s="2">
        <v>0</v>
      </c>
      <c r="G6698" s="2">
        <v>0</v>
      </c>
      <c r="H6698" s="2">
        <v>43.54</v>
      </c>
      <c r="I6698" s="2">
        <v>0</v>
      </c>
      <c r="J6698" s="2">
        <v>4.3600000000000003</v>
      </c>
      <c r="K6698" s="2">
        <v>0</v>
      </c>
      <c r="L6698" s="2">
        <v>0</v>
      </c>
      <c r="M6698" s="2">
        <v>47.9</v>
      </c>
      <c r="N6698" t="s">
        <v>155</v>
      </c>
      <c r="O6698" s="2">
        <v>0</v>
      </c>
      <c r="P6698" t="s">
        <v>130</v>
      </c>
      <c r="Q6698" s="2">
        <v>0</v>
      </c>
      <c r="R6698" s="2">
        <v>0</v>
      </c>
      <c r="S6698" s="2">
        <v>47.9</v>
      </c>
      <c r="T6698" t="s">
        <v>131</v>
      </c>
      <c r="V6698" s="2">
        <v>0</v>
      </c>
      <c r="W6698" s="2">
        <v>47.9</v>
      </c>
      <c r="Z6698" t="s">
        <v>2909</v>
      </c>
      <c r="AA6698" t="s">
        <v>2910</v>
      </c>
      <c r="AB6698" t="s">
        <v>134</v>
      </c>
      <c r="AH6698" s="2">
        <v>0</v>
      </c>
      <c r="AO6698" t="s">
        <v>135</v>
      </c>
      <c r="AP6698" t="s">
        <v>2911</v>
      </c>
      <c r="AR6698" s="2">
        <v>0</v>
      </c>
      <c r="AS6698" t="str">
        <f>IF(Table1[[#This Row],[Card]]&gt;0,"card","")</f>
        <v/>
      </c>
      <c r="AT6698" t="str">
        <f>IF(Table1[[#This Row],[Cash]]&gt;0,"cash","")</f>
        <v/>
      </c>
      <c r="AU66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698" t="str">
        <f>IF(Table1[[#This Row],[Card]]&gt;0,"Card","")</f>
        <v/>
      </c>
      <c r="AW6698" t="str">
        <f>IF(Table1[[#This Row],[Cash]]&gt;0,"Cash","")</f>
        <v/>
      </c>
      <c r="AX6698" t="str">
        <f>IF(Table1[[#This Row],[Other Tender]]&gt;0,"Other Tender","")</f>
        <v>Other Tender</v>
      </c>
      <c r="AY6698" t="str">
        <f>CONCATENATE(Table1[[#This Row],[By Card ]],"",Table1[[#This Row],[By Cash]],"",Table1[[#This Row],[By Other Tender]])</f>
        <v>Other Tender</v>
      </c>
    </row>
    <row r="6699" spans="1:51" x14ac:dyDescent="0.3">
      <c r="A6699" s="1" t="d">
        <v>2023-12-08</v>
      </c>
      <c r="B6699" s="11" t="str">
        <f>TEXT(Table1[[#This Row],[Date]],"ddd")</f>
        <v>Fri</v>
      </c>
      <c r="C6699" s="3" t="d">
        <v>21:43:27.00000000000464925</v>
      </c>
      <c r="D6699" t="s">
        <v>61</v>
      </c>
      <c r="E6699" s="2">
        <v>34.81</v>
      </c>
      <c r="F6699" s="2">
        <v>-6.14</v>
      </c>
      <c r="G6699" s="2">
        <v>0</v>
      </c>
      <c r="H6699" s="2">
        <v>31.65</v>
      </c>
      <c r="I6699" s="2">
        <v>0</v>
      </c>
      <c r="J6699" s="2">
        <v>3.16</v>
      </c>
      <c r="K6699" s="2">
        <v>0</v>
      </c>
      <c r="L6699" s="2">
        <v>0</v>
      </c>
      <c r="M6699" s="2">
        <v>34.81</v>
      </c>
      <c r="N6699" t="s">
        <v>163</v>
      </c>
      <c r="O6699" s="2">
        <v>34.81</v>
      </c>
      <c r="P6699" t="s">
        <v>850</v>
      </c>
      <c r="Q6699" s="2">
        <v>0</v>
      </c>
      <c r="R6699" s="2">
        <v>0</v>
      </c>
      <c r="S6699" s="2">
        <v>0</v>
      </c>
      <c r="V6699" s="2">
        <v>-0.77</v>
      </c>
      <c r="W6699" s="2">
        <v>34.04</v>
      </c>
      <c r="X6699" t="s">
        <v>139</v>
      </c>
      <c r="Z6699" t="s">
        <v>2912</v>
      </c>
      <c r="AA6699" t="s">
        <v>201</v>
      </c>
      <c r="AB6699" t="s">
        <v>134</v>
      </c>
      <c r="AD6699" t="s">
        <v>27</v>
      </c>
      <c r="AE6699" t="s">
        <v>2913</v>
      </c>
      <c r="AF6699" t="s">
        <v>26</v>
      </c>
      <c r="AH6699" s="2">
        <v>0</v>
      </c>
      <c r="AI6699" t="s">
        <v>2902</v>
      </c>
      <c r="AJ6699" s="1" t="d">
        <v>2023-12-09</v>
      </c>
      <c r="AK6699">
        <v>2.2000000000000002</v>
      </c>
      <c r="AL6699" s="2">
        <v>0</v>
      </c>
      <c r="AN6699" t="s">
        <v>257</v>
      </c>
      <c r="AO6699" t="s">
        <v>135</v>
      </c>
      <c r="AP6699" t="s">
        <v>2914</v>
      </c>
      <c r="AR6699" s="2">
        <v>0</v>
      </c>
      <c r="AS6699" t="str">
        <f>IF(Table1[[#This Row],[Card]]&gt;0,"card","")</f>
        <v>card</v>
      </c>
      <c r="AT6699" t="str">
        <f>IF(Table1[[#This Row],[Cash]]&gt;0,"cash","")</f>
        <v/>
      </c>
      <c r="AU66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699" t="str">
        <f>IF(Table1[[#This Row],[Card]]&gt;0,"Card","")</f>
        <v>Card</v>
      </c>
      <c r="AW6699" t="str">
        <f>IF(Table1[[#This Row],[Cash]]&gt;0,"Cash","")</f>
        <v/>
      </c>
      <c r="AX6699" t="str">
        <f>IF(Table1[[#This Row],[Other Tender]]&gt;0,"Other Tender","")</f>
        <v/>
      </c>
      <c r="AY6699" t="str">
        <f>CONCATENATE(Table1[[#This Row],[By Card ]],"",Table1[[#This Row],[By Cash]],"",Table1[[#This Row],[By Other Tender]])</f>
        <v>Card</v>
      </c>
    </row>
    <row r="6700" spans="1:51" x14ac:dyDescent="0.3">
      <c r="A6700" s="1" t="d">
        <v>2023-12-08</v>
      </c>
      <c r="B6700" s="11" t="str">
        <f>TEXT(Table1[[#This Row],[Date]],"ddd")</f>
        <v>Fri</v>
      </c>
      <c r="C6700" s="3" t="d">
        <v>21:39:29.99999999999637450</v>
      </c>
      <c r="D6700" t="s">
        <v>61</v>
      </c>
      <c r="E6700" s="2">
        <v>46.82</v>
      </c>
      <c r="F6700" s="2">
        <v>0</v>
      </c>
      <c r="G6700" s="2">
        <v>0.87</v>
      </c>
      <c r="H6700" s="2">
        <v>42.56</v>
      </c>
      <c r="I6700" s="2">
        <v>0</v>
      </c>
      <c r="J6700" s="2">
        <v>4.26</v>
      </c>
      <c r="K6700" s="2">
        <v>0</v>
      </c>
      <c r="L6700" s="2">
        <v>0</v>
      </c>
      <c r="M6700" s="2">
        <v>46.82</v>
      </c>
      <c r="N6700" t="s">
        <v>137</v>
      </c>
      <c r="O6700" s="2">
        <v>46.82</v>
      </c>
      <c r="P6700" t="s">
        <v>138</v>
      </c>
      <c r="Q6700" s="2">
        <v>0</v>
      </c>
      <c r="R6700" s="2">
        <v>0</v>
      </c>
      <c r="S6700" s="2">
        <v>0</v>
      </c>
      <c r="V6700" s="2">
        <v>-0.75</v>
      </c>
      <c r="W6700" s="2">
        <v>46.07</v>
      </c>
      <c r="X6700" t="s">
        <v>139</v>
      </c>
      <c r="Z6700" t="s">
        <v>2915</v>
      </c>
      <c r="AA6700" t="s">
        <v>2916</v>
      </c>
      <c r="AB6700" t="s">
        <v>134</v>
      </c>
      <c r="AC6700" t="s">
        <v>142</v>
      </c>
      <c r="AG6700" t="s">
        <v>143</v>
      </c>
      <c r="AH6700" s="2">
        <v>0</v>
      </c>
      <c r="AI6700" t="s">
        <v>2902</v>
      </c>
      <c r="AJ6700" s="1" t="d">
        <v>2023-12-09</v>
      </c>
      <c r="AK6700">
        <v>1.6</v>
      </c>
      <c r="AL6700" s="2">
        <v>0</v>
      </c>
      <c r="AO6700" t="s">
        <v>135</v>
      </c>
      <c r="AR6700" s="2">
        <v>0</v>
      </c>
      <c r="AS6700" t="str">
        <f>IF(Table1[[#This Row],[Card]]&gt;0,"card","")</f>
        <v>card</v>
      </c>
      <c r="AT6700" t="str">
        <f>IF(Table1[[#This Row],[Cash]]&gt;0,"cash","")</f>
        <v/>
      </c>
      <c r="AU67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00" t="str">
        <f>IF(Table1[[#This Row],[Card]]&gt;0,"Card","")</f>
        <v>Card</v>
      </c>
      <c r="AW6700" t="str">
        <f>IF(Table1[[#This Row],[Cash]]&gt;0,"Cash","")</f>
        <v/>
      </c>
      <c r="AX6700" t="str">
        <f>IF(Table1[[#This Row],[Other Tender]]&gt;0,"Other Tender","")</f>
        <v/>
      </c>
      <c r="AY6700" t="str">
        <f>CONCATENATE(Table1[[#This Row],[By Card ]],"",Table1[[#This Row],[By Cash]],"",Table1[[#This Row],[By Other Tender]])</f>
        <v>Card</v>
      </c>
    </row>
    <row r="6701" spans="1:51" x14ac:dyDescent="0.3">
      <c r="A6701" s="1" t="d">
        <v>2023-12-08</v>
      </c>
      <c r="B6701" s="11" t="str">
        <f>TEXT(Table1[[#This Row],[Date]],"ddd")</f>
        <v>Fri</v>
      </c>
      <c r="C6701" s="3" t="d">
        <v>21:33:26.99999999999718300</v>
      </c>
      <c r="D6701" t="s">
        <v>61</v>
      </c>
      <c r="E6701" s="2">
        <v>38.619999999999997</v>
      </c>
      <c r="F6701" s="2">
        <v>0</v>
      </c>
      <c r="G6701" s="2">
        <v>0.72</v>
      </c>
      <c r="H6701" s="2">
        <v>35.11</v>
      </c>
      <c r="I6701" s="2">
        <v>0</v>
      </c>
      <c r="J6701" s="2">
        <v>3.51</v>
      </c>
      <c r="K6701" s="2">
        <v>0</v>
      </c>
      <c r="L6701" s="2">
        <v>0</v>
      </c>
      <c r="M6701" s="2">
        <v>38.619999999999997</v>
      </c>
      <c r="N6701" t="s">
        <v>137</v>
      </c>
      <c r="O6701" s="2">
        <v>38.619999999999997</v>
      </c>
      <c r="P6701" t="s">
        <v>138</v>
      </c>
      <c r="Q6701" s="2">
        <v>0</v>
      </c>
      <c r="R6701" s="2">
        <v>0</v>
      </c>
      <c r="S6701" s="2">
        <v>0</v>
      </c>
      <c r="V6701" s="2">
        <v>-0.62</v>
      </c>
      <c r="W6701" s="2">
        <v>38</v>
      </c>
      <c r="X6701" t="s">
        <v>139</v>
      </c>
      <c r="Z6701" t="s">
        <v>2917</v>
      </c>
      <c r="AA6701" t="s">
        <v>2918</v>
      </c>
      <c r="AB6701" t="s">
        <v>134</v>
      </c>
      <c r="AC6701" t="s">
        <v>142</v>
      </c>
      <c r="AG6701" t="s">
        <v>143</v>
      </c>
      <c r="AH6701" s="2">
        <v>0</v>
      </c>
      <c r="AI6701" t="s">
        <v>2902</v>
      </c>
      <c r="AJ6701" s="1" t="d">
        <v>2023-12-09</v>
      </c>
      <c r="AK6701">
        <v>1.6</v>
      </c>
      <c r="AL6701" s="2">
        <v>0</v>
      </c>
      <c r="AO6701" t="s">
        <v>135</v>
      </c>
      <c r="AR6701" s="2">
        <v>0</v>
      </c>
      <c r="AS6701" t="str">
        <f>IF(Table1[[#This Row],[Card]]&gt;0,"card","")</f>
        <v>card</v>
      </c>
      <c r="AT6701" t="str">
        <f>IF(Table1[[#This Row],[Cash]]&gt;0,"cash","")</f>
        <v/>
      </c>
      <c r="AU67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01" t="str">
        <f>IF(Table1[[#This Row],[Card]]&gt;0,"Card","")</f>
        <v>Card</v>
      </c>
      <c r="AW6701" t="str">
        <f>IF(Table1[[#This Row],[Cash]]&gt;0,"Cash","")</f>
        <v/>
      </c>
      <c r="AX6701" t="str">
        <f>IF(Table1[[#This Row],[Other Tender]]&gt;0,"Other Tender","")</f>
        <v/>
      </c>
      <c r="AY6701" t="str">
        <f>CONCATENATE(Table1[[#This Row],[By Card ]],"",Table1[[#This Row],[By Cash]],"",Table1[[#This Row],[By Other Tender]])</f>
        <v>Card</v>
      </c>
    </row>
    <row r="6702" spans="1:51" x14ac:dyDescent="0.3">
      <c r="A6702" s="1" t="d">
        <v>2023-12-08</v>
      </c>
      <c r="B6702" s="11" t="str">
        <f>TEXT(Table1[[#This Row],[Date]],"ddd")</f>
        <v>Fri</v>
      </c>
      <c r="C6702" s="3" t="d">
        <v>21:32:48.99999999999763950</v>
      </c>
      <c r="D6702" t="s">
        <v>61</v>
      </c>
      <c r="E6702" s="2">
        <v>22.95</v>
      </c>
      <c r="F6702" s="2">
        <v>0</v>
      </c>
      <c r="G6702" s="2">
        <v>0</v>
      </c>
      <c r="H6702" s="2">
        <v>20.86</v>
      </c>
      <c r="I6702" s="2">
        <v>0</v>
      </c>
      <c r="J6702" s="2">
        <v>2.09</v>
      </c>
      <c r="K6702" s="2">
        <v>0</v>
      </c>
      <c r="L6702" s="2">
        <v>0</v>
      </c>
      <c r="M6702" s="2">
        <v>22.95</v>
      </c>
      <c r="N6702" t="s">
        <v>155</v>
      </c>
      <c r="O6702" s="2">
        <v>0</v>
      </c>
      <c r="P6702" t="s">
        <v>130</v>
      </c>
      <c r="Q6702" s="2">
        <v>0</v>
      </c>
      <c r="R6702" s="2">
        <v>0</v>
      </c>
      <c r="S6702" s="2">
        <v>22.95</v>
      </c>
      <c r="T6702" t="s">
        <v>131</v>
      </c>
      <c r="V6702" s="2">
        <v>0</v>
      </c>
      <c r="W6702" s="2">
        <v>22.95</v>
      </c>
      <c r="Z6702" t="s">
        <v>2919</v>
      </c>
      <c r="AA6702" t="s">
        <v>141</v>
      </c>
      <c r="AB6702" t="s">
        <v>134</v>
      </c>
      <c r="AH6702" s="2">
        <v>0</v>
      </c>
      <c r="AO6702" t="s">
        <v>135</v>
      </c>
      <c r="AP6702" t="s">
        <v>2920</v>
      </c>
      <c r="AR6702" s="2">
        <v>0</v>
      </c>
      <c r="AS6702" t="str">
        <f>IF(Table1[[#This Row],[Card]]&gt;0,"card","")</f>
        <v/>
      </c>
      <c r="AT6702" t="str">
        <f>IF(Table1[[#This Row],[Cash]]&gt;0,"cash","")</f>
        <v/>
      </c>
      <c r="AU67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02" t="str">
        <f>IF(Table1[[#This Row],[Card]]&gt;0,"Card","")</f>
        <v/>
      </c>
      <c r="AW6702" t="str">
        <f>IF(Table1[[#This Row],[Cash]]&gt;0,"Cash","")</f>
        <v/>
      </c>
      <c r="AX6702" t="str">
        <f>IF(Table1[[#This Row],[Other Tender]]&gt;0,"Other Tender","")</f>
        <v>Other Tender</v>
      </c>
      <c r="AY6702" t="str">
        <f>CONCATENATE(Table1[[#This Row],[By Card ]],"",Table1[[#This Row],[By Cash]],"",Table1[[#This Row],[By Other Tender]])</f>
        <v>Other Tender</v>
      </c>
    </row>
    <row r="6703" spans="1:51" x14ac:dyDescent="0.3">
      <c r="A6703" s="1" t="d">
        <v>2023-12-08</v>
      </c>
      <c r="B6703" s="11" t="str">
        <f>TEXT(Table1[[#This Row],[Date]],"ddd")</f>
        <v>Fri</v>
      </c>
      <c r="C6703" s="3" t="d">
        <v>21:32:12.00000000000464925</v>
      </c>
      <c r="D6703" t="s">
        <v>61</v>
      </c>
      <c r="E6703" s="2">
        <v>150.56</v>
      </c>
      <c r="F6703" s="2">
        <v>0</v>
      </c>
      <c r="G6703" s="2">
        <v>2.81</v>
      </c>
      <c r="H6703" s="2">
        <v>137.13</v>
      </c>
      <c r="I6703" s="2">
        <v>0</v>
      </c>
      <c r="J6703" s="2">
        <v>13.43</v>
      </c>
      <c r="K6703" s="2">
        <v>0</v>
      </c>
      <c r="L6703" s="2">
        <v>0</v>
      </c>
      <c r="M6703" s="2">
        <v>150.56</v>
      </c>
      <c r="N6703" t="s">
        <v>163</v>
      </c>
      <c r="O6703" s="2">
        <v>150.56</v>
      </c>
      <c r="P6703" t="s">
        <v>164</v>
      </c>
      <c r="Q6703" s="2">
        <v>0</v>
      </c>
      <c r="R6703" s="2">
        <v>0</v>
      </c>
      <c r="S6703" s="2">
        <v>0</v>
      </c>
      <c r="V6703" s="2">
        <v>-3.31</v>
      </c>
      <c r="W6703" s="2">
        <v>147.25</v>
      </c>
      <c r="X6703" t="s">
        <v>139</v>
      </c>
      <c r="Z6703" t="s">
        <v>2921</v>
      </c>
      <c r="AA6703" t="s">
        <v>2922</v>
      </c>
      <c r="AB6703" t="s">
        <v>134</v>
      </c>
      <c r="AH6703" s="2">
        <v>0</v>
      </c>
      <c r="AI6703" t="s">
        <v>2902</v>
      </c>
      <c r="AJ6703" s="1" t="d">
        <v>2023-12-09</v>
      </c>
      <c r="AK6703">
        <v>2.2000000000000002</v>
      </c>
      <c r="AL6703" s="2">
        <v>0</v>
      </c>
      <c r="AO6703" t="s">
        <v>135</v>
      </c>
      <c r="AP6703" t="s">
        <v>2923</v>
      </c>
      <c r="AR6703" s="2">
        <v>0</v>
      </c>
      <c r="AS6703" t="str">
        <f>IF(Table1[[#This Row],[Card]]&gt;0,"card","")</f>
        <v>card</v>
      </c>
      <c r="AT6703" t="str">
        <f>IF(Table1[[#This Row],[Cash]]&gt;0,"cash","")</f>
        <v/>
      </c>
      <c r="AU67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03" t="str">
        <f>IF(Table1[[#This Row],[Card]]&gt;0,"Card","")</f>
        <v>Card</v>
      </c>
      <c r="AW6703" t="str">
        <f>IF(Table1[[#This Row],[Cash]]&gt;0,"Cash","")</f>
        <v/>
      </c>
      <c r="AX6703" t="str">
        <f>IF(Table1[[#This Row],[Other Tender]]&gt;0,"Other Tender","")</f>
        <v/>
      </c>
      <c r="AY6703" t="str">
        <f>CONCATENATE(Table1[[#This Row],[By Card ]],"",Table1[[#This Row],[By Cash]],"",Table1[[#This Row],[By Other Tender]])</f>
        <v>Card</v>
      </c>
    </row>
    <row r="6704" spans="1:51" x14ac:dyDescent="0.3">
      <c r="A6704" s="1" t="d">
        <v>2023-12-08</v>
      </c>
      <c r="B6704" s="11" t="str">
        <f>TEXT(Table1[[#This Row],[Date]],"ddd")</f>
        <v>Fri</v>
      </c>
      <c r="C6704" s="3" t="d">
        <v>21:31:13.99999999999878075</v>
      </c>
      <c r="D6704" t="s">
        <v>61</v>
      </c>
      <c r="E6704" s="2">
        <v>22.95</v>
      </c>
      <c r="F6704" s="2">
        <v>0</v>
      </c>
      <c r="G6704" s="2">
        <v>0</v>
      </c>
      <c r="H6704" s="2">
        <v>20.86</v>
      </c>
      <c r="I6704" s="2">
        <v>0</v>
      </c>
      <c r="J6704" s="2">
        <v>2.09</v>
      </c>
      <c r="K6704" s="2">
        <v>0</v>
      </c>
      <c r="L6704" s="2">
        <v>0</v>
      </c>
      <c r="M6704" s="2">
        <v>22.95</v>
      </c>
      <c r="N6704" t="s">
        <v>129</v>
      </c>
      <c r="O6704" s="2">
        <v>0</v>
      </c>
      <c r="P6704" t="s">
        <v>130</v>
      </c>
      <c r="Q6704" s="2">
        <v>0</v>
      </c>
      <c r="R6704" s="2">
        <v>0</v>
      </c>
      <c r="S6704" s="2">
        <v>22.95</v>
      </c>
      <c r="T6704" t="s">
        <v>131</v>
      </c>
      <c r="V6704" s="2">
        <v>0</v>
      </c>
      <c r="W6704" s="2">
        <v>22.95</v>
      </c>
      <c r="Z6704" t="s">
        <v>2924</v>
      </c>
      <c r="AA6704" t="s">
        <v>141</v>
      </c>
      <c r="AB6704" t="s">
        <v>134</v>
      </c>
      <c r="AH6704" s="2">
        <v>0</v>
      </c>
      <c r="AO6704" t="s">
        <v>135</v>
      </c>
      <c r="AP6704">
        <v>88671</v>
      </c>
      <c r="AR6704" s="2">
        <v>0</v>
      </c>
      <c r="AS6704" t="str">
        <f>IF(Table1[[#This Row],[Card]]&gt;0,"card","")</f>
        <v/>
      </c>
      <c r="AT6704" t="str">
        <f>IF(Table1[[#This Row],[Cash]]&gt;0,"cash","")</f>
        <v/>
      </c>
      <c r="AU67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04" t="str">
        <f>IF(Table1[[#This Row],[Card]]&gt;0,"Card","")</f>
        <v/>
      </c>
      <c r="AW6704" t="str">
        <f>IF(Table1[[#This Row],[Cash]]&gt;0,"Cash","")</f>
        <v/>
      </c>
      <c r="AX6704" t="str">
        <f>IF(Table1[[#This Row],[Other Tender]]&gt;0,"Other Tender","")</f>
        <v>Other Tender</v>
      </c>
      <c r="AY6704" t="str">
        <f>CONCATENATE(Table1[[#This Row],[By Card ]],"",Table1[[#This Row],[By Cash]],"",Table1[[#This Row],[By Other Tender]])</f>
        <v>Other Tender</v>
      </c>
    </row>
    <row r="6705" spans="1:51" x14ac:dyDescent="0.3">
      <c r="A6705" s="1" t="d">
        <v>2023-12-08</v>
      </c>
      <c r="B6705" s="11" t="str">
        <f>TEXT(Table1[[#This Row],[Date]],"ddd")</f>
        <v>Fri</v>
      </c>
      <c r="C6705" s="3" t="d">
        <v>21:24:17.00000000000073675</v>
      </c>
      <c r="D6705" t="s">
        <v>61</v>
      </c>
      <c r="E6705" s="2">
        <v>34.950000000000003</v>
      </c>
      <c r="F6705" s="2">
        <v>0</v>
      </c>
      <c r="G6705" s="2">
        <v>0</v>
      </c>
      <c r="H6705" s="2">
        <v>31.77</v>
      </c>
      <c r="I6705" s="2">
        <v>0</v>
      </c>
      <c r="J6705" s="2">
        <v>3.18</v>
      </c>
      <c r="K6705" s="2">
        <v>0</v>
      </c>
      <c r="L6705" s="2">
        <v>0</v>
      </c>
      <c r="M6705" s="2">
        <v>34.950000000000003</v>
      </c>
      <c r="N6705" t="s">
        <v>137</v>
      </c>
      <c r="O6705" s="2">
        <v>0</v>
      </c>
      <c r="P6705" t="s">
        <v>130</v>
      </c>
      <c r="Q6705" s="2">
        <v>0</v>
      </c>
      <c r="R6705" s="2">
        <v>0</v>
      </c>
      <c r="S6705" s="2">
        <v>34.950000000000003</v>
      </c>
      <c r="T6705" t="s">
        <v>131</v>
      </c>
      <c r="V6705" s="2">
        <v>0</v>
      </c>
      <c r="W6705" s="2">
        <v>34.950000000000003</v>
      </c>
      <c r="Z6705" t="s">
        <v>2925</v>
      </c>
      <c r="AA6705" t="s">
        <v>234</v>
      </c>
      <c r="AB6705" t="s">
        <v>134</v>
      </c>
      <c r="AC6705" t="s">
        <v>142</v>
      </c>
      <c r="AG6705" t="s">
        <v>143</v>
      </c>
      <c r="AH6705" s="2">
        <v>0</v>
      </c>
      <c r="AO6705" t="s">
        <v>135</v>
      </c>
      <c r="AR6705" s="2">
        <v>0</v>
      </c>
      <c r="AS6705" t="str">
        <f>IF(Table1[[#This Row],[Card]]&gt;0,"card","")</f>
        <v/>
      </c>
      <c r="AT6705" t="str">
        <f>IF(Table1[[#This Row],[Cash]]&gt;0,"cash","")</f>
        <v/>
      </c>
      <c r="AU67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05" t="str">
        <f>IF(Table1[[#This Row],[Card]]&gt;0,"Card","")</f>
        <v/>
      </c>
      <c r="AW6705" t="str">
        <f>IF(Table1[[#This Row],[Cash]]&gt;0,"Cash","")</f>
        <v/>
      </c>
      <c r="AX6705" t="str">
        <f>IF(Table1[[#This Row],[Other Tender]]&gt;0,"Other Tender","")</f>
        <v>Other Tender</v>
      </c>
      <c r="AY6705" t="str">
        <f>CONCATENATE(Table1[[#This Row],[By Card ]],"",Table1[[#This Row],[By Cash]],"",Table1[[#This Row],[By Other Tender]])</f>
        <v>Other Tender</v>
      </c>
    </row>
    <row r="6706" spans="1:51" x14ac:dyDescent="0.3">
      <c r="A6706" s="1" t="d">
        <v>2023-12-08</v>
      </c>
      <c r="B6706" s="11" t="str">
        <f>TEXT(Table1[[#This Row],[Date]],"ddd")</f>
        <v>Fri</v>
      </c>
      <c r="C6706" s="3" t="d">
        <v>21:21:52.99999999999741125</v>
      </c>
      <c r="D6706" t="s">
        <v>61</v>
      </c>
      <c r="E6706" s="2">
        <v>30.95</v>
      </c>
      <c r="F6706" s="2">
        <v>0</v>
      </c>
      <c r="G6706" s="2">
        <v>0</v>
      </c>
      <c r="H6706" s="2">
        <v>28.14</v>
      </c>
      <c r="I6706" s="2">
        <v>0</v>
      </c>
      <c r="J6706" s="2">
        <v>2.81</v>
      </c>
      <c r="K6706" s="2">
        <v>0</v>
      </c>
      <c r="L6706" s="2">
        <v>0</v>
      </c>
      <c r="M6706" s="2">
        <v>30.95</v>
      </c>
      <c r="N6706" t="s">
        <v>129</v>
      </c>
      <c r="O6706" s="2">
        <v>0</v>
      </c>
      <c r="P6706" t="s">
        <v>130</v>
      </c>
      <c r="Q6706" s="2">
        <v>0</v>
      </c>
      <c r="R6706" s="2">
        <v>0</v>
      </c>
      <c r="S6706" s="2">
        <v>30.95</v>
      </c>
      <c r="T6706" t="s">
        <v>131</v>
      </c>
      <c r="V6706" s="2">
        <v>0</v>
      </c>
      <c r="W6706" s="2">
        <v>30.95</v>
      </c>
      <c r="Z6706" t="s">
        <v>2926</v>
      </c>
      <c r="AA6706" t="s">
        <v>234</v>
      </c>
      <c r="AB6706" t="s">
        <v>134</v>
      </c>
      <c r="AH6706" s="2">
        <v>0</v>
      </c>
      <c r="AO6706" t="s">
        <v>135</v>
      </c>
      <c r="AP6706" t="s">
        <v>2927</v>
      </c>
      <c r="AR6706" s="2">
        <v>0</v>
      </c>
      <c r="AS6706" t="str">
        <f>IF(Table1[[#This Row],[Card]]&gt;0,"card","")</f>
        <v/>
      </c>
      <c r="AT6706" t="str">
        <f>IF(Table1[[#This Row],[Cash]]&gt;0,"cash","")</f>
        <v/>
      </c>
      <c r="AU67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06" t="str">
        <f>IF(Table1[[#This Row],[Card]]&gt;0,"Card","")</f>
        <v/>
      </c>
      <c r="AW6706" t="str">
        <f>IF(Table1[[#This Row],[Cash]]&gt;0,"Cash","")</f>
        <v/>
      </c>
      <c r="AX6706" t="str">
        <f>IF(Table1[[#This Row],[Other Tender]]&gt;0,"Other Tender","")</f>
        <v>Other Tender</v>
      </c>
      <c r="AY6706" t="str">
        <f>CONCATENATE(Table1[[#This Row],[By Card ]],"",Table1[[#This Row],[By Cash]],"",Table1[[#This Row],[By Other Tender]])</f>
        <v>Other Tender</v>
      </c>
    </row>
    <row r="6707" spans="1:51" x14ac:dyDescent="0.3">
      <c r="A6707" s="1" t="d">
        <v>2023-12-08</v>
      </c>
      <c r="B6707" s="11" t="str">
        <f>TEXT(Table1[[#This Row],[Date]],"ddd")</f>
        <v>Fri</v>
      </c>
      <c r="C6707" s="3" t="d">
        <v>21:17:49.99999999999779600</v>
      </c>
      <c r="D6707" t="s">
        <v>61</v>
      </c>
      <c r="E6707" s="2">
        <v>63.9</v>
      </c>
      <c r="F6707" s="2">
        <v>0</v>
      </c>
      <c r="G6707" s="2">
        <v>0</v>
      </c>
      <c r="H6707" s="2">
        <v>58.09</v>
      </c>
      <c r="I6707" s="2">
        <v>0</v>
      </c>
      <c r="J6707" s="2">
        <v>5.81</v>
      </c>
      <c r="K6707" s="2">
        <v>0</v>
      </c>
      <c r="L6707" s="2">
        <v>0</v>
      </c>
      <c r="M6707" s="2">
        <v>63.9</v>
      </c>
      <c r="N6707" t="s">
        <v>129</v>
      </c>
      <c r="O6707" s="2">
        <v>0</v>
      </c>
      <c r="P6707" t="s">
        <v>130</v>
      </c>
      <c r="Q6707" s="2">
        <v>0</v>
      </c>
      <c r="R6707" s="2">
        <v>0</v>
      </c>
      <c r="S6707" s="2">
        <v>63.9</v>
      </c>
      <c r="T6707" t="s">
        <v>131</v>
      </c>
      <c r="V6707" s="2">
        <v>0</v>
      </c>
      <c r="W6707" s="2">
        <v>63.9</v>
      </c>
      <c r="Z6707" t="s">
        <v>2928</v>
      </c>
      <c r="AA6707" t="s">
        <v>1163</v>
      </c>
      <c r="AB6707" t="s">
        <v>134</v>
      </c>
      <c r="AH6707" s="2">
        <v>0</v>
      </c>
      <c r="AO6707" t="s">
        <v>135</v>
      </c>
      <c r="AP6707">
        <v>27505</v>
      </c>
      <c r="AR6707" s="2">
        <v>0</v>
      </c>
      <c r="AS6707" t="str">
        <f>IF(Table1[[#This Row],[Card]]&gt;0,"card","")</f>
        <v/>
      </c>
      <c r="AT6707" t="str">
        <f>IF(Table1[[#This Row],[Cash]]&gt;0,"cash","")</f>
        <v/>
      </c>
      <c r="AU67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07" t="str">
        <f>IF(Table1[[#This Row],[Card]]&gt;0,"Card","")</f>
        <v/>
      </c>
      <c r="AW6707" t="str">
        <f>IF(Table1[[#This Row],[Cash]]&gt;0,"Cash","")</f>
        <v/>
      </c>
      <c r="AX6707" t="str">
        <f>IF(Table1[[#This Row],[Other Tender]]&gt;0,"Other Tender","")</f>
        <v>Other Tender</v>
      </c>
      <c r="AY6707" t="str">
        <f>CONCATENATE(Table1[[#This Row],[By Card ]],"",Table1[[#This Row],[By Cash]],"",Table1[[#This Row],[By Other Tender]])</f>
        <v>Other Tender</v>
      </c>
    </row>
    <row r="6708" spans="1:51" x14ac:dyDescent="0.3">
      <c r="A6708" s="1" t="d">
        <v>2023-12-08</v>
      </c>
      <c r="B6708" s="11" t="str">
        <f>TEXT(Table1[[#This Row],[Date]],"ddd")</f>
        <v>Fri</v>
      </c>
      <c r="C6708" s="3" t="d">
        <v>21:13:30.99999999999887850</v>
      </c>
      <c r="D6708" t="s">
        <v>61</v>
      </c>
      <c r="E6708" s="2">
        <v>22.95</v>
      </c>
      <c r="F6708" s="2">
        <v>0</v>
      </c>
      <c r="G6708" s="2">
        <v>0</v>
      </c>
      <c r="H6708" s="2">
        <v>20.86</v>
      </c>
      <c r="I6708" s="2">
        <v>0</v>
      </c>
      <c r="J6708" s="2">
        <v>2.09</v>
      </c>
      <c r="K6708" s="2">
        <v>0</v>
      </c>
      <c r="L6708" s="2">
        <v>0</v>
      </c>
      <c r="M6708" s="2">
        <v>22.95</v>
      </c>
      <c r="N6708" t="s">
        <v>129</v>
      </c>
      <c r="O6708" s="2">
        <v>0</v>
      </c>
      <c r="P6708" t="s">
        <v>130</v>
      </c>
      <c r="Q6708" s="2">
        <v>0</v>
      </c>
      <c r="R6708" s="2">
        <v>0</v>
      </c>
      <c r="S6708" s="2">
        <v>22.95</v>
      </c>
      <c r="T6708" t="s">
        <v>131</v>
      </c>
      <c r="V6708" s="2">
        <v>0</v>
      </c>
      <c r="W6708" s="2">
        <v>22.95</v>
      </c>
      <c r="Z6708" t="s">
        <v>2929</v>
      </c>
      <c r="AA6708" t="s">
        <v>141</v>
      </c>
      <c r="AB6708" t="s">
        <v>134</v>
      </c>
      <c r="AH6708" s="2">
        <v>0</v>
      </c>
      <c r="AO6708" t="s">
        <v>135</v>
      </c>
      <c r="AP6708" t="s">
        <v>2930</v>
      </c>
      <c r="AR6708" s="2">
        <v>0</v>
      </c>
      <c r="AS6708" t="str">
        <f>IF(Table1[[#This Row],[Card]]&gt;0,"card","")</f>
        <v/>
      </c>
      <c r="AT6708" t="str">
        <f>IF(Table1[[#This Row],[Cash]]&gt;0,"cash","")</f>
        <v/>
      </c>
      <c r="AU67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08" t="str">
        <f>IF(Table1[[#This Row],[Card]]&gt;0,"Card","")</f>
        <v/>
      </c>
      <c r="AW6708" t="str">
        <f>IF(Table1[[#This Row],[Cash]]&gt;0,"Cash","")</f>
        <v/>
      </c>
      <c r="AX6708" t="str">
        <f>IF(Table1[[#This Row],[Other Tender]]&gt;0,"Other Tender","")</f>
        <v>Other Tender</v>
      </c>
      <c r="AY6708" t="str">
        <f>CONCATENATE(Table1[[#This Row],[By Card ]],"",Table1[[#This Row],[By Cash]],"",Table1[[#This Row],[By Other Tender]])</f>
        <v>Other Tender</v>
      </c>
    </row>
    <row r="6709" spans="1:51" x14ac:dyDescent="0.3">
      <c r="A6709" s="1" t="d">
        <v>2023-12-08</v>
      </c>
      <c r="B6709" s="11" t="str">
        <f>TEXT(Table1[[#This Row],[Date]],"ddd")</f>
        <v>Fri</v>
      </c>
      <c r="C6709" s="3" t="d">
        <v>21:13:14.99999999999957625</v>
      </c>
      <c r="D6709" t="s">
        <v>61</v>
      </c>
      <c r="E6709" s="2">
        <v>92.85</v>
      </c>
      <c r="F6709" s="2">
        <v>0</v>
      </c>
      <c r="G6709" s="2">
        <v>0</v>
      </c>
      <c r="H6709" s="2">
        <v>84.42</v>
      </c>
      <c r="I6709" s="2">
        <v>0</v>
      </c>
      <c r="J6709" s="2">
        <v>8.43</v>
      </c>
      <c r="K6709" s="2">
        <v>0</v>
      </c>
      <c r="L6709" s="2">
        <v>0</v>
      </c>
      <c r="M6709" s="2">
        <v>92.85</v>
      </c>
      <c r="N6709" t="s">
        <v>129</v>
      </c>
      <c r="O6709" s="2">
        <v>0</v>
      </c>
      <c r="P6709" t="s">
        <v>130</v>
      </c>
      <c r="Q6709" s="2">
        <v>0</v>
      </c>
      <c r="R6709" s="2">
        <v>0</v>
      </c>
      <c r="S6709" s="2">
        <v>92.85</v>
      </c>
      <c r="T6709" t="s">
        <v>131</v>
      </c>
      <c r="V6709" s="2">
        <v>0</v>
      </c>
      <c r="W6709" s="2">
        <v>92.85</v>
      </c>
      <c r="Z6709" t="s">
        <v>2931</v>
      </c>
      <c r="AA6709" t="s">
        <v>2932</v>
      </c>
      <c r="AB6709" t="s">
        <v>134</v>
      </c>
      <c r="AH6709" s="2">
        <v>0</v>
      </c>
      <c r="AO6709" t="s">
        <v>135</v>
      </c>
      <c r="AP6709" t="s">
        <v>2933</v>
      </c>
      <c r="AR6709" s="2">
        <v>0</v>
      </c>
      <c r="AS6709" t="str">
        <f>IF(Table1[[#This Row],[Card]]&gt;0,"card","")</f>
        <v/>
      </c>
      <c r="AT6709" t="str">
        <f>IF(Table1[[#This Row],[Cash]]&gt;0,"cash","")</f>
        <v/>
      </c>
      <c r="AU67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09" t="str">
        <f>IF(Table1[[#This Row],[Card]]&gt;0,"Card","")</f>
        <v/>
      </c>
      <c r="AW6709" t="str">
        <f>IF(Table1[[#This Row],[Cash]]&gt;0,"Cash","")</f>
        <v/>
      </c>
      <c r="AX6709" t="str">
        <f>IF(Table1[[#This Row],[Other Tender]]&gt;0,"Other Tender","")</f>
        <v>Other Tender</v>
      </c>
      <c r="AY6709" t="str">
        <f>CONCATENATE(Table1[[#This Row],[By Card ]],"",Table1[[#This Row],[By Cash]],"",Table1[[#This Row],[By Other Tender]])</f>
        <v>Other Tender</v>
      </c>
    </row>
    <row r="6710" spans="1:51" x14ac:dyDescent="0.3">
      <c r="A6710" s="1" t="d">
        <v>2023-12-08</v>
      </c>
      <c r="B6710" s="11" t="str">
        <f>TEXT(Table1[[#This Row],[Date]],"ddd")</f>
        <v>Fri</v>
      </c>
      <c r="C6710" s="3" t="d">
        <v>21:12:42.00000000000401025</v>
      </c>
      <c r="D6710" t="s">
        <v>61</v>
      </c>
      <c r="E6710" s="2">
        <v>131.25</v>
      </c>
      <c r="F6710" s="2">
        <v>0</v>
      </c>
      <c r="G6710" s="2">
        <v>2.4500000000000002</v>
      </c>
      <c r="H6710" s="2">
        <v>119.32</v>
      </c>
      <c r="I6710" s="2">
        <v>0</v>
      </c>
      <c r="J6710" s="2">
        <v>11.93</v>
      </c>
      <c r="K6710" s="2">
        <v>0</v>
      </c>
      <c r="L6710" s="2">
        <v>0</v>
      </c>
      <c r="M6710" s="2">
        <v>131.25</v>
      </c>
      <c r="N6710" t="s">
        <v>137</v>
      </c>
      <c r="O6710" s="2">
        <v>131.25</v>
      </c>
      <c r="P6710" t="s">
        <v>138</v>
      </c>
      <c r="Q6710" s="2">
        <v>0</v>
      </c>
      <c r="R6710" s="2">
        <v>0</v>
      </c>
      <c r="S6710" s="2">
        <v>0</v>
      </c>
      <c r="V6710" s="2">
        <v>-2.1</v>
      </c>
      <c r="W6710" s="2">
        <v>129.15</v>
      </c>
      <c r="X6710" t="s">
        <v>139</v>
      </c>
      <c r="Z6710" t="s">
        <v>2934</v>
      </c>
      <c r="AA6710" t="s">
        <v>2935</v>
      </c>
      <c r="AB6710" t="s">
        <v>134</v>
      </c>
      <c r="AC6710" t="s">
        <v>142</v>
      </c>
      <c r="AG6710" t="s">
        <v>143</v>
      </c>
      <c r="AH6710" s="2">
        <v>0</v>
      </c>
      <c r="AI6710" t="s">
        <v>2902</v>
      </c>
      <c r="AJ6710" s="1" t="d">
        <v>2023-12-09</v>
      </c>
      <c r="AK6710">
        <v>1.6</v>
      </c>
      <c r="AL6710" s="2">
        <v>0</v>
      </c>
      <c r="AO6710" t="s">
        <v>135</v>
      </c>
      <c r="AR6710" s="2">
        <v>0</v>
      </c>
      <c r="AS6710" t="str">
        <f>IF(Table1[[#This Row],[Card]]&gt;0,"card","")</f>
        <v>card</v>
      </c>
      <c r="AT6710" t="str">
        <f>IF(Table1[[#This Row],[Cash]]&gt;0,"cash","")</f>
        <v/>
      </c>
      <c r="AU67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10" t="str">
        <f>IF(Table1[[#This Row],[Card]]&gt;0,"Card","")</f>
        <v>Card</v>
      </c>
      <c r="AW6710" t="str">
        <f>IF(Table1[[#This Row],[Cash]]&gt;0,"Cash","")</f>
        <v/>
      </c>
      <c r="AX6710" t="str">
        <f>IF(Table1[[#This Row],[Other Tender]]&gt;0,"Other Tender","")</f>
        <v/>
      </c>
      <c r="AY6710" t="str">
        <f>CONCATENATE(Table1[[#This Row],[By Card ]],"",Table1[[#This Row],[By Cash]],"",Table1[[#This Row],[By Other Tender]])</f>
        <v>Card</v>
      </c>
    </row>
    <row r="6711" spans="1:51" x14ac:dyDescent="0.3">
      <c r="A6711" s="1" t="d">
        <v>2023-12-08</v>
      </c>
      <c r="B6711" s="11" t="str">
        <f>TEXT(Table1[[#This Row],[Date]],"ddd")</f>
        <v>Fri</v>
      </c>
      <c r="C6711" s="3" t="d">
        <v>21:01:12.00000000000166275</v>
      </c>
      <c r="D6711" t="s">
        <v>61</v>
      </c>
      <c r="E6711" s="2">
        <v>22.95</v>
      </c>
      <c r="F6711" s="2">
        <v>0</v>
      </c>
      <c r="G6711" s="2">
        <v>0</v>
      </c>
      <c r="H6711" s="2">
        <v>20.86</v>
      </c>
      <c r="I6711" s="2">
        <v>0</v>
      </c>
      <c r="J6711" s="2">
        <v>2.09</v>
      </c>
      <c r="K6711" s="2">
        <v>0</v>
      </c>
      <c r="L6711" s="2">
        <v>0</v>
      </c>
      <c r="M6711" s="2">
        <v>22.95</v>
      </c>
      <c r="N6711" t="s">
        <v>155</v>
      </c>
      <c r="O6711" s="2">
        <v>0</v>
      </c>
      <c r="P6711" t="s">
        <v>130</v>
      </c>
      <c r="Q6711" s="2">
        <v>0</v>
      </c>
      <c r="R6711" s="2">
        <v>0</v>
      </c>
      <c r="S6711" s="2">
        <v>22.95</v>
      </c>
      <c r="T6711" t="s">
        <v>131</v>
      </c>
      <c r="V6711" s="2">
        <v>0</v>
      </c>
      <c r="W6711" s="2">
        <v>22.95</v>
      </c>
      <c r="Z6711" t="s">
        <v>2936</v>
      </c>
      <c r="AA6711" t="s">
        <v>355</v>
      </c>
      <c r="AB6711" t="s">
        <v>134</v>
      </c>
      <c r="AH6711" s="2">
        <v>0</v>
      </c>
      <c r="AO6711" t="s">
        <v>135</v>
      </c>
      <c r="AP6711" t="s">
        <v>2937</v>
      </c>
      <c r="AR6711" s="2">
        <v>0</v>
      </c>
      <c r="AS6711" t="str">
        <f>IF(Table1[[#This Row],[Card]]&gt;0,"card","")</f>
        <v/>
      </c>
      <c r="AT6711" t="str">
        <f>IF(Table1[[#This Row],[Cash]]&gt;0,"cash","")</f>
        <v/>
      </c>
      <c r="AU67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11" t="str">
        <f>IF(Table1[[#This Row],[Card]]&gt;0,"Card","")</f>
        <v/>
      </c>
      <c r="AW6711" t="str">
        <f>IF(Table1[[#This Row],[Cash]]&gt;0,"Cash","")</f>
        <v/>
      </c>
      <c r="AX6711" t="str">
        <f>IF(Table1[[#This Row],[Other Tender]]&gt;0,"Other Tender","")</f>
        <v>Other Tender</v>
      </c>
      <c r="AY6711" t="str">
        <f>CONCATENATE(Table1[[#This Row],[By Card ]],"",Table1[[#This Row],[By Cash]],"",Table1[[#This Row],[By Other Tender]])</f>
        <v>Other Tender</v>
      </c>
    </row>
    <row r="6712" spans="1:51" x14ac:dyDescent="0.3">
      <c r="A6712" s="1" t="d">
        <v>2023-12-08</v>
      </c>
      <c r="B6712" s="11" t="str">
        <f>TEXT(Table1[[#This Row],[Date]],"ddd")</f>
        <v>Fri</v>
      </c>
      <c r="C6712" s="3" t="d">
        <v>20:57:13.99999999999643325</v>
      </c>
      <c r="D6712" t="s">
        <v>61</v>
      </c>
      <c r="E6712" s="2">
        <v>42.9</v>
      </c>
      <c r="F6712" s="2">
        <v>0</v>
      </c>
      <c r="G6712" s="2">
        <v>0</v>
      </c>
      <c r="H6712" s="2">
        <v>39</v>
      </c>
      <c r="I6712" s="2">
        <v>0</v>
      </c>
      <c r="J6712" s="2">
        <v>3.9</v>
      </c>
      <c r="K6712" s="2">
        <v>0</v>
      </c>
      <c r="L6712" s="2">
        <v>0</v>
      </c>
      <c r="M6712" s="2">
        <v>42.9</v>
      </c>
      <c r="N6712" t="s">
        <v>155</v>
      </c>
      <c r="O6712" s="2">
        <v>0</v>
      </c>
      <c r="P6712" t="s">
        <v>130</v>
      </c>
      <c r="Q6712" s="2">
        <v>0</v>
      </c>
      <c r="R6712" s="2">
        <v>0</v>
      </c>
      <c r="S6712" s="2">
        <v>42.9</v>
      </c>
      <c r="T6712" t="s">
        <v>131</v>
      </c>
      <c r="V6712" s="2">
        <v>0</v>
      </c>
      <c r="W6712" s="2">
        <v>42.9</v>
      </c>
      <c r="Z6712" t="s">
        <v>2938</v>
      </c>
      <c r="AA6712" t="s">
        <v>187</v>
      </c>
      <c r="AB6712" t="s">
        <v>134</v>
      </c>
      <c r="AH6712" s="2">
        <v>0</v>
      </c>
      <c r="AO6712" t="s">
        <v>135</v>
      </c>
      <c r="AP6712" t="s">
        <v>2939</v>
      </c>
      <c r="AR6712" s="2">
        <v>0</v>
      </c>
      <c r="AS6712" t="str">
        <f>IF(Table1[[#This Row],[Card]]&gt;0,"card","")</f>
        <v/>
      </c>
      <c r="AT6712" t="str">
        <f>IF(Table1[[#This Row],[Cash]]&gt;0,"cash","")</f>
        <v/>
      </c>
      <c r="AU67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12" t="str">
        <f>IF(Table1[[#This Row],[Card]]&gt;0,"Card","")</f>
        <v/>
      </c>
      <c r="AW6712" t="str">
        <f>IF(Table1[[#This Row],[Cash]]&gt;0,"Cash","")</f>
        <v/>
      </c>
      <c r="AX6712" t="str">
        <f>IF(Table1[[#This Row],[Other Tender]]&gt;0,"Other Tender","")</f>
        <v>Other Tender</v>
      </c>
      <c r="AY6712" t="str">
        <f>CONCATENATE(Table1[[#This Row],[By Card ]],"",Table1[[#This Row],[By Cash]],"",Table1[[#This Row],[By Other Tender]])</f>
        <v>Other Tender</v>
      </c>
    </row>
    <row r="6713" spans="1:51" x14ac:dyDescent="0.3">
      <c r="A6713" s="1" t="d">
        <v>2023-12-08</v>
      </c>
      <c r="B6713" s="11" t="str">
        <f>TEXT(Table1[[#This Row],[Date]],"ddd")</f>
        <v>Fri</v>
      </c>
      <c r="C6713" s="3" t="d">
        <v>20:53:31.00000000000314300</v>
      </c>
      <c r="D6713" t="s">
        <v>61</v>
      </c>
      <c r="E6713" s="2">
        <v>61.9</v>
      </c>
      <c r="F6713" s="2">
        <v>0</v>
      </c>
      <c r="G6713" s="2">
        <v>0</v>
      </c>
      <c r="H6713" s="2">
        <v>56.28</v>
      </c>
      <c r="I6713" s="2">
        <v>0</v>
      </c>
      <c r="J6713" s="2">
        <v>5.62</v>
      </c>
      <c r="K6713" s="2">
        <v>0</v>
      </c>
      <c r="L6713" s="2">
        <v>0</v>
      </c>
      <c r="M6713" s="2">
        <v>61.9</v>
      </c>
      <c r="N6713" t="s">
        <v>129</v>
      </c>
      <c r="O6713" s="2">
        <v>0</v>
      </c>
      <c r="P6713" t="s">
        <v>130</v>
      </c>
      <c r="Q6713" s="2">
        <v>0</v>
      </c>
      <c r="R6713" s="2">
        <v>0</v>
      </c>
      <c r="S6713" s="2">
        <v>61.9</v>
      </c>
      <c r="T6713" t="s">
        <v>131</v>
      </c>
      <c r="V6713" s="2">
        <v>0</v>
      </c>
      <c r="W6713" s="2">
        <v>61.9</v>
      </c>
      <c r="Z6713" t="s">
        <v>2940</v>
      </c>
      <c r="AA6713" t="s">
        <v>2941</v>
      </c>
      <c r="AB6713" t="s">
        <v>134</v>
      </c>
      <c r="AH6713" s="2">
        <v>0</v>
      </c>
      <c r="AO6713" t="s">
        <v>135</v>
      </c>
      <c r="AP6713" t="s">
        <v>2942</v>
      </c>
      <c r="AR6713" s="2">
        <v>0</v>
      </c>
      <c r="AS6713" t="str">
        <f>IF(Table1[[#This Row],[Card]]&gt;0,"card","")</f>
        <v/>
      </c>
      <c r="AT6713" t="str">
        <f>IF(Table1[[#This Row],[Cash]]&gt;0,"cash","")</f>
        <v/>
      </c>
      <c r="AU67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13" t="str">
        <f>IF(Table1[[#This Row],[Card]]&gt;0,"Card","")</f>
        <v/>
      </c>
      <c r="AW6713" t="str">
        <f>IF(Table1[[#This Row],[Cash]]&gt;0,"Cash","")</f>
        <v/>
      </c>
      <c r="AX6713" t="str">
        <f>IF(Table1[[#This Row],[Other Tender]]&gt;0,"Other Tender","")</f>
        <v>Other Tender</v>
      </c>
      <c r="AY6713" t="str">
        <f>CONCATENATE(Table1[[#This Row],[By Card ]],"",Table1[[#This Row],[By Cash]],"",Table1[[#This Row],[By Other Tender]])</f>
        <v>Other Tender</v>
      </c>
    </row>
    <row r="6714" spans="1:51" x14ac:dyDescent="0.3">
      <c r="A6714" s="1" t="d">
        <v>2023-12-08</v>
      </c>
      <c r="B6714" s="11" t="str">
        <f>TEXT(Table1[[#This Row],[Date]],"ddd")</f>
        <v>Fri</v>
      </c>
      <c r="C6714" s="3" t="d">
        <v>20:51:03.99999999999934800</v>
      </c>
      <c r="D6714" t="s">
        <v>61</v>
      </c>
      <c r="E6714" s="2">
        <v>30.95</v>
      </c>
      <c r="F6714" s="2">
        <v>0</v>
      </c>
      <c r="G6714" s="2">
        <v>0</v>
      </c>
      <c r="H6714" s="2">
        <v>28.14</v>
      </c>
      <c r="I6714" s="2">
        <v>0</v>
      </c>
      <c r="J6714" s="2">
        <v>2.81</v>
      </c>
      <c r="K6714" s="2">
        <v>0</v>
      </c>
      <c r="L6714" s="2">
        <v>0</v>
      </c>
      <c r="M6714" s="2">
        <v>30.95</v>
      </c>
      <c r="N6714" t="s">
        <v>129</v>
      </c>
      <c r="O6714" s="2">
        <v>0</v>
      </c>
      <c r="P6714" t="s">
        <v>130</v>
      </c>
      <c r="Q6714" s="2">
        <v>0</v>
      </c>
      <c r="R6714" s="2">
        <v>0</v>
      </c>
      <c r="S6714" s="2">
        <v>30.95</v>
      </c>
      <c r="T6714" t="s">
        <v>131</v>
      </c>
      <c r="V6714" s="2">
        <v>0</v>
      </c>
      <c r="W6714" s="2">
        <v>30.95</v>
      </c>
      <c r="Z6714" t="s">
        <v>2943</v>
      </c>
      <c r="AA6714" t="s">
        <v>234</v>
      </c>
      <c r="AB6714" t="s">
        <v>134</v>
      </c>
      <c r="AH6714" s="2">
        <v>0</v>
      </c>
      <c r="AO6714" t="s">
        <v>135</v>
      </c>
      <c r="AP6714" t="s">
        <v>2944</v>
      </c>
      <c r="AR6714" s="2">
        <v>0</v>
      </c>
      <c r="AS6714" t="str">
        <f>IF(Table1[[#This Row],[Card]]&gt;0,"card","")</f>
        <v/>
      </c>
      <c r="AT6714" t="str">
        <f>IF(Table1[[#This Row],[Cash]]&gt;0,"cash","")</f>
        <v/>
      </c>
      <c r="AU67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14" t="str">
        <f>IF(Table1[[#This Row],[Card]]&gt;0,"Card","")</f>
        <v/>
      </c>
      <c r="AW6714" t="str">
        <f>IF(Table1[[#This Row],[Cash]]&gt;0,"Cash","")</f>
        <v/>
      </c>
      <c r="AX6714" t="str">
        <f>IF(Table1[[#This Row],[Other Tender]]&gt;0,"Other Tender","")</f>
        <v>Other Tender</v>
      </c>
      <c r="AY6714" t="str">
        <f>CONCATENATE(Table1[[#This Row],[By Card ]],"",Table1[[#This Row],[By Cash]],"",Table1[[#This Row],[By Other Tender]])</f>
        <v>Other Tender</v>
      </c>
    </row>
    <row r="6715" spans="1:51" x14ac:dyDescent="0.3">
      <c r="A6715" s="1" t="d">
        <v>2023-12-08</v>
      </c>
      <c r="B6715" s="11" t="str">
        <f>TEXT(Table1[[#This Row],[Date]],"ddd")</f>
        <v>Fri</v>
      </c>
      <c r="C6715" s="3" t="d">
        <v>20:44:36.99999999999640725</v>
      </c>
      <c r="D6715" t="s">
        <v>61</v>
      </c>
      <c r="E6715" s="2">
        <v>0</v>
      </c>
      <c r="F6715" s="2">
        <v>0</v>
      </c>
      <c r="G6715" s="2">
        <v>0</v>
      </c>
      <c r="H6715" s="2">
        <v>0</v>
      </c>
      <c r="I6715" s="2">
        <v>0</v>
      </c>
      <c r="J6715" s="2">
        <v>0</v>
      </c>
      <c r="K6715" s="2">
        <v>0</v>
      </c>
      <c r="L6715" s="2">
        <v>0</v>
      </c>
      <c r="M6715" s="2">
        <v>0</v>
      </c>
      <c r="N6715" t="s">
        <v>137</v>
      </c>
      <c r="O6715" s="2">
        <v>0</v>
      </c>
      <c r="P6715" t="s">
        <v>130</v>
      </c>
      <c r="Q6715" s="2">
        <v>0</v>
      </c>
      <c r="R6715" s="2">
        <v>0</v>
      </c>
      <c r="S6715" s="2">
        <v>0</v>
      </c>
      <c r="V6715" s="2">
        <v>0</v>
      </c>
      <c r="W6715" s="2">
        <v>0</v>
      </c>
      <c r="Z6715" t="s">
        <v>2945</v>
      </c>
      <c r="AA6715" t="s">
        <v>182</v>
      </c>
      <c r="AB6715" t="s">
        <v>134</v>
      </c>
      <c r="AC6715" t="s">
        <v>142</v>
      </c>
      <c r="AG6715" t="s">
        <v>143</v>
      </c>
      <c r="AH6715" s="2">
        <v>0</v>
      </c>
      <c r="AO6715" t="s">
        <v>135</v>
      </c>
      <c r="AR6715" s="2">
        <v>0</v>
      </c>
      <c r="AS6715" t="str">
        <f>IF(Table1[[#This Row],[Card]]&gt;0,"card","")</f>
        <v/>
      </c>
      <c r="AT6715" t="str">
        <f>IF(Table1[[#This Row],[Cash]]&gt;0,"cash","")</f>
        <v/>
      </c>
      <c r="AU67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15" t="str">
        <f>IF(Table1[[#This Row],[Card]]&gt;0,"Card","")</f>
        <v/>
      </c>
      <c r="AW6715" t="str">
        <f>IF(Table1[[#This Row],[Cash]]&gt;0,"Cash","")</f>
        <v/>
      </c>
      <c r="AX6715" t="str">
        <f>IF(Table1[[#This Row],[Other Tender]]&gt;0,"Other Tender","")</f>
        <v/>
      </c>
      <c r="AY6715" t="str">
        <f>CONCATENATE(Table1[[#This Row],[By Card ]],"",Table1[[#This Row],[By Cash]],"",Table1[[#This Row],[By Other Tender]])</f>
        <v/>
      </c>
    </row>
    <row r="6716" spans="1:51" x14ac:dyDescent="0.3">
      <c r="A6716" s="1" t="d">
        <v>2023-12-08</v>
      </c>
      <c r="B6716" s="11" t="str">
        <f>TEXT(Table1[[#This Row],[Date]],"ddd")</f>
        <v>Fri</v>
      </c>
      <c r="C6716" s="3" t="d">
        <v>20:42:13.99999999999962825</v>
      </c>
      <c r="D6716" t="s">
        <v>61</v>
      </c>
      <c r="E6716" s="2">
        <v>54.92</v>
      </c>
      <c r="F6716" s="2">
        <v>0</v>
      </c>
      <c r="G6716" s="2">
        <v>1.02</v>
      </c>
      <c r="H6716" s="2">
        <v>50.02</v>
      </c>
      <c r="I6716" s="2">
        <v>0</v>
      </c>
      <c r="J6716" s="2">
        <v>4.9000000000000004</v>
      </c>
      <c r="K6716" s="2">
        <v>0</v>
      </c>
      <c r="L6716" s="2">
        <v>0</v>
      </c>
      <c r="M6716" s="2">
        <v>54.92</v>
      </c>
      <c r="N6716" t="s">
        <v>163</v>
      </c>
      <c r="O6716" s="2">
        <v>54.92</v>
      </c>
      <c r="P6716" t="s">
        <v>164</v>
      </c>
      <c r="Q6716" s="2">
        <v>0</v>
      </c>
      <c r="R6716" s="2">
        <v>0</v>
      </c>
      <c r="S6716" s="2">
        <v>0</v>
      </c>
      <c r="V6716" s="2">
        <v>-1.21</v>
      </c>
      <c r="W6716" s="2">
        <v>53.71</v>
      </c>
      <c r="X6716" t="s">
        <v>165</v>
      </c>
      <c r="Z6716" t="s">
        <v>2946</v>
      </c>
      <c r="AA6716" t="s">
        <v>1399</v>
      </c>
      <c r="AB6716" t="s">
        <v>134</v>
      </c>
      <c r="AH6716" s="2">
        <v>0</v>
      </c>
      <c r="AI6716" t="s">
        <v>2902</v>
      </c>
      <c r="AJ6716" s="1" t="d">
        <v>2023-12-09</v>
      </c>
      <c r="AK6716">
        <v>2.2000000000000002</v>
      </c>
      <c r="AL6716" s="2">
        <v>0</v>
      </c>
      <c r="AO6716" t="s">
        <v>135</v>
      </c>
      <c r="AP6716" t="s">
        <v>2947</v>
      </c>
      <c r="AR6716" s="2">
        <v>0</v>
      </c>
      <c r="AS6716" t="str">
        <f>IF(Table1[[#This Row],[Card]]&gt;0,"card","")</f>
        <v>card</v>
      </c>
      <c r="AT6716" t="str">
        <f>IF(Table1[[#This Row],[Cash]]&gt;0,"cash","")</f>
        <v/>
      </c>
      <c r="AU67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16" t="str">
        <f>IF(Table1[[#This Row],[Card]]&gt;0,"Card","")</f>
        <v>Card</v>
      </c>
      <c r="AW6716" t="str">
        <f>IF(Table1[[#This Row],[Cash]]&gt;0,"Cash","")</f>
        <v/>
      </c>
      <c r="AX6716" t="str">
        <f>IF(Table1[[#This Row],[Other Tender]]&gt;0,"Other Tender","")</f>
        <v/>
      </c>
      <c r="AY6716" t="str">
        <f>CONCATENATE(Table1[[#This Row],[By Card ]],"",Table1[[#This Row],[By Cash]],"",Table1[[#This Row],[By Other Tender]])</f>
        <v>Card</v>
      </c>
    </row>
    <row r="6717" spans="1:51" x14ac:dyDescent="0.3">
      <c r="A6717" s="1" t="d">
        <v>2023-12-08</v>
      </c>
      <c r="B6717" s="11" t="str">
        <f>TEXT(Table1[[#This Row],[Date]],"ddd")</f>
        <v>Fri</v>
      </c>
      <c r="C6717" s="3" t="d">
        <v>20:37:42.999999999998834775</v>
      </c>
      <c r="D6717" t="s">
        <v>61</v>
      </c>
      <c r="E6717" s="2">
        <v>27.95</v>
      </c>
      <c r="F6717" s="2">
        <v>0</v>
      </c>
      <c r="G6717" s="2">
        <v>0</v>
      </c>
      <c r="H6717" s="2">
        <v>25.41</v>
      </c>
      <c r="I6717" s="2">
        <v>0</v>
      </c>
      <c r="J6717" s="2">
        <v>2.54</v>
      </c>
      <c r="K6717" s="2">
        <v>0</v>
      </c>
      <c r="L6717" s="2">
        <v>0</v>
      </c>
      <c r="M6717" s="2">
        <v>27.95</v>
      </c>
      <c r="N6717" t="s">
        <v>137</v>
      </c>
      <c r="O6717" s="2">
        <v>0</v>
      </c>
      <c r="P6717" t="s">
        <v>130</v>
      </c>
      <c r="Q6717" s="2">
        <v>0</v>
      </c>
      <c r="R6717" s="2">
        <v>0</v>
      </c>
      <c r="S6717" s="2">
        <v>27.95</v>
      </c>
      <c r="T6717" t="s">
        <v>131</v>
      </c>
      <c r="V6717" s="2">
        <v>0</v>
      </c>
      <c r="W6717" s="2">
        <v>27.95</v>
      </c>
      <c r="Z6717" t="s">
        <v>2948</v>
      </c>
      <c r="AA6717" t="s">
        <v>692</v>
      </c>
      <c r="AB6717" t="s">
        <v>134</v>
      </c>
      <c r="AC6717" t="s">
        <v>142</v>
      </c>
      <c r="AG6717" t="s">
        <v>143</v>
      </c>
      <c r="AH6717" s="2">
        <v>0</v>
      </c>
      <c r="AO6717" t="s">
        <v>135</v>
      </c>
      <c r="AR6717" s="2">
        <v>0</v>
      </c>
      <c r="AS6717" t="str">
        <f>IF(Table1[[#This Row],[Card]]&gt;0,"card","")</f>
        <v/>
      </c>
      <c r="AT6717" t="str">
        <f>IF(Table1[[#This Row],[Cash]]&gt;0,"cash","")</f>
        <v/>
      </c>
      <c r="AU67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17" t="str">
        <f>IF(Table1[[#This Row],[Card]]&gt;0,"Card","")</f>
        <v/>
      </c>
      <c r="AW6717" t="str">
        <f>IF(Table1[[#This Row],[Cash]]&gt;0,"Cash","")</f>
        <v/>
      </c>
      <c r="AX6717" t="str">
        <f>IF(Table1[[#This Row],[Other Tender]]&gt;0,"Other Tender","")</f>
        <v>Other Tender</v>
      </c>
      <c r="AY6717" t="str">
        <f>CONCATENATE(Table1[[#This Row],[By Card ]],"",Table1[[#This Row],[By Cash]],"",Table1[[#This Row],[By Other Tender]])</f>
        <v>Other Tender</v>
      </c>
    </row>
    <row r="6718" spans="1:51" x14ac:dyDescent="0.3">
      <c r="A6718" s="1" t="d">
        <v>2023-12-08</v>
      </c>
      <c r="B6718" s="11" t="str">
        <f>TEXT(Table1[[#This Row],[Date]],"ddd")</f>
        <v>Fri</v>
      </c>
      <c r="C6718" s="3" t="d">
        <v>20:23:55.00000000000369725</v>
      </c>
      <c r="D6718" t="s">
        <v>61</v>
      </c>
      <c r="E6718" s="2">
        <v>43.95</v>
      </c>
      <c r="F6718" s="2">
        <v>0</v>
      </c>
      <c r="G6718" s="2">
        <v>0</v>
      </c>
      <c r="H6718" s="2">
        <v>39.96</v>
      </c>
      <c r="I6718" s="2">
        <v>0</v>
      </c>
      <c r="J6718" s="2">
        <v>3.99</v>
      </c>
      <c r="K6718" s="2">
        <v>0</v>
      </c>
      <c r="L6718" s="2">
        <v>0</v>
      </c>
      <c r="M6718" s="2">
        <v>43.95</v>
      </c>
      <c r="N6718" t="s">
        <v>480</v>
      </c>
      <c r="O6718" s="2">
        <v>0</v>
      </c>
      <c r="P6718" t="s">
        <v>130</v>
      </c>
      <c r="Q6718" s="2">
        <v>0</v>
      </c>
      <c r="R6718" s="2">
        <v>0</v>
      </c>
      <c r="S6718" s="2">
        <v>43.95</v>
      </c>
      <c r="T6718" t="s">
        <v>131</v>
      </c>
      <c r="V6718" s="2">
        <v>0</v>
      </c>
      <c r="W6718" s="2">
        <v>43.95</v>
      </c>
      <c r="Z6718" t="s">
        <v>2949</v>
      </c>
      <c r="AA6718" t="s">
        <v>2950</v>
      </c>
      <c r="AB6718" t="s">
        <v>134</v>
      </c>
      <c r="AH6718" s="2">
        <v>0</v>
      </c>
      <c r="AO6718" t="s">
        <v>135</v>
      </c>
      <c r="AP6718" t="s">
        <v>2951</v>
      </c>
      <c r="AR6718" s="2">
        <v>0</v>
      </c>
      <c r="AS6718" t="str">
        <f>IF(Table1[[#This Row],[Card]]&gt;0,"card","")</f>
        <v/>
      </c>
      <c r="AT6718" t="str">
        <f>IF(Table1[[#This Row],[Cash]]&gt;0,"cash","")</f>
        <v/>
      </c>
      <c r="AU67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18" t="str">
        <f>IF(Table1[[#This Row],[Card]]&gt;0,"Card","")</f>
        <v/>
      </c>
      <c r="AW6718" t="str">
        <f>IF(Table1[[#This Row],[Cash]]&gt;0,"Cash","")</f>
        <v/>
      </c>
      <c r="AX6718" t="str">
        <f>IF(Table1[[#This Row],[Other Tender]]&gt;0,"Other Tender","")</f>
        <v>Other Tender</v>
      </c>
      <c r="AY6718" t="str">
        <f>CONCATENATE(Table1[[#This Row],[By Card ]],"",Table1[[#This Row],[By Cash]],"",Table1[[#This Row],[By Other Tender]])</f>
        <v>Other Tender</v>
      </c>
    </row>
    <row r="6719" spans="1:51" x14ac:dyDescent="0.3">
      <c r="A6719" s="1" t="d">
        <v>2023-12-08</v>
      </c>
      <c r="B6719" s="11" t="str">
        <f>TEXT(Table1[[#This Row],[Date]],"ddd")</f>
        <v>Fri</v>
      </c>
      <c r="C6719" s="3" t="d">
        <v>20:22:21.00000000000179325</v>
      </c>
      <c r="D6719" t="s">
        <v>61</v>
      </c>
      <c r="E6719" s="2">
        <v>28.95</v>
      </c>
      <c r="F6719" s="2">
        <v>0</v>
      </c>
      <c r="G6719" s="2">
        <v>0</v>
      </c>
      <c r="H6719" s="2">
        <v>26.32</v>
      </c>
      <c r="I6719" s="2">
        <v>0</v>
      </c>
      <c r="J6719" s="2">
        <v>2.63</v>
      </c>
      <c r="K6719" s="2">
        <v>0</v>
      </c>
      <c r="L6719" s="2">
        <v>0</v>
      </c>
      <c r="M6719" s="2">
        <v>28.95</v>
      </c>
      <c r="N6719" t="s">
        <v>129</v>
      </c>
      <c r="O6719" s="2">
        <v>0</v>
      </c>
      <c r="P6719" t="s">
        <v>130</v>
      </c>
      <c r="Q6719" s="2">
        <v>0</v>
      </c>
      <c r="R6719" s="2">
        <v>0</v>
      </c>
      <c r="S6719" s="2">
        <v>28.95</v>
      </c>
      <c r="T6719" t="s">
        <v>131</v>
      </c>
      <c r="V6719" s="2">
        <v>0</v>
      </c>
      <c r="W6719" s="2">
        <v>28.95</v>
      </c>
      <c r="Z6719" t="s">
        <v>2952</v>
      </c>
      <c r="AA6719" t="s">
        <v>2953</v>
      </c>
      <c r="AB6719" t="s">
        <v>134</v>
      </c>
      <c r="AH6719" s="2">
        <v>0</v>
      </c>
      <c r="AO6719" t="s">
        <v>135</v>
      </c>
      <c r="AP6719" t="s">
        <v>2954</v>
      </c>
      <c r="AR6719" s="2">
        <v>0</v>
      </c>
      <c r="AS6719" t="str">
        <f>IF(Table1[[#This Row],[Card]]&gt;0,"card","")</f>
        <v/>
      </c>
      <c r="AT6719" t="str">
        <f>IF(Table1[[#This Row],[Cash]]&gt;0,"cash","")</f>
        <v/>
      </c>
      <c r="AU67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19" t="str">
        <f>IF(Table1[[#This Row],[Card]]&gt;0,"Card","")</f>
        <v/>
      </c>
      <c r="AW6719" t="str">
        <f>IF(Table1[[#This Row],[Cash]]&gt;0,"Cash","")</f>
        <v/>
      </c>
      <c r="AX6719" t="str">
        <f>IF(Table1[[#This Row],[Other Tender]]&gt;0,"Other Tender","")</f>
        <v>Other Tender</v>
      </c>
      <c r="AY6719" t="str">
        <f>CONCATENATE(Table1[[#This Row],[By Card ]],"",Table1[[#This Row],[By Cash]],"",Table1[[#This Row],[By Other Tender]])</f>
        <v>Other Tender</v>
      </c>
    </row>
    <row r="6720" spans="1:51" x14ac:dyDescent="0.3">
      <c r="A6720" s="1" t="d">
        <v>2023-12-08</v>
      </c>
      <c r="B6720" s="11" t="str">
        <f>TEXT(Table1[[#This Row],[Date]],"ddd")</f>
        <v>Fri</v>
      </c>
      <c r="C6720" s="3" t="d">
        <v>20:10:44.00000000000155200</v>
      </c>
      <c r="D6720" t="s">
        <v>61</v>
      </c>
      <c r="E6720" s="2">
        <v>43.9</v>
      </c>
      <c r="F6720" s="2">
        <v>0</v>
      </c>
      <c r="G6720" s="2">
        <v>0</v>
      </c>
      <c r="H6720" s="2">
        <v>39.909999999999997</v>
      </c>
      <c r="I6720" s="2">
        <v>0</v>
      </c>
      <c r="J6720" s="2">
        <v>3.99</v>
      </c>
      <c r="K6720" s="2">
        <v>0</v>
      </c>
      <c r="L6720" s="2">
        <v>0</v>
      </c>
      <c r="M6720" s="2">
        <v>43.9</v>
      </c>
      <c r="N6720" t="s">
        <v>129</v>
      </c>
      <c r="O6720" s="2">
        <v>0</v>
      </c>
      <c r="P6720" t="s">
        <v>130</v>
      </c>
      <c r="Q6720" s="2">
        <v>0</v>
      </c>
      <c r="R6720" s="2">
        <v>0</v>
      </c>
      <c r="S6720" s="2">
        <v>43.9</v>
      </c>
      <c r="T6720" t="s">
        <v>131</v>
      </c>
      <c r="V6720" s="2">
        <v>0</v>
      </c>
      <c r="W6720" s="2">
        <v>43.9</v>
      </c>
      <c r="Z6720" t="s">
        <v>2955</v>
      </c>
      <c r="AA6720" t="s">
        <v>2956</v>
      </c>
      <c r="AB6720" t="s">
        <v>134</v>
      </c>
      <c r="AH6720" s="2">
        <v>0</v>
      </c>
      <c r="AO6720" t="s">
        <v>135</v>
      </c>
      <c r="AP6720">
        <v>11232</v>
      </c>
      <c r="AR6720" s="2">
        <v>0</v>
      </c>
      <c r="AS6720" t="str">
        <f>IF(Table1[[#This Row],[Card]]&gt;0,"card","")</f>
        <v/>
      </c>
      <c r="AT6720" t="str">
        <f>IF(Table1[[#This Row],[Cash]]&gt;0,"cash","")</f>
        <v/>
      </c>
      <c r="AU67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20" t="str">
        <f>IF(Table1[[#This Row],[Card]]&gt;0,"Card","")</f>
        <v/>
      </c>
      <c r="AW6720" t="str">
        <f>IF(Table1[[#This Row],[Cash]]&gt;0,"Cash","")</f>
        <v/>
      </c>
      <c r="AX6720" t="str">
        <f>IF(Table1[[#This Row],[Other Tender]]&gt;0,"Other Tender","")</f>
        <v>Other Tender</v>
      </c>
      <c r="AY6720" t="str">
        <f>CONCATENATE(Table1[[#This Row],[By Card ]],"",Table1[[#This Row],[By Cash]],"",Table1[[#This Row],[By Other Tender]])</f>
        <v>Other Tender</v>
      </c>
    </row>
    <row r="6721" spans="1:51" x14ac:dyDescent="0.3">
      <c r="A6721" s="1" t="d">
        <v>2023-12-08</v>
      </c>
      <c r="B6721" s="11" t="str">
        <f>TEXT(Table1[[#This Row],[Date]],"ddd")</f>
        <v>Fri</v>
      </c>
      <c r="C6721" s="3" t="d">
        <v>20:08:07.99999999999634850</v>
      </c>
      <c r="D6721" t="s">
        <v>61</v>
      </c>
      <c r="E6721" s="2">
        <v>41.95</v>
      </c>
      <c r="F6721" s="2">
        <v>0</v>
      </c>
      <c r="G6721" s="2">
        <v>0</v>
      </c>
      <c r="H6721" s="2">
        <v>38.14</v>
      </c>
      <c r="I6721" s="2">
        <v>0</v>
      </c>
      <c r="J6721" s="2">
        <v>3.81</v>
      </c>
      <c r="K6721" s="2">
        <v>0</v>
      </c>
      <c r="L6721" s="2">
        <v>0</v>
      </c>
      <c r="M6721" s="2">
        <v>41.95</v>
      </c>
      <c r="N6721" t="s">
        <v>137</v>
      </c>
      <c r="O6721" s="2">
        <v>0</v>
      </c>
      <c r="P6721" t="s">
        <v>130</v>
      </c>
      <c r="Q6721" s="2">
        <v>0</v>
      </c>
      <c r="R6721" s="2">
        <v>0</v>
      </c>
      <c r="S6721" s="2">
        <v>41.95</v>
      </c>
      <c r="T6721" t="s">
        <v>131</v>
      </c>
      <c r="V6721" s="2">
        <v>0</v>
      </c>
      <c r="W6721" s="2">
        <v>41.95</v>
      </c>
      <c r="Z6721" t="s">
        <v>2957</v>
      </c>
      <c r="AA6721" t="s">
        <v>574</v>
      </c>
      <c r="AB6721" t="s">
        <v>134</v>
      </c>
      <c r="AC6721" t="s">
        <v>142</v>
      </c>
      <c r="AG6721" t="s">
        <v>143</v>
      </c>
      <c r="AH6721" s="2">
        <v>0</v>
      </c>
      <c r="AO6721" t="s">
        <v>135</v>
      </c>
      <c r="AR6721" s="2">
        <v>0</v>
      </c>
      <c r="AS6721" t="str">
        <f>IF(Table1[[#This Row],[Card]]&gt;0,"card","")</f>
        <v/>
      </c>
      <c r="AT6721" t="str">
        <f>IF(Table1[[#This Row],[Cash]]&gt;0,"cash","")</f>
        <v/>
      </c>
      <c r="AU67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21" t="str">
        <f>IF(Table1[[#This Row],[Card]]&gt;0,"Card","")</f>
        <v/>
      </c>
      <c r="AW6721" t="str">
        <f>IF(Table1[[#This Row],[Cash]]&gt;0,"Cash","")</f>
        <v/>
      </c>
      <c r="AX6721" t="str">
        <f>IF(Table1[[#This Row],[Other Tender]]&gt;0,"Other Tender","")</f>
        <v>Other Tender</v>
      </c>
      <c r="AY6721" t="str">
        <f>CONCATENATE(Table1[[#This Row],[By Card ]],"",Table1[[#This Row],[By Cash]],"",Table1[[#This Row],[By Other Tender]])</f>
        <v>Other Tender</v>
      </c>
    </row>
    <row r="6722" spans="1:51" x14ac:dyDescent="0.3">
      <c r="A6722" s="1" t="d">
        <v>2023-12-08</v>
      </c>
      <c r="B6722" s="11" t="str">
        <f>TEXT(Table1[[#This Row],[Date]],"ddd")</f>
        <v>Fri</v>
      </c>
      <c r="C6722" s="3" t="d">
        <v>20:06:00.99999999999887850</v>
      </c>
      <c r="D6722" t="s">
        <v>61</v>
      </c>
      <c r="E6722" s="2">
        <v>26.95</v>
      </c>
      <c r="F6722" s="2">
        <v>0</v>
      </c>
      <c r="G6722" s="2">
        <v>0</v>
      </c>
      <c r="H6722" s="2">
        <v>24.5</v>
      </c>
      <c r="I6722" s="2">
        <v>0</v>
      </c>
      <c r="J6722" s="2">
        <v>2.4500000000000002</v>
      </c>
      <c r="K6722" s="2">
        <v>0</v>
      </c>
      <c r="L6722" s="2">
        <v>0</v>
      </c>
      <c r="M6722" s="2">
        <v>26.95</v>
      </c>
      <c r="N6722" t="s">
        <v>129</v>
      </c>
      <c r="O6722" s="2">
        <v>0</v>
      </c>
      <c r="P6722" t="s">
        <v>130</v>
      </c>
      <c r="Q6722" s="2">
        <v>0</v>
      </c>
      <c r="R6722" s="2">
        <v>0</v>
      </c>
      <c r="S6722" s="2">
        <v>26.95</v>
      </c>
      <c r="T6722" t="s">
        <v>131</v>
      </c>
      <c r="V6722" s="2">
        <v>0</v>
      </c>
      <c r="W6722" s="2">
        <v>26.95</v>
      </c>
      <c r="Z6722" t="s">
        <v>2958</v>
      </c>
      <c r="AA6722" t="s">
        <v>141</v>
      </c>
      <c r="AB6722" t="s">
        <v>134</v>
      </c>
      <c r="AH6722" s="2">
        <v>0</v>
      </c>
      <c r="AO6722" t="s">
        <v>135</v>
      </c>
      <c r="AP6722" t="s">
        <v>2959</v>
      </c>
      <c r="AR6722" s="2">
        <v>0</v>
      </c>
      <c r="AS6722" t="str">
        <f>IF(Table1[[#This Row],[Card]]&gt;0,"card","")</f>
        <v/>
      </c>
      <c r="AT6722" t="str">
        <f>IF(Table1[[#This Row],[Cash]]&gt;0,"cash","")</f>
        <v/>
      </c>
      <c r="AU67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22" t="str">
        <f>IF(Table1[[#This Row],[Card]]&gt;0,"Card","")</f>
        <v/>
      </c>
      <c r="AW6722" t="str">
        <f>IF(Table1[[#This Row],[Cash]]&gt;0,"Cash","")</f>
        <v/>
      </c>
      <c r="AX6722" t="str">
        <f>IF(Table1[[#This Row],[Other Tender]]&gt;0,"Other Tender","")</f>
        <v>Other Tender</v>
      </c>
      <c r="AY6722" t="str">
        <f>CONCATENATE(Table1[[#This Row],[By Card ]],"",Table1[[#This Row],[By Cash]],"",Table1[[#This Row],[By Other Tender]])</f>
        <v>Other Tender</v>
      </c>
    </row>
    <row r="6723" spans="1:51" x14ac:dyDescent="0.3">
      <c r="A6723" s="1" t="d">
        <v>2023-12-08</v>
      </c>
      <c r="B6723" s="11" t="str">
        <f>TEXT(Table1[[#This Row],[Date]],"ddd")</f>
        <v>Fri</v>
      </c>
      <c r="C6723" s="3" t="d">
        <v>20:05:39.99999999999559200</v>
      </c>
      <c r="D6723" t="s">
        <v>61</v>
      </c>
      <c r="E6723" s="2">
        <v>31.9</v>
      </c>
      <c r="F6723" s="2">
        <v>0</v>
      </c>
      <c r="G6723" s="2">
        <v>0</v>
      </c>
      <c r="H6723" s="2">
        <v>29</v>
      </c>
      <c r="I6723" s="2">
        <v>0</v>
      </c>
      <c r="J6723" s="2">
        <v>2.9</v>
      </c>
      <c r="K6723" s="2">
        <v>0</v>
      </c>
      <c r="L6723" s="2">
        <v>0</v>
      </c>
      <c r="M6723" s="2">
        <v>31.9</v>
      </c>
      <c r="N6723" t="s">
        <v>129</v>
      </c>
      <c r="O6723" s="2">
        <v>0</v>
      </c>
      <c r="P6723" t="s">
        <v>130</v>
      </c>
      <c r="Q6723" s="2">
        <v>0</v>
      </c>
      <c r="R6723" s="2">
        <v>0</v>
      </c>
      <c r="S6723" s="2">
        <v>31.9</v>
      </c>
      <c r="T6723" t="s">
        <v>131</v>
      </c>
      <c r="V6723" s="2">
        <v>0</v>
      </c>
      <c r="W6723" s="2">
        <v>31.9</v>
      </c>
      <c r="Z6723" t="s">
        <v>2960</v>
      </c>
      <c r="AA6723" t="s">
        <v>226</v>
      </c>
      <c r="AB6723" t="s">
        <v>134</v>
      </c>
      <c r="AH6723" s="2">
        <v>0</v>
      </c>
      <c r="AO6723" t="s">
        <v>135</v>
      </c>
      <c r="AP6723" t="s">
        <v>2961</v>
      </c>
      <c r="AR6723" s="2">
        <v>0</v>
      </c>
      <c r="AS6723" t="str">
        <f>IF(Table1[[#This Row],[Card]]&gt;0,"card","")</f>
        <v/>
      </c>
      <c r="AT6723" t="str">
        <f>IF(Table1[[#This Row],[Cash]]&gt;0,"cash","")</f>
        <v/>
      </c>
      <c r="AU67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23" t="str">
        <f>IF(Table1[[#This Row],[Card]]&gt;0,"Card","")</f>
        <v/>
      </c>
      <c r="AW6723" t="str">
        <f>IF(Table1[[#This Row],[Cash]]&gt;0,"Cash","")</f>
        <v/>
      </c>
      <c r="AX6723" t="str">
        <f>IF(Table1[[#This Row],[Other Tender]]&gt;0,"Other Tender","")</f>
        <v>Other Tender</v>
      </c>
      <c r="AY6723" t="str">
        <f>CONCATENATE(Table1[[#This Row],[By Card ]],"",Table1[[#This Row],[By Cash]],"",Table1[[#This Row],[By Other Tender]])</f>
        <v>Other Tender</v>
      </c>
    </row>
    <row r="6724" spans="1:51" x14ac:dyDescent="0.3">
      <c r="A6724" s="1" t="d">
        <v>2023-12-08</v>
      </c>
      <c r="B6724" s="11" t="str">
        <f>TEXT(Table1[[#This Row],[Date]],"ddd")</f>
        <v>Fri</v>
      </c>
      <c r="C6724" s="3" t="d">
        <v>20:04:57.99999999999862425</v>
      </c>
      <c r="D6724" t="s">
        <v>61</v>
      </c>
      <c r="E6724" s="2">
        <v>41.9</v>
      </c>
      <c r="F6724" s="2">
        <v>0</v>
      </c>
      <c r="G6724" s="2">
        <v>0</v>
      </c>
      <c r="H6724" s="2">
        <v>38.090000000000003</v>
      </c>
      <c r="I6724" s="2">
        <v>0</v>
      </c>
      <c r="J6724" s="2">
        <v>3.81</v>
      </c>
      <c r="K6724" s="2">
        <v>0</v>
      </c>
      <c r="L6724" s="2">
        <v>0</v>
      </c>
      <c r="M6724" s="2">
        <v>41.9</v>
      </c>
      <c r="N6724" t="s">
        <v>129</v>
      </c>
      <c r="O6724" s="2">
        <v>0</v>
      </c>
      <c r="P6724" t="s">
        <v>130</v>
      </c>
      <c r="Q6724" s="2">
        <v>0</v>
      </c>
      <c r="R6724" s="2">
        <v>0</v>
      </c>
      <c r="S6724" s="2">
        <v>41.9</v>
      </c>
      <c r="T6724" t="s">
        <v>131</v>
      </c>
      <c r="V6724" s="2">
        <v>0</v>
      </c>
      <c r="W6724" s="2">
        <v>41.9</v>
      </c>
      <c r="Z6724" t="s">
        <v>2962</v>
      </c>
      <c r="AA6724" t="s">
        <v>865</v>
      </c>
      <c r="AB6724" t="s">
        <v>134</v>
      </c>
      <c r="AH6724" s="2">
        <v>0</v>
      </c>
      <c r="AO6724" t="s">
        <v>135</v>
      </c>
      <c r="AP6724">
        <v>78310</v>
      </c>
      <c r="AR6724" s="2">
        <v>0</v>
      </c>
      <c r="AS6724" t="str">
        <f>IF(Table1[[#This Row],[Card]]&gt;0,"card","")</f>
        <v/>
      </c>
      <c r="AT6724" t="str">
        <f>IF(Table1[[#This Row],[Cash]]&gt;0,"cash","")</f>
        <v/>
      </c>
      <c r="AU67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24" t="str">
        <f>IF(Table1[[#This Row],[Card]]&gt;0,"Card","")</f>
        <v/>
      </c>
      <c r="AW6724" t="str">
        <f>IF(Table1[[#This Row],[Cash]]&gt;0,"Cash","")</f>
        <v/>
      </c>
      <c r="AX6724" t="str">
        <f>IF(Table1[[#This Row],[Other Tender]]&gt;0,"Other Tender","")</f>
        <v>Other Tender</v>
      </c>
      <c r="AY6724" t="str">
        <f>CONCATENATE(Table1[[#This Row],[By Card ]],"",Table1[[#This Row],[By Cash]],"",Table1[[#This Row],[By Other Tender]])</f>
        <v>Other Tender</v>
      </c>
    </row>
    <row r="6725" spans="1:51" x14ac:dyDescent="0.3">
      <c r="A6725" s="1" t="d">
        <v>2023-12-08</v>
      </c>
      <c r="B6725" s="11" t="str">
        <f>TEXT(Table1[[#This Row],[Date]],"ddd")</f>
        <v>Fri</v>
      </c>
      <c r="C6725" s="3" t="d">
        <v>19:49:07.00000000000343625</v>
      </c>
      <c r="D6725" t="s">
        <v>61</v>
      </c>
      <c r="E6725" s="2">
        <v>89.91</v>
      </c>
      <c r="F6725" s="2">
        <v>-10.99</v>
      </c>
      <c r="G6725" s="2">
        <v>0</v>
      </c>
      <c r="H6725" s="2">
        <v>81.739999999999995</v>
      </c>
      <c r="I6725" s="2">
        <v>0</v>
      </c>
      <c r="J6725" s="2">
        <v>8.17</v>
      </c>
      <c r="K6725" s="2">
        <v>0</v>
      </c>
      <c r="L6725" s="2">
        <v>0</v>
      </c>
      <c r="M6725" s="2">
        <v>89.9</v>
      </c>
      <c r="N6725" t="s">
        <v>137</v>
      </c>
      <c r="O6725" s="2">
        <v>0</v>
      </c>
      <c r="P6725" t="s">
        <v>130</v>
      </c>
      <c r="Q6725" s="2">
        <v>89.9</v>
      </c>
      <c r="R6725" s="2">
        <v>0</v>
      </c>
      <c r="S6725" s="2">
        <v>0</v>
      </c>
      <c r="V6725" s="2">
        <v>0</v>
      </c>
      <c r="W6725" s="2">
        <v>89.9</v>
      </c>
      <c r="Z6725" t="s">
        <v>2963</v>
      </c>
      <c r="AA6725" t="s">
        <v>2964</v>
      </c>
      <c r="AB6725" t="s">
        <v>134</v>
      </c>
      <c r="AC6725" t="s">
        <v>142</v>
      </c>
      <c r="AG6725" t="s">
        <v>143</v>
      </c>
      <c r="AH6725" s="2">
        <v>0</v>
      </c>
      <c r="AN6725" t="s">
        <v>367</v>
      </c>
      <c r="AO6725" t="s">
        <v>135</v>
      </c>
      <c r="AR6725" s="2">
        <v>0</v>
      </c>
      <c r="AS6725" t="str">
        <f>IF(Table1[[#This Row],[Card]]&gt;0,"card","")</f>
        <v/>
      </c>
      <c r="AT6725" t="str">
        <f>IF(Table1[[#This Row],[Cash]]&gt;0,"cash","")</f>
        <v>cash</v>
      </c>
      <c r="AU67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725" t="str">
        <f>IF(Table1[[#This Row],[Card]]&gt;0,"Card","")</f>
        <v/>
      </c>
      <c r="AW6725" t="str">
        <f>IF(Table1[[#This Row],[Cash]]&gt;0,"Cash","")</f>
        <v>Cash</v>
      </c>
      <c r="AX6725" t="str">
        <f>IF(Table1[[#This Row],[Other Tender]]&gt;0,"Other Tender","")</f>
        <v/>
      </c>
      <c r="AY6725" t="str">
        <f>CONCATENATE(Table1[[#This Row],[By Card ]],"",Table1[[#This Row],[By Cash]],"",Table1[[#This Row],[By Other Tender]])</f>
        <v>Cash</v>
      </c>
    </row>
    <row r="6726" spans="1:51" x14ac:dyDescent="0.3">
      <c r="A6726" s="1" t="d">
        <v>2023-12-08</v>
      </c>
      <c r="B6726" s="11" t="str">
        <f>TEXT(Table1[[#This Row],[Date]],"ddd")</f>
        <v>Fri</v>
      </c>
      <c r="C6726" s="3" t="d">
        <v>19:47:15.99999999999567675</v>
      </c>
      <c r="D6726" t="s">
        <v>61</v>
      </c>
      <c r="E6726" s="2">
        <v>83.25</v>
      </c>
      <c r="F6726" s="2">
        <v>-14.37</v>
      </c>
      <c r="G6726" s="2">
        <v>1.82</v>
      </c>
      <c r="H6726" s="2">
        <v>75.849999999999994</v>
      </c>
      <c r="I6726" s="2">
        <v>0</v>
      </c>
      <c r="J6726" s="2">
        <v>7.4</v>
      </c>
      <c r="K6726" s="2">
        <v>0</v>
      </c>
      <c r="L6726" s="2">
        <v>0</v>
      </c>
      <c r="M6726" s="2">
        <v>83.25</v>
      </c>
      <c r="N6726" t="s">
        <v>163</v>
      </c>
      <c r="O6726" s="2">
        <v>83.25</v>
      </c>
      <c r="P6726" t="s">
        <v>164</v>
      </c>
      <c r="Q6726" s="2">
        <v>0</v>
      </c>
      <c r="R6726" s="2">
        <v>0</v>
      </c>
      <c r="S6726" s="2">
        <v>0</v>
      </c>
      <c r="V6726" s="2">
        <v>-1.83</v>
      </c>
      <c r="W6726" s="2">
        <v>81.42</v>
      </c>
      <c r="X6726" t="s">
        <v>139</v>
      </c>
      <c r="Z6726" t="s">
        <v>2965</v>
      </c>
      <c r="AA6726" t="s">
        <v>2966</v>
      </c>
      <c r="AB6726" t="s">
        <v>134</v>
      </c>
      <c r="AD6726" t="s">
        <v>49</v>
      </c>
      <c r="AE6726" t="s">
        <v>2967</v>
      </c>
      <c r="AF6726" t="s">
        <v>48</v>
      </c>
      <c r="AH6726" s="2">
        <v>0</v>
      </c>
      <c r="AI6726" t="s">
        <v>2902</v>
      </c>
      <c r="AJ6726" s="1" t="d">
        <v>2023-12-09</v>
      </c>
      <c r="AK6726">
        <v>2.2000000000000002</v>
      </c>
      <c r="AL6726" s="2">
        <v>0</v>
      </c>
      <c r="AN6726" t="s">
        <v>1229</v>
      </c>
      <c r="AO6726" t="s">
        <v>135</v>
      </c>
      <c r="AP6726" t="s">
        <v>2968</v>
      </c>
      <c r="AR6726" s="2">
        <v>0</v>
      </c>
      <c r="AS6726" t="str">
        <f>IF(Table1[[#This Row],[Card]]&gt;0,"card","")</f>
        <v>card</v>
      </c>
      <c r="AT6726" t="str">
        <f>IF(Table1[[#This Row],[Cash]]&gt;0,"cash","")</f>
        <v/>
      </c>
      <c r="AU67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26" t="str">
        <f>IF(Table1[[#This Row],[Card]]&gt;0,"Card","")</f>
        <v>Card</v>
      </c>
      <c r="AW6726" t="str">
        <f>IF(Table1[[#This Row],[Cash]]&gt;0,"Cash","")</f>
        <v/>
      </c>
      <c r="AX6726" t="str">
        <f>IF(Table1[[#This Row],[Other Tender]]&gt;0,"Other Tender","")</f>
        <v/>
      </c>
      <c r="AY6726" t="str">
        <f>CONCATENATE(Table1[[#This Row],[By Card ]],"",Table1[[#This Row],[By Cash]],"",Table1[[#This Row],[By Other Tender]])</f>
        <v>Card</v>
      </c>
    </row>
    <row r="6727" spans="1:51" x14ac:dyDescent="0.3">
      <c r="A6727" s="1" t="d">
        <v>2023-12-08</v>
      </c>
      <c r="B6727" s="11" t="str">
        <f>TEXT(Table1[[#This Row],[Date]],"ddd")</f>
        <v>Fri</v>
      </c>
      <c r="C6727" s="3" t="d">
        <v>19:46:42.00000000000315600</v>
      </c>
      <c r="D6727" t="s">
        <v>61</v>
      </c>
      <c r="E6727" s="2">
        <v>1</v>
      </c>
      <c r="F6727" s="2">
        <v>0</v>
      </c>
      <c r="G6727" s="2">
        <v>0</v>
      </c>
      <c r="H6727" s="2">
        <v>0.91</v>
      </c>
      <c r="I6727" s="2">
        <v>0</v>
      </c>
      <c r="J6727" s="2">
        <v>0.09</v>
      </c>
      <c r="K6727" s="2">
        <v>0</v>
      </c>
      <c r="L6727" s="2">
        <v>0</v>
      </c>
      <c r="M6727" s="2">
        <v>1</v>
      </c>
      <c r="N6727" t="s">
        <v>137</v>
      </c>
      <c r="O6727" s="2">
        <v>0</v>
      </c>
      <c r="P6727" t="s">
        <v>130</v>
      </c>
      <c r="Q6727" s="2">
        <v>1</v>
      </c>
      <c r="R6727" s="2">
        <v>0</v>
      </c>
      <c r="S6727" s="2">
        <v>0</v>
      </c>
      <c r="V6727" s="2">
        <v>0</v>
      </c>
      <c r="W6727" s="2">
        <v>1</v>
      </c>
      <c r="Z6727" t="s">
        <v>2969</v>
      </c>
      <c r="AA6727" t="s">
        <v>338</v>
      </c>
      <c r="AB6727" t="s">
        <v>134</v>
      </c>
      <c r="AC6727" t="s">
        <v>142</v>
      </c>
      <c r="AG6727" t="s">
        <v>143</v>
      </c>
      <c r="AH6727" s="2">
        <v>0</v>
      </c>
      <c r="AO6727" t="s">
        <v>135</v>
      </c>
      <c r="AR6727" s="2">
        <v>0</v>
      </c>
      <c r="AS6727" t="str">
        <f>IF(Table1[[#This Row],[Card]]&gt;0,"card","")</f>
        <v/>
      </c>
      <c r="AT6727" t="str">
        <f>IF(Table1[[#This Row],[Cash]]&gt;0,"cash","")</f>
        <v>cash</v>
      </c>
      <c r="AU67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727" t="str">
        <f>IF(Table1[[#This Row],[Card]]&gt;0,"Card","")</f>
        <v/>
      </c>
      <c r="AW6727" t="str">
        <f>IF(Table1[[#This Row],[Cash]]&gt;0,"Cash","")</f>
        <v>Cash</v>
      </c>
      <c r="AX6727" t="str">
        <f>IF(Table1[[#This Row],[Other Tender]]&gt;0,"Other Tender","")</f>
        <v/>
      </c>
      <c r="AY6727" t="str">
        <f>CONCATENATE(Table1[[#This Row],[By Card ]],"",Table1[[#This Row],[By Cash]],"",Table1[[#This Row],[By Other Tender]])</f>
        <v>Cash</v>
      </c>
    </row>
    <row r="6728" spans="1:51" x14ac:dyDescent="0.3">
      <c r="A6728" s="1" t="d">
        <v>2023-12-08</v>
      </c>
      <c r="B6728" s="11" t="str">
        <f>TEXT(Table1[[#This Row],[Date]],"ddd")</f>
        <v>Fri</v>
      </c>
      <c r="C6728" s="3" t="d">
        <v>19:42:52.00000000000237350</v>
      </c>
      <c r="D6728" t="s">
        <v>61</v>
      </c>
      <c r="E6728" s="2">
        <v>155.75</v>
      </c>
      <c r="F6728" s="2">
        <v>0</v>
      </c>
      <c r="G6728" s="2">
        <v>0</v>
      </c>
      <c r="H6728" s="2">
        <v>141.59</v>
      </c>
      <c r="I6728" s="2">
        <v>0</v>
      </c>
      <c r="J6728" s="2">
        <v>14.16</v>
      </c>
      <c r="K6728" s="2">
        <v>0</v>
      </c>
      <c r="L6728" s="2">
        <v>0</v>
      </c>
      <c r="M6728" s="2">
        <v>155.75</v>
      </c>
      <c r="N6728" t="s">
        <v>129</v>
      </c>
      <c r="O6728" s="2">
        <v>0</v>
      </c>
      <c r="P6728" t="s">
        <v>130</v>
      </c>
      <c r="Q6728" s="2">
        <v>0</v>
      </c>
      <c r="R6728" s="2">
        <v>0</v>
      </c>
      <c r="S6728" s="2">
        <v>155.75</v>
      </c>
      <c r="T6728" t="s">
        <v>131</v>
      </c>
      <c r="V6728" s="2">
        <v>0</v>
      </c>
      <c r="W6728" s="2">
        <v>155.75</v>
      </c>
      <c r="Z6728" t="s">
        <v>2970</v>
      </c>
      <c r="AA6728" t="s">
        <v>2971</v>
      </c>
      <c r="AB6728" t="s">
        <v>134</v>
      </c>
      <c r="AH6728" s="2">
        <v>0</v>
      </c>
      <c r="AO6728" t="s">
        <v>135</v>
      </c>
      <c r="AP6728" t="s">
        <v>2972</v>
      </c>
      <c r="AR6728" s="2">
        <v>0</v>
      </c>
      <c r="AS6728" t="str">
        <f>IF(Table1[[#This Row],[Card]]&gt;0,"card","")</f>
        <v/>
      </c>
      <c r="AT6728" t="str">
        <f>IF(Table1[[#This Row],[Cash]]&gt;0,"cash","")</f>
        <v/>
      </c>
      <c r="AU67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28" t="str">
        <f>IF(Table1[[#This Row],[Card]]&gt;0,"Card","")</f>
        <v/>
      </c>
      <c r="AW6728" t="str">
        <f>IF(Table1[[#This Row],[Cash]]&gt;0,"Cash","")</f>
        <v/>
      </c>
      <c r="AX6728" t="str">
        <f>IF(Table1[[#This Row],[Other Tender]]&gt;0,"Other Tender","")</f>
        <v>Other Tender</v>
      </c>
      <c r="AY6728" t="str">
        <f>CONCATENATE(Table1[[#This Row],[By Card ]],"",Table1[[#This Row],[By Cash]],"",Table1[[#This Row],[By Other Tender]])</f>
        <v>Other Tender</v>
      </c>
    </row>
    <row r="6729" spans="1:51" x14ac:dyDescent="0.3">
      <c r="A6729" s="1" t="d">
        <v>2023-12-08</v>
      </c>
      <c r="B6729" s="11" t="str">
        <f>TEXT(Table1[[#This Row],[Date]],"ddd")</f>
        <v>Fri</v>
      </c>
      <c r="C6729" s="3" t="d">
        <v>19:41:12.99999999999649200</v>
      </c>
      <c r="D6729" t="s">
        <v>61</v>
      </c>
      <c r="E6729" s="2">
        <v>43.66</v>
      </c>
      <c r="F6729" s="2">
        <v>0</v>
      </c>
      <c r="G6729" s="2">
        <v>0.81</v>
      </c>
      <c r="H6729" s="2">
        <v>39.69</v>
      </c>
      <c r="I6729" s="2">
        <v>0</v>
      </c>
      <c r="J6729" s="2">
        <v>3.97</v>
      </c>
      <c r="K6729" s="2">
        <v>0</v>
      </c>
      <c r="L6729" s="2">
        <v>0</v>
      </c>
      <c r="M6729" s="2">
        <v>43.66</v>
      </c>
      <c r="N6729" t="s">
        <v>137</v>
      </c>
      <c r="O6729" s="2">
        <v>43.66</v>
      </c>
      <c r="P6729" t="s">
        <v>138</v>
      </c>
      <c r="Q6729" s="2">
        <v>0</v>
      </c>
      <c r="R6729" s="2">
        <v>0</v>
      </c>
      <c r="S6729" s="2">
        <v>0</v>
      </c>
      <c r="V6729" s="2">
        <v>-0.7</v>
      </c>
      <c r="W6729" s="2">
        <v>42.96</v>
      </c>
      <c r="X6729" t="s">
        <v>165</v>
      </c>
      <c r="Z6729" t="s">
        <v>2973</v>
      </c>
      <c r="AA6729" t="s">
        <v>2974</v>
      </c>
      <c r="AB6729" t="s">
        <v>134</v>
      </c>
      <c r="AC6729" t="s">
        <v>142</v>
      </c>
      <c r="AG6729" t="s">
        <v>143</v>
      </c>
      <c r="AH6729" s="2">
        <v>0</v>
      </c>
      <c r="AI6729" t="s">
        <v>2902</v>
      </c>
      <c r="AJ6729" s="1" t="d">
        <v>2023-12-09</v>
      </c>
      <c r="AK6729">
        <v>1.6</v>
      </c>
      <c r="AL6729" s="2">
        <v>0</v>
      </c>
      <c r="AO6729" t="s">
        <v>135</v>
      </c>
      <c r="AR6729" s="2">
        <v>0</v>
      </c>
      <c r="AS6729" t="str">
        <f>IF(Table1[[#This Row],[Card]]&gt;0,"card","")</f>
        <v>card</v>
      </c>
      <c r="AT6729" t="str">
        <f>IF(Table1[[#This Row],[Cash]]&gt;0,"cash","")</f>
        <v/>
      </c>
      <c r="AU67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29" t="str">
        <f>IF(Table1[[#This Row],[Card]]&gt;0,"Card","")</f>
        <v>Card</v>
      </c>
      <c r="AW6729" t="str">
        <f>IF(Table1[[#This Row],[Cash]]&gt;0,"Cash","")</f>
        <v/>
      </c>
      <c r="AX6729" t="str">
        <f>IF(Table1[[#This Row],[Other Tender]]&gt;0,"Other Tender","")</f>
        <v/>
      </c>
      <c r="AY6729" t="str">
        <f>CONCATENATE(Table1[[#This Row],[By Card ]],"",Table1[[#This Row],[By Cash]],"",Table1[[#This Row],[By Other Tender]])</f>
        <v>Card</v>
      </c>
    </row>
    <row r="6730" spans="1:51" x14ac:dyDescent="0.3">
      <c r="A6730" s="1" t="d">
        <v>2023-12-08</v>
      </c>
      <c r="B6730" s="11" t="str">
        <f>TEXT(Table1[[#This Row],[Date]],"ddd")</f>
        <v>Fri</v>
      </c>
      <c r="C6730" s="3" t="d">
        <v>19:16:29.00000000000112150</v>
      </c>
      <c r="D6730" t="s">
        <v>61</v>
      </c>
      <c r="E6730" s="2">
        <v>73.900000000000006</v>
      </c>
      <c r="F6730" s="2">
        <v>0</v>
      </c>
      <c r="G6730" s="2">
        <v>0</v>
      </c>
      <c r="H6730" s="2">
        <v>67.180000000000007</v>
      </c>
      <c r="I6730" s="2">
        <v>0</v>
      </c>
      <c r="J6730" s="2">
        <v>6.72</v>
      </c>
      <c r="K6730" s="2">
        <v>0</v>
      </c>
      <c r="L6730" s="2">
        <v>0</v>
      </c>
      <c r="M6730" s="2">
        <v>73.900000000000006</v>
      </c>
      <c r="N6730" t="s">
        <v>163</v>
      </c>
      <c r="O6730" s="2">
        <v>73.900000000000006</v>
      </c>
      <c r="P6730" t="s">
        <v>164</v>
      </c>
      <c r="Q6730" s="2">
        <v>0</v>
      </c>
      <c r="R6730" s="2">
        <v>0</v>
      </c>
      <c r="S6730" s="2">
        <v>0</v>
      </c>
      <c r="V6730" s="2">
        <v>-1.63</v>
      </c>
      <c r="W6730" s="2">
        <v>72.27</v>
      </c>
      <c r="X6730" t="s">
        <v>139</v>
      </c>
      <c r="Z6730" t="s">
        <v>2975</v>
      </c>
      <c r="AA6730" t="s">
        <v>1032</v>
      </c>
      <c r="AB6730" t="s">
        <v>134</v>
      </c>
      <c r="AD6730" t="s">
        <v>0</v>
      </c>
      <c r="AE6730" t="s">
        <v>1262</v>
      </c>
      <c r="AH6730" s="2">
        <v>0</v>
      </c>
      <c r="AI6730" t="s">
        <v>2902</v>
      </c>
      <c r="AJ6730" s="1" t="d">
        <v>2023-12-09</v>
      </c>
      <c r="AK6730">
        <v>2.2000000000000002</v>
      </c>
      <c r="AL6730" s="2">
        <v>0</v>
      </c>
      <c r="AO6730" t="s">
        <v>135</v>
      </c>
      <c r="AP6730" t="s">
        <v>2976</v>
      </c>
      <c r="AR6730" s="2">
        <v>0</v>
      </c>
      <c r="AS6730" t="str">
        <f>IF(Table1[[#This Row],[Card]]&gt;0,"card","")</f>
        <v>card</v>
      </c>
      <c r="AT6730" t="str">
        <f>IF(Table1[[#This Row],[Cash]]&gt;0,"cash","")</f>
        <v/>
      </c>
      <c r="AU67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30" t="str">
        <f>IF(Table1[[#This Row],[Card]]&gt;0,"Card","")</f>
        <v>Card</v>
      </c>
      <c r="AW6730" t="str">
        <f>IF(Table1[[#This Row],[Cash]]&gt;0,"Cash","")</f>
        <v/>
      </c>
      <c r="AX6730" t="str">
        <f>IF(Table1[[#This Row],[Other Tender]]&gt;0,"Other Tender","")</f>
        <v/>
      </c>
      <c r="AY6730" t="str">
        <f>CONCATENATE(Table1[[#This Row],[By Card ]],"",Table1[[#This Row],[By Cash]],"",Table1[[#This Row],[By Other Tender]])</f>
        <v>Card</v>
      </c>
    </row>
    <row r="6731" spans="1:51" x14ac:dyDescent="0.3">
      <c r="A6731" s="1" t="d">
        <v>2023-12-08</v>
      </c>
      <c r="B6731" s="11" t="str">
        <f>TEXT(Table1[[#This Row],[Date]],"ddd")</f>
        <v>Fri</v>
      </c>
      <c r="C6731" s="3" t="d">
        <v>19:09:46.99999999999583325</v>
      </c>
      <c r="D6731" t="s">
        <v>61</v>
      </c>
      <c r="E6731" s="2">
        <v>19.510000000000002</v>
      </c>
      <c r="F6731" s="2">
        <v>-3.44</v>
      </c>
      <c r="G6731" s="2">
        <v>0</v>
      </c>
      <c r="H6731" s="2">
        <v>17.739999999999998</v>
      </c>
      <c r="I6731" s="2">
        <v>0</v>
      </c>
      <c r="J6731" s="2">
        <v>1.77</v>
      </c>
      <c r="K6731" s="2">
        <v>0</v>
      </c>
      <c r="L6731" s="2">
        <v>0</v>
      </c>
      <c r="M6731" s="2">
        <v>19.510000000000002</v>
      </c>
      <c r="N6731" t="s">
        <v>163</v>
      </c>
      <c r="O6731" s="2">
        <v>19.510000000000002</v>
      </c>
      <c r="P6731" t="s">
        <v>164</v>
      </c>
      <c r="Q6731" s="2">
        <v>0</v>
      </c>
      <c r="R6731" s="2">
        <v>0</v>
      </c>
      <c r="S6731" s="2">
        <v>0</v>
      </c>
      <c r="V6731" s="2">
        <v>-0.43</v>
      </c>
      <c r="W6731" s="2">
        <v>19.079999999999998</v>
      </c>
      <c r="X6731" t="s">
        <v>165</v>
      </c>
      <c r="Z6731" t="s">
        <v>2977</v>
      </c>
      <c r="AA6731" t="s">
        <v>141</v>
      </c>
      <c r="AB6731" t="s">
        <v>134</v>
      </c>
      <c r="AH6731" s="2">
        <v>0</v>
      </c>
      <c r="AI6731" t="s">
        <v>2902</v>
      </c>
      <c r="AJ6731" s="1" t="d">
        <v>2023-12-09</v>
      </c>
      <c r="AK6731">
        <v>2.2000000000000002</v>
      </c>
      <c r="AL6731" s="2">
        <v>0</v>
      </c>
      <c r="AN6731" t="s">
        <v>257</v>
      </c>
      <c r="AO6731" t="s">
        <v>135</v>
      </c>
      <c r="AP6731" t="s">
        <v>2978</v>
      </c>
      <c r="AR6731" s="2">
        <v>0</v>
      </c>
      <c r="AS6731" t="str">
        <f>IF(Table1[[#This Row],[Card]]&gt;0,"card","")</f>
        <v>card</v>
      </c>
      <c r="AT6731" t="str">
        <f>IF(Table1[[#This Row],[Cash]]&gt;0,"cash","")</f>
        <v/>
      </c>
      <c r="AU67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31" t="str">
        <f>IF(Table1[[#This Row],[Card]]&gt;0,"Card","")</f>
        <v>Card</v>
      </c>
      <c r="AW6731" t="str">
        <f>IF(Table1[[#This Row],[Cash]]&gt;0,"Cash","")</f>
        <v/>
      </c>
      <c r="AX6731" t="str">
        <f>IF(Table1[[#This Row],[Other Tender]]&gt;0,"Other Tender","")</f>
        <v/>
      </c>
      <c r="AY6731" t="str">
        <f>CONCATENATE(Table1[[#This Row],[By Card ]],"",Table1[[#This Row],[By Cash]],"",Table1[[#This Row],[By Other Tender]])</f>
        <v>Card</v>
      </c>
    </row>
    <row r="6732" spans="1:51" x14ac:dyDescent="0.3">
      <c r="A6732" s="1" t="d">
        <v>2023-12-08</v>
      </c>
      <c r="B6732" s="11" t="str">
        <f>TEXT(Table1[[#This Row],[Date]],"ddd")</f>
        <v>Fri</v>
      </c>
      <c r="C6732" s="3" t="d">
        <v>19:06:57.00000000000443400</v>
      </c>
      <c r="D6732" t="s">
        <v>61</v>
      </c>
      <c r="E6732" s="2">
        <v>42.24</v>
      </c>
      <c r="F6732" s="2">
        <v>0</v>
      </c>
      <c r="G6732" s="2">
        <v>0.79</v>
      </c>
      <c r="H6732" s="2">
        <v>38.47</v>
      </c>
      <c r="I6732" s="2">
        <v>0</v>
      </c>
      <c r="J6732" s="2">
        <v>3.77</v>
      </c>
      <c r="K6732" s="2">
        <v>0</v>
      </c>
      <c r="L6732" s="2">
        <v>0</v>
      </c>
      <c r="M6732" s="2">
        <v>42.24</v>
      </c>
      <c r="N6732" t="s">
        <v>163</v>
      </c>
      <c r="O6732" s="2">
        <v>42.24</v>
      </c>
      <c r="P6732" t="s">
        <v>164</v>
      </c>
      <c r="Q6732" s="2">
        <v>0</v>
      </c>
      <c r="R6732" s="2">
        <v>0</v>
      </c>
      <c r="S6732" s="2">
        <v>0</v>
      </c>
      <c r="V6732" s="2">
        <v>-0.93</v>
      </c>
      <c r="W6732" s="2">
        <v>41.31</v>
      </c>
      <c r="X6732" t="s">
        <v>139</v>
      </c>
      <c r="Z6732" t="s">
        <v>2979</v>
      </c>
      <c r="AA6732" t="s">
        <v>2980</v>
      </c>
      <c r="AB6732" t="s">
        <v>134</v>
      </c>
      <c r="AH6732" s="2">
        <v>0</v>
      </c>
      <c r="AI6732" t="s">
        <v>2902</v>
      </c>
      <c r="AJ6732" s="1" t="d">
        <v>2023-12-09</v>
      </c>
      <c r="AK6732">
        <v>2.2000000000000002</v>
      </c>
      <c r="AL6732" s="2">
        <v>0</v>
      </c>
      <c r="AO6732" t="s">
        <v>135</v>
      </c>
      <c r="AP6732" t="s">
        <v>2981</v>
      </c>
      <c r="AR6732" s="2">
        <v>0</v>
      </c>
      <c r="AS6732" t="str">
        <f>IF(Table1[[#This Row],[Card]]&gt;0,"card","")</f>
        <v>card</v>
      </c>
      <c r="AT6732" t="str">
        <f>IF(Table1[[#This Row],[Cash]]&gt;0,"cash","")</f>
        <v/>
      </c>
      <c r="AU67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32" t="str">
        <f>IF(Table1[[#This Row],[Card]]&gt;0,"Card","")</f>
        <v>Card</v>
      </c>
      <c r="AW6732" t="str">
        <f>IF(Table1[[#This Row],[Cash]]&gt;0,"Cash","")</f>
        <v/>
      </c>
      <c r="AX6732" t="str">
        <f>IF(Table1[[#This Row],[Other Tender]]&gt;0,"Other Tender","")</f>
        <v/>
      </c>
      <c r="AY6732" t="str">
        <f>CONCATENATE(Table1[[#This Row],[By Card ]],"",Table1[[#This Row],[By Cash]],"",Table1[[#This Row],[By Other Tender]])</f>
        <v>Card</v>
      </c>
    </row>
    <row r="6733" spans="1:51" x14ac:dyDescent="0.3">
      <c r="A6733" s="1" t="d">
        <v>2023-12-08</v>
      </c>
      <c r="B6733" s="11" t="str">
        <f>TEXT(Table1[[#This Row],[Date]],"ddd")</f>
        <v>Fri</v>
      </c>
      <c r="C6733" s="3" t="d">
        <v>19:06:11.99999999999739825</v>
      </c>
      <c r="D6733" t="s">
        <v>61</v>
      </c>
      <c r="E6733" s="2">
        <v>36.9</v>
      </c>
      <c r="F6733" s="2">
        <v>0</v>
      </c>
      <c r="G6733" s="2">
        <v>0</v>
      </c>
      <c r="H6733" s="2">
        <v>33.549999999999997</v>
      </c>
      <c r="I6733" s="2">
        <v>0</v>
      </c>
      <c r="J6733" s="2">
        <v>3.35</v>
      </c>
      <c r="K6733" s="2">
        <v>0</v>
      </c>
      <c r="L6733" s="2">
        <v>0</v>
      </c>
      <c r="M6733" s="2">
        <v>36.9</v>
      </c>
      <c r="N6733" t="s">
        <v>129</v>
      </c>
      <c r="O6733" s="2">
        <v>0</v>
      </c>
      <c r="P6733" t="s">
        <v>130</v>
      </c>
      <c r="Q6733" s="2">
        <v>0</v>
      </c>
      <c r="R6733" s="2">
        <v>0</v>
      </c>
      <c r="S6733" s="2">
        <v>36.9</v>
      </c>
      <c r="T6733" t="s">
        <v>131</v>
      </c>
      <c r="V6733" s="2">
        <v>0</v>
      </c>
      <c r="W6733" s="2">
        <v>36.9</v>
      </c>
      <c r="Z6733" t="s">
        <v>2982</v>
      </c>
      <c r="AA6733" t="s">
        <v>2983</v>
      </c>
      <c r="AB6733" t="s">
        <v>134</v>
      </c>
      <c r="AH6733" s="2">
        <v>0</v>
      </c>
      <c r="AO6733" t="s">
        <v>135</v>
      </c>
      <c r="AP6733" t="s">
        <v>2984</v>
      </c>
      <c r="AR6733" s="2">
        <v>0</v>
      </c>
      <c r="AS6733" t="str">
        <f>IF(Table1[[#This Row],[Card]]&gt;0,"card","")</f>
        <v/>
      </c>
      <c r="AT6733" t="str">
        <f>IF(Table1[[#This Row],[Cash]]&gt;0,"cash","")</f>
        <v/>
      </c>
      <c r="AU67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33" t="str">
        <f>IF(Table1[[#This Row],[Card]]&gt;0,"Card","")</f>
        <v/>
      </c>
      <c r="AW6733" t="str">
        <f>IF(Table1[[#This Row],[Cash]]&gt;0,"Cash","")</f>
        <v/>
      </c>
      <c r="AX6733" t="str">
        <f>IF(Table1[[#This Row],[Other Tender]]&gt;0,"Other Tender","")</f>
        <v>Other Tender</v>
      </c>
      <c r="AY6733" t="str">
        <f>CONCATENATE(Table1[[#This Row],[By Card ]],"",Table1[[#This Row],[By Cash]],"",Table1[[#This Row],[By Other Tender]])</f>
        <v>Other Tender</v>
      </c>
    </row>
    <row r="6734" spans="1:51" x14ac:dyDescent="0.3">
      <c r="A6734" s="1" t="d">
        <v>2023-12-08</v>
      </c>
      <c r="B6734" s="11" t="str">
        <f>TEXT(Table1[[#This Row],[Date]],"ddd")</f>
        <v>Fri</v>
      </c>
      <c r="C6734" s="3" t="d">
        <v>19:05:08.0000000000001825</v>
      </c>
      <c r="D6734" t="s">
        <v>61</v>
      </c>
      <c r="E6734" s="2">
        <v>54.9</v>
      </c>
      <c r="F6734" s="2">
        <v>0</v>
      </c>
      <c r="G6734" s="2">
        <v>0</v>
      </c>
      <c r="H6734" s="2">
        <v>49.91</v>
      </c>
      <c r="I6734" s="2">
        <v>0</v>
      </c>
      <c r="J6734" s="2">
        <v>4.99</v>
      </c>
      <c r="K6734" s="2">
        <v>0</v>
      </c>
      <c r="L6734" s="2">
        <v>0</v>
      </c>
      <c r="M6734" s="2">
        <v>54.9</v>
      </c>
      <c r="N6734" t="s">
        <v>129</v>
      </c>
      <c r="O6734" s="2">
        <v>0</v>
      </c>
      <c r="P6734" t="s">
        <v>130</v>
      </c>
      <c r="Q6734" s="2">
        <v>0</v>
      </c>
      <c r="R6734" s="2">
        <v>0</v>
      </c>
      <c r="S6734" s="2">
        <v>54.9</v>
      </c>
      <c r="T6734" t="s">
        <v>131</v>
      </c>
      <c r="V6734" s="2">
        <v>0</v>
      </c>
      <c r="W6734" s="2">
        <v>54.9</v>
      </c>
      <c r="Z6734" t="s">
        <v>2985</v>
      </c>
      <c r="AA6734" t="s">
        <v>1399</v>
      </c>
      <c r="AB6734" t="s">
        <v>134</v>
      </c>
      <c r="AH6734" s="2">
        <v>0</v>
      </c>
      <c r="AO6734" t="s">
        <v>135</v>
      </c>
      <c r="AP6734" t="s">
        <v>2986</v>
      </c>
      <c r="AR6734" s="2">
        <v>0</v>
      </c>
      <c r="AS6734" t="str">
        <f>IF(Table1[[#This Row],[Card]]&gt;0,"card","")</f>
        <v/>
      </c>
      <c r="AT6734" t="str">
        <f>IF(Table1[[#This Row],[Cash]]&gt;0,"cash","")</f>
        <v/>
      </c>
      <c r="AU67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34" t="str">
        <f>IF(Table1[[#This Row],[Card]]&gt;0,"Card","")</f>
        <v/>
      </c>
      <c r="AW6734" t="str">
        <f>IF(Table1[[#This Row],[Cash]]&gt;0,"Cash","")</f>
        <v/>
      </c>
      <c r="AX6734" t="str">
        <f>IF(Table1[[#This Row],[Other Tender]]&gt;0,"Other Tender","")</f>
        <v>Other Tender</v>
      </c>
      <c r="AY6734" t="str">
        <f>CONCATENATE(Table1[[#This Row],[By Card ]],"",Table1[[#This Row],[By Cash]],"",Table1[[#This Row],[By Other Tender]])</f>
        <v>Other Tender</v>
      </c>
    </row>
    <row r="6735" spans="1:51" x14ac:dyDescent="0.3">
      <c r="A6735" s="1" t="d">
        <v>2023-12-08</v>
      </c>
      <c r="B6735" s="11" t="str">
        <f>TEXT(Table1[[#This Row],[Date]],"ddd")</f>
        <v>Fri</v>
      </c>
      <c r="C6735" s="3" t="d">
        <v>19:03:08.99999999999756775</v>
      </c>
      <c r="D6735" t="s">
        <v>61</v>
      </c>
      <c r="E6735" s="2">
        <v>10.7</v>
      </c>
      <c r="F6735" s="2">
        <v>0</v>
      </c>
      <c r="G6735" s="2">
        <v>0.2</v>
      </c>
      <c r="H6735" s="2">
        <v>9.75</v>
      </c>
      <c r="I6735" s="2">
        <v>0</v>
      </c>
      <c r="J6735" s="2">
        <v>0.95</v>
      </c>
      <c r="K6735" s="2">
        <v>0</v>
      </c>
      <c r="L6735" s="2">
        <v>0</v>
      </c>
      <c r="M6735" s="2">
        <v>10.7</v>
      </c>
      <c r="N6735" t="s">
        <v>163</v>
      </c>
      <c r="O6735" s="2">
        <v>10.7</v>
      </c>
      <c r="P6735" t="s">
        <v>164</v>
      </c>
      <c r="Q6735" s="2">
        <v>0</v>
      </c>
      <c r="R6735" s="2">
        <v>0</v>
      </c>
      <c r="S6735" s="2">
        <v>0</v>
      </c>
      <c r="V6735" s="2">
        <v>-0.24</v>
      </c>
      <c r="W6735" s="2">
        <v>10.46</v>
      </c>
      <c r="X6735" t="s">
        <v>165</v>
      </c>
      <c r="Z6735" t="s">
        <v>2987</v>
      </c>
      <c r="AA6735" t="s">
        <v>2988</v>
      </c>
      <c r="AB6735" t="s">
        <v>134</v>
      </c>
      <c r="AH6735" s="2">
        <v>0</v>
      </c>
      <c r="AI6735" t="s">
        <v>2902</v>
      </c>
      <c r="AJ6735" s="1" t="d">
        <v>2023-12-09</v>
      </c>
      <c r="AK6735">
        <v>2.2000000000000002</v>
      </c>
      <c r="AL6735" s="2">
        <v>0</v>
      </c>
      <c r="AO6735" t="s">
        <v>135</v>
      </c>
      <c r="AP6735" t="s">
        <v>2989</v>
      </c>
      <c r="AR6735" s="2">
        <v>0</v>
      </c>
      <c r="AS6735" t="str">
        <f>IF(Table1[[#This Row],[Card]]&gt;0,"card","")</f>
        <v>card</v>
      </c>
      <c r="AT6735" t="str">
        <f>IF(Table1[[#This Row],[Cash]]&gt;0,"cash","")</f>
        <v/>
      </c>
      <c r="AU67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35" t="str">
        <f>IF(Table1[[#This Row],[Card]]&gt;0,"Card","")</f>
        <v>Card</v>
      </c>
      <c r="AW6735" t="str">
        <f>IF(Table1[[#This Row],[Cash]]&gt;0,"Cash","")</f>
        <v/>
      </c>
      <c r="AX6735" t="str">
        <f>IF(Table1[[#This Row],[Other Tender]]&gt;0,"Other Tender","")</f>
        <v/>
      </c>
      <c r="AY6735" t="str">
        <f>CONCATENATE(Table1[[#This Row],[By Card ]],"",Table1[[#This Row],[By Cash]],"",Table1[[#This Row],[By Other Tender]])</f>
        <v>Card</v>
      </c>
    </row>
    <row r="6736" spans="1:51" x14ac:dyDescent="0.3">
      <c r="A6736" s="1" t="d">
        <v>2023-12-08</v>
      </c>
      <c r="B6736" s="11" t="str">
        <f>TEXT(Table1[[#This Row],[Date]],"ddd")</f>
        <v>Fri</v>
      </c>
      <c r="C6736" s="3" t="d">
        <v>19:00:36.00000000000243225</v>
      </c>
      <c r="D6736" t="s">
        <v>61</v>
      </c>
      <c r="E6736" s="2">
        <v>95.74</v>
      </c>
      <c r="F6736" s="2">
        <v>0</v>
      </c>
      <c r="G6736" s="2">
        <v>1.79</v>
      </c>
      <c r="H6736" s="2">
        <v>87.2</v>
      </c>
      <c r="I6736" s="2">
        <v>0</v>
      </c>
      <c r="J6736" s="2">
        <v>8.5399999999999991</v>
      </c>
      <c r="K6736" s="2">
        <v>0</v>
      </c>
      <c r="L6736" s="2">
        <v>0</v>
      </c>
      <c r="M6736" s="2">
        <v>95.74</v>
      </c>
      <c r="N6736" t="s">
        <v>163</v>
      </c>
      <c r="O6736" s="2">
        <v>95.74</v>
      </c>
      <c r="P6736" t="s">
        <v>164</v>
      </c>
      <c r="Q6736" s="2">
        <v>0</v>
      </c>
      <c r="R6736" s="2">
        <v>0</v>
      </c>
      <c r="S6736" s="2">
        <v>0</v>
      </c>
      <c r="V6736" s="2">
        <v>-2.11</v>
      </c>
      <c r="W6736" s="2">
        <v>93.63</v>
      </c>
      <c r="X6736" t="s">
        <v>139</v>
      </c>
      <c r="Z6736" t="s">
        <v>2990</v>
      </c>
      <c r="AA6736" t="s">
        <v>2991</v>
      </c>
      <c r="AB6736" t="s">
        <v>134</v>
      </c>
      <c r="AH6736" s="2">
        <v>0</v>
      </c>
      <c r="AI6736" t="s">
        <v>2902</v>
      </c>
      <c r="AJ6736" s="1" t="d">
        <v>2023-12-09</v>
      </c>
      <c r="AK6736">
        <v>2.2000000000000002</v>
      </c>
      <c r="AL6736" s="2">
        <v>0</v>
      </c>
      <c r="AO6736" t="s">
        <v>135</v>
      </c>
      <c r="AP6736" t="s">
        <v>2992</v>
      </c>
      <c r="AR6736" s="2">
        <v>0</v>
      </c>
      <c r="AS6736" t="str">
        <f>IF(Table1[[#This Row],[Card]]&gt;0,"card","")</f>
        <v>card</v>
      </c>
      <c r="AT6736" t="str">
        <f>IF(Table1[[#This Row],[Cash]]&gt;0,"cash","")</f>
        <v/>
      </c>
      <c r="AU67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36" t="str">
        <f>IF(Table1[[#This Row],[Card]]&gt;0,"Card","")</f>
        <v>Card</v>
      </c>
      <c r="AW6736" t="str">
        <f>IF(Table1[[#This Row],[Cash]]&gt;0,"Cash","")</f>
        <v/>
      </c>
      <c r="AX6736" t="str">
        <f>IF(Table1[[#This Row],[Other Tender]]&gt;0,"Other Tender","")</f>
        <v/>
      </c>
      <c r="AY6736" t="str">
        <f>CONCATENATE(Table1[[#This Row],[By Card ]],"",Table1[[#This Row],[By Cash]],"",Table1[[#This Row],[By Other Tender]])</f>
        <v>Card</v>
      </c>
    </row>
    <row r="6737" spans="1:51" x14ac:dyDescent="0.3">
      <c r="A6737" s="1" t="d">
        <v>2023-12-08</v>
      </c>
      <c r="B6737" s="11" t="str">
        <f>TEXT(Table1[[#This Row],[Date]],"ddd")</f>
        <v>Fri</v>
      </c>
      <c r="C6737" s="3" t="d">
        <v>18:57:18.999999999997214400</v>
      </c>
      <c r="D6737" t="s">
        <v>61</v>
      </c>
      <c r="E6737" s="2">
        <v>101.85</v>
      </c>
      <c r="F6737" s="2">
        <v>0</v>
      </c>
      <c r="G6737" s="2">
        <v>0</v>
      </c>
      <c r="H6737" s="2">
        <v>92.59</v>
      </c>
      <c r="I6737" s="2">
        <v>0</v>
      </c>
      <c r="J6737" s="2">
        <v>9.26</v>
      </c>
      <c r="K6737" s="2">
        <v>0</v>
      </c>
      <c r="L6737" s="2">
        <v>0</v>
      </c>
      <c r="M6737" s="2">
        <v>101.85</v>
      </c>
      <c r="N6737" t="s">
        <v>129</v>
      </c>
      <c r="O6737" s="2">
        <v>0</v>
      </c>
      <c r="P6737" t="s">
        <v>130</v>
      </c>
      <c r="Q6737" s="2">
        <v>0</v>
      </c>
      <c r="R6737" s="2">
        <v>0</v>
      </c>
      <c r="S6737" s="2">
        <v>101.85</v>
      </c>
      <c r="T6737" t="s">
        <v>131</v>
      </c>
      <c r="V6737" s="2">
        <v>0</v>
      </c>
      <c r="W6737" s="2">
        <v>101.85</v>
      </c>
      <c r="Z6737" t="s">
        <v>2993</v>
      </c>
      <c r="AA6737" t="s">
        <v>2994</v>
      </c>
      <c r="AB6737" t="s">
        <v>134</v>
      </c>
      <c r="AH6737" s="2">
        <v>0</v>
      </c>
      <c r="AO6737" t="s">
        <v>135</v>
      </c>
      <c r="AP6737" t="s">
        <v>2995</v>
      </c>
      <c r="AR6737" s="2">
        <v>0</v>
      </c>
      <c r="AS6737" t="str">
        <f>IF(Table1[[#This Row],[Card]]&gt;0,"card","")</f>
        <v/>
      </c>
      <c r="AT6737" t="str">
        <f>IF(Table1[[#This Row],[Cash]]&gt;0,"cash","")</f>
        <v/>
      </c>
      <c r="AU67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37" t="str">
        <f>IF(Table1[[#This Row],[Card]]&gt;0,"Card","")</f>
        <v/>
      </c>
      <c r="AW6737" t="str">
        <f>IF(Table1[[#This Row],[Cash]]&gt;0,"Cash","")</f>
        <v/>
      </c>
      <c r="AX6737" t="str">
        <f>IF(Table1[[#This Row],[Other Tender]]&gt;0,"Other Tender","")</f>
        <v>Other Tender</v>
      </c>
      <c r="AY6737" t="str">
        <f>CONCATENATE(Table1[[#This Row],[By Card ]],"",Table1[[#This Row],[By Cash]],"",Table1[[#This Row],[By Other Tender]])</f>
        <v>Other Tender</v>
      </c>
    </row>
    <row r="6738" spans="1:51" x14ac:dyDescent="0.3">
      <c r="A6738" s="1" t="d">
        <v>2023-12-08</v>
      </c>
      <c r="B6738" s="11" t="str">
        <f>TEXT(Table1[[#This Row],[Date]],"ddd")</f>
        <v>Fri</v>
      </c>
      <c r="C6738" s="3" t="d">
        <v>18:55:56.00000000000022825</v>
      </c>
      <c r="D6738" t="s">
        <v>61</v>
      </c>
      <c r="E6738" s="2">
        <v>40.950000000000003</v>
      </c>
      <c r="F6738" s="2">
        <v>0</v>
      </c>
      <c r="G6738" s="2">
        <v>0</v>
      </c>
      <c r="H6738" s="2">
        <v>37.229999999999997</v>
      </c>
      <c r="I6738" s="2">
        <v>0</v>
      </c>
      <c r="J6738" s="2">
        <v>3.72</v>
      </c>
      <c r="K6738" s="2">
        <v>0</v>
      </c>
      <c r="L6738" s="2">
        <v>0</v>
      </c>
      <c r="M6738" s="2">
        <v>40.950000000000003</v>
      </c>
      <c r="N6738" t="s">
        <v>129</v>
      </c>
      <c r="O6738" s="2">
        <v>0</v>
      </c>
      <c r="P6738" t="s">
        <v>130</v>
      </c>
      <c r="Q6738" s="2">
        <v>0</v>
      </c>
      <c r="R6738" s="2">
        <v>0</v>
      </c>
      <c r="S6738" s="2">
        <v>40.950000000000003</v>
      </c>
      <c r="T6738" t="s">
        <v>131</v>
      </c>
      <c r="V6738" s="2">
        <v>0</v>
      </c>
      <c r="W6738" s="2">
        <v>40.950000000000003</v>
      </c>
      <c r="Z6738" t="s">
        <v>2996</v>
      </c>
      <c r="AA6738" t="s">
        <v>201</v>
      </c>
      <c r="AB6738" t="s">
        <v>134</v>
      </c>
      <c r="AH6738" s="2">
        <v>0</v>
      </c>
      <c r="AO6738" t="s">
        <v>135</v>
      </c>
      <c r="AP6738" t="s">
        <v>2997</v>
      </c>
      <c r="AR6738" s="2">
        <v>0</v>
      </c>
      <c r="AS6738" t="str">
        <f>IF(Table1[[#This Row],[Card]]&gt;0,"card","")</f>
        <v/>
      </c>
      <c r="AT6738" t="str">
        <f>IF(Table1[[#This Row],[Cash]]&gt;0,"cash","")</f>
        <v/>
      </c>
      <c r="AU67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38" t="str">
        <f>IF(Table1[[#This Row],[Card]]&gt;0,"Card","")</f>
        <v/>
      </c>
      <c r="AW6738" t="str">
        <f>IF(Table1[[#This Row],[Cash]]&gt;0,"Cash","")</f>
        <v/>
      </c>
      <c r="AX6738" t="str">
        <f>IF(Table1[[#This Row],[Other Tender]]&gt;0,"Other Tender","")</f>
        <v>Other Tender</v>
      </c>
      <c r="AY6738" t="str">
        <f>CONCATENATE(Table1[[#This Row],[By Card ]],"",Table1[[#This Row],[By Cash]],"",Table1[[#This Row],[By Other Tender]])</f>
        <v>Other Tender</v>
      </c>
    </row>
    <row r="6739" spans="1:51" x14ac:dyDescent="0.3">
      <c r="A6739" s="1" t="d">
        <v>2023-12-08</v>
      </c>
      <c r="B6739" s="11" t="str">
        <f>TEXT(Table1[[#This Row],[Date]],"ddd")</f>
        <v>Fri</v>
      </c>
      <c r="C6739" s="3" t="d">
        <v>18:53:56.99999999999761350</v>
      </c>
      <c r="D6739" t="s">
        <v>61</v>
      </c>
      <c r="E6739" s="2">
        <v>74.790000000000006</v>
      </c>
      <c r="F6739" s="2">
        <v>0</v>
      </c>
      <c r="G6739" s="2">
        <v>1.39</v>
      </c>
      <c r="H6739" s="2">
        <v>68.12</v>
      </c>
      <c r="I6739" s="2">
        <v>0</v>
      </c>
      <c r="J6739" s="2">
        <v>6.67</v>
      </c>
      <c r="K6739" s="2">
        <v>0</v>
      </c>
      <c r="L6739" s="2">
        <v>0</v>
      </c>
      <c r="M6739" s="2">
        <v>74.790000000000006</v>
      </c>
      <c r="N6739" t="s">
        <v>163</v>
      </c>
      <c r="O6739" s="2">
        <v>74.790000000000006</v>
      </c>
      <c r="P6739" t="s">
        <v>164</v>
      </c>
      <c r="Q6739" s="2">
        <v>0</v>
      </c>
      <c r="R6739" s="2">
        <v>0</v>
      </c>
      <c r="S6739" s="2">
        <v>0</v>
      </c>
      <c r="V6739" s="2">
        <v>-1.65</v>
      </c>
      <c r="W6739" s="2">
        <v>73.14</v>
      </c>
      <c r="X6739" t="s">
        <v>165</v>
      </c>
      <c r="Z6739" t="s">
        <v>2998</v>
      </c>
      <c r="AA6739" t="s">
        <v>2999</v>
      </c>
      <c r="AB6739" t="s">
        <v>134</v>
      </c>
      <c r="AH6739" s="2">
        <v>0</v>
      </c>
      <c r="AI6739" t="s">
        <v>2902</v>
      </c>
      <c r="AJ6739" s="1" t="d">
        <v>2023-12-09</v>
      </c>
      <c r="AK6739">
        <v>2.2000000000000002</v>
      </c>
      <c r="AL6739" s="2">
        <v>0</v>
      </c>
      <c r="AO6739" t="s">
        <v>135</v>
      </c>
      <c r="AP6739" t="s">
        <v>3000</v>
      </c>
      <c r="AR6739" s="2">
        <v>0</v>
      </c>
      <c r="AS6739" t="str">
        <f>IF(Table1[[#This Row],[Card]]&gt;0,"card","")</f>
        <v>card</v>
      </c>
      <c r="AT6739" t="str">
        <f>IF(Table1[[#This Row],[Cash]]&gt;0,"cash","")</f>
        <v/>
      </c>
      <c r="AU67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39" t="str">
        <f>IF(Table1[[#This Row],[Card]]&gt;0,"Card","")</f>
        <v>Card</v>
      </c>
      <c r="AW6739" t="str">
        <f>IF(Table1[[#This Row],[Cash]]&gt;0,"Cash","")</f>
        <v/>
      </c>
      <c r="AX6739" t="str">
        <f>IF(Table1[[#This Row],[Other Tender]]&gt;0,"Other Tender","")</f>
        <v/>
      </c>
      <c r="AY6739" t="str">
        <f>CONCATENATE(Table1[[#This Row],[By Card ]],"",Table1[[#This Row],[By Cash]],"",Table1[[#This Row],[By Other Tender]])</f>
        <v>Card</v>
      </c>
    </row>
    <row r="6740" spans="1:51" x14ac:dyDescent="0.3">
      <c r="A6740" s="1" t="d">
        <v>2023-12-08</v>
      </c>
      <c r="B6740" s="11" t="str">
        <f>TEXT(Table1[[#This Row],[Date]],"ddd")</f>
        <v>Fri</v>
      </c>
      <c r="C6740" s="3" t="d">
        <v>18:53:00.99999999999525300</v>
      </c>
      <c r="D6740" t="s">
        <v>61</v>
      </c>
      <c r="E6740" s="2">
        <v>123.7</v>
      </c>
      <c r="F6740" s="2">
        <v>0</v>
      </c>
      <c r="G6740" s="2">
        <v>0</v>
      </c>
      <c r="H6740" s="2">
        <v>112.45</v>
      </c>
      <c r="I6740" s="2">
        <v>0</v>
      </c>
      <c r="J6740" s="2">
        <v>11.25</v>
      </c>
      <c r="K6740" s="2">
        <v>0</v>
      </c>
      <c r="L6740" s="2">
        <v>0</v>
      </c>
      <c r="M6740" s="2">
        <v>123.7</v>
      </c>
      <c r="N6740" t="s">
        <v>129</v>
      </c>
      <c r="O6740" s="2">
        <v>0</v>
      </c>
      <c r="P6740" t="s">
        <v>130</v>
      </c>
      <c r="Q6740" s="2">
        <v>0</v>
      </c>
      <c r="R6740" s="2">
        <v>0</v>
      </c>
      <c r="S6740" s="2">
        <v>123.7</v>
      </c>
      <c r="T6740" t="s">
        <v>131</v>
      </c>
      <c r="V6740" s="2">
        <v>0</v>
      </c>
      <c r="W6740" s="2">
        <v>123.7</v>
      </c>
      <c r="Z6740" t="s">
        <v>3001</v>
      </c>
      <c r="AA6740" t="s">
        <v>3002</v>
      </c>
      <c r="AB6740" t="s">
        <v>134</v>
      </c>
      <c r="AH6740" s="2">
        <v>0</v>
      </c>
      <c r="AO6740" t="s">
        <v>135</v>
      </c>
      <c r="AP6740" t="s">
        <v>3003</v>
      </c>
      <c r="AR6740" s="2">
        <v>0</v>
      </c>
      <c r="AS6740" t="str">
        <f>IF(Table1[[#This Row],[Card]]&gt;0,"card","")</f>
        <v/>
      </c>
      <c r="AT6740" t="str">
        <f>IF(Table1[[#This Row],[Cash]]&gt;0,"cash","")</f>
        <v/>
      </c>
      <c r="AU67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40" t="str">
        <f>IF(Table1[[#This Row],[Card]]&gt;0,"Card","")</f>
        <v/>
      </c>
      <c r="AW6740" t="str">
        <f>IF(Table1[[#This Row],[Cash]]&gt;0,"Cash","")</f>
        <v/>
      </c>
      <c r="AX6740" t="str">
        <f>IF(Table1[[#This Row],[Other Tender]]&gt;0,"Other Tender","")</f>
        <v>Other Tender</v>
      </c>
      <c r="AY6740" t="str">
        <f>CONCATENATE(Table1[[#This Row],[By Card ]],"",Table1[[#This Row],[By Cash]],"",Table1[[#This Row],[By Other Tender]])</f>
        <v>Other Tender</v>
      </c>
    </row>
    <row r="6741" spans="1:51" x14ac:dyDescent="0.3">
      <c r="A6741" s="1" t="d">
        <v>2023-12-08</v>
      </c>
      <c r="B6741" s="11" t="str">
        <f>TEXT(Table1[[#This Row],[Date]],"ddd")</f>
        <v>Fri</v>
      </c>
      <c r="C6741" s="3" t="d">
        <v>18:33:58.999999999995793575</v>
      </c>
      <c r="D6741" t="s">
        <v>61</v>
      </c>
      <c r="E6741" s="2">
        <v>67.989999999999995</v>
      </c>
      <c r="F6741" s="2">
        <v>-16.68</v>
      </c>
      <c r="G6741" s="2">
        <v>1.27</v>
      </c>
      <c r="H6741" s="2">
        <v>61.81</v>
      </c>
      <c r="I6741" s="2">
        <v>0</v>
      </c>
      <c r="J6741" s="2">
        <v>6.18</v>
      </c>
      <c r="K6741" s="2">
        <v>0</v>
      </c>
      <c r="L6741" s="2">
        <v>0</v>
      </c>
      <c r="M6741" s="2">
        <v>67.989999999999995</v>
      </c>
      <c r="N6741" t="s">
        <v>137</v>
      </c>
      <c r="O6741" s="2">
        <v>67.989999999999995</v>
      </c>
      <c r="P6741" t="s">
        <v>138</v>
      </c>
      <c r="Q6741" s="2">
        <v>0</v>
      </c>
      <c r="R6741" s="2">
        <v>0</v>
      </c>
      <c r="S6741" s="2">
        <v>0</v>
      </c>
      <c r="V6741" s="2">
        <v>-1.0900000000000001</v>
      </c>
      <c r="W6741" s="2">
        <v>66.900000000000006</v>
      </c>
      <c r="X6741" t="s">
        <v>244</v>
      </c>
      <c r="Z6741" t="s">
        <v>3004</v>
      </c>
      <c r="AA6741" t="s">
        <v>3005</v>
      </c>
      <c r="AB6741" t="s">
        <v>134</v>
      </c>
      <c r="AC6741" t="s">
        <v>142</v>
      </c>
      <c r="AG6741" t="s">
        <v>143</v>
      </c>
      <c r="AH6741" s="2">
        <v>0</v>
      </c>
      <c r="AI6741" t="s">
        <v>2902</v>
      </c>
      <c r="AJ6741" s="1" t="d">
        <v>2023-12-09</v>
      </c>
      <c r="AK6741">
        <v>1.6</v>
      </c>
      <c r="AL6741" s="2">
        <v>0</v>
      </c>
      <c r="AN6741" t="s">
        <v>367</v>
      </c>
      <c r="AO6741" t="s">
        <v>135</v>
      </c>
      <c r="AR6741" s="2">
        <v>0</v>
      </c>
      <c r="AS6741" t="str">
        <f>IF(Table1[[#This Row],[Card]]&gt;0,"card","")</f>
        <v>card</v>
      </c>
      <c r="AT6741" t="str">
        <f>IF(Table1[[#This Row],[Cash]]&gt;0,"cash","")</f>
        <v/>
      </c>
      <c r="AU67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41" t="str">
        <f>IF(Table1[[#This Row],[Card]]&gt;0,"Card","")</f>
        <v>Card</v>
      </c>
      <c r="AW6741" t="str">
        <f>IF(Table1[[#This Row],[Cash]]&gt;0,"Cash","")</f>
        <v/>
      </c>
      <c r="AX6741" t="str">
        <f>IF(Table1[[#This Row],[Other Tender]]&gt;0,"Other Tender","")</f>
        <v/>
      </c>
      <c r="AY6741" t="str">
        <f>CONCATENATE(Table1[[#This Row],[By Card ]],"",Table1[[#This Row],[By Cash]],"",Table1[[#This Row],[By Other Tender]])</f>
        <v>Card</v>
      </c>
    </row>
    <row r="6742" spans="1:51" x14ac:dyDescent="0.3">
      <c r="A6742" s="1" t="d">
        <v>2023-12-08</v>
      </c>
      <c r="B6742" s="11" t="str">
        <f>TEXT(Table1[[#This Row],[Date]],"ddd")</f>
        <v>Fri</v>
      </c>
      <c r="C6742" s="3" t="d">
        <v>18:29:35.00000000000248425</v>
      </c>
      <c r="D6742" t="s">
        <v>61</v>
      </c>
      <c r="E6742" s="2">
        <v>40.950000000000003</v>
      </c>
      <c r="F6742" s="2">
        <v>0</v>
      </c>
      <c r="G6742" s="2">
        <v>0</v>
      </c>
      <c r="H6742" s="2">
        <v>37.229999999999997</v>
      </c>
      <c r="I6742" s="2">
        <v>0</v>
      </c>
      <c r="J6742" s="2">
        <v>3.72</v>
      </c>
      <c r="K6742" s="2">
        <v>0</v>
      </c>
      <c r="L6742" s="2">
        <v>0</v>
      </c>
      <c r="M6742" s="2">
        <v>40.950000000000003</v>
      </c>
      <c r="N6742" t="s">
        <v>480</v>
      </c>
      <c r="O6742" s="2">
        <v>0</v>
      </c>
      <c r="P6742" t="s">
        <v>130</v>
      </c>
      <c r="Q6742" s="2">
        <v>0</v>
      </c>
      <c r="R6742" s="2">
        <v>0</v>
      </c>
      <c r="S6742" s="2">
        <v>40.950000000000003</v>
      </c>
      <c r="T6742" t="s">
        <v>131</v>
      </c>
      <c r="V6742" s="2">
        <v>0</v>
      </c>
      <c r="W6742" s="2">
        <v>40.950000000000003</v>
      </c>
      <c r="Z6742" t="s">
        <v>3006</v>
      </c>
      <c r="AA6742" t="s">
        <v>201</v>
      </c>
      <c r="AB6742" t="s">
        <v>134</v>
      </c>
      <c r="AH6742" s="2">
        <v>0</v>
      </c>
      <c r="AO6742" t="s">
        <v>135</v>
      </c>
      <c r="AP6742" t="s">
        <v>3007</v>
      </c>
      <c r="AR6742" s="2">
        <v>0</v>
      </c>
      <c r="AS6742" t="str">
        <f>IF(Table1[[#This Row],[Card]]&gt;0,"card","")</f>
        <v/>
      </c>
      <c r="AT6742" t="str">
        <f>IF(Table1[[#This Row],[Cash]]&gt;0,"cash","")</f>
        <v/>
      </c>
      <c r="AU67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42" t="str">
        <f>IF(Table1[[#This Row],[Card]]&gt;0,"Card","")</f>
        <v/>
      </c>
      <c r="AW6742" t="str">
        <f>IF(Table1[[#This Row],[Cash]]&gt;0,"Cash","")</f>
        <v/>
      </c>
      <c r="AX6742" t="str">
        <f>IF(Table1[[#This Row],[Other Tender]]&gt;0,"Other Tender","")</f>
        <v>Other Tender</v>
      </c>
      <c r="AY6742" t="str">
        <f>CONCATENATE(Table1[[#This Row],[By Card ]],"",Table1[[#This Row],[By Cash]],"",Table1[[#This Row],[By Other Tender]])</f>
        <v>Other Tender</v>
      </c>
    </row>
    <row r="6743" spans="1:51" x14ac:dyDescent="0.3">
      <c r="A6743" s="1" t="d">
        <v>2023-12-08</v>
      </c>
      <c r="B6743" s="11" t="str">
        <f>TEXT(Table1[[#This Row],[Date]],"ddd")</f>
        <v>Fri</v>
      </c>
      <c r="C6743" s="3" t="d">
        <v>18:25:05.99999999999561175</v>
      </c>
      <c r="D6743" t="s">
        <v>61</v>
      </c>
      <c r="E6743" s="2">
        <v>30.95</v>
      </c>
      <c r="F6743" s="2">
        <v>0</v>
      </c>
      <c r="G6743" s="2">
        <v>0</v>
      </c>
      <c r="H6743" s="2">
        <v>28.14</v>
      </c>
      <c r="I6743" s="2">
        <v>0</v>
      </c>
      <c r="J6743" s="2">
        <v>2.81</v>
      </c>
      <c r="K6743" s="2">
        <v>0</v>
      </c>
      <c r="L6743" s="2">
        <v>0</v>
      </c>
      <c r="M6743" s="2">
        <v>30.95</v>
      </c>
      <c r="N6743" t="s">
        <v>129</v>
      </c>
      <c r="O6743" s="2">
        <v>0</v>
      </c>
      <c r="P6743" t="s">
        <v>130</v>
      </c>
      <c r="Q6743" s="2">
        <v>0</v>
      </c>
      <c r="R6743" s="2">
        <v>0</v>
      </c>
      <c r="S6743" s="2">
        <v>30.95</v>
      </c>
      <c r="T6743" t="s">
        <v>131</v>
      </c>
      <c r="V6743" s="2">
        <v>0</v>
      </c>
      <c r="W6743" s="2">
        <v>30.95</v>
      </c>
      <c r="Z6743" t="s">
        <v>3008</v>
      </c>
      <c r="AA6743" t="s">
        <v>234</v>
      </c>
      <c r="AB6743" t="s">
        <v>134</v>
      </c>
      <c r="AH6743" s="2">
        <v>0</v>
      </c>
      <c r="AO6743" t="s">
        <v>135</v>
      </c>
      <c r="AP6743" t="s">
        <v>3009</v>
      </c>
      <c r="AR6743" s="2">
        <v>0</v>
      </c>
      <c r="AS6743" t="str">
        <f>IF(Table1[[#This Row],[Card]]&gt;0,"card","")</f>
        <v/>
      </c>
      <c r="AT6743" t="str">
        <f>IF(Table1[[#This Row],[Cash]]&gt;0,"cash","")</f>
        <v/>
      </c>
      <c r="AU67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43" t="str">
        <f>IF(Table1[[#This Row],[Card]]&gt;0,"Card","")</f>
        <v/>
      </c>
      <c r="AW6743" t="str">
        <f>IF(Table1[[#This Row],[Cash]]&gt;0,"Cash","")</f>
        <v/>
      </c>
      <c r="AX6743" t="str">
        <f>IF(Table1[[#This Row],[Other Tender]]&gt;0,"Other Tender","")</f>
        <v>Other Tender</v>
      </c>
      <c r="AY6743" t="str">
        <f>CONCATENATE(Table1[[#This Row],[By Card ]],"",Table1[[#This Row],[By Cash]],"",Table1[[#This Row],[By Other Tender]])</f>
        <v>Other Tender</v>
      </c>
    </row>
    <row r="6744" spans="1:51" x14ac:dyDescent="0.3">
      <c r="A6744" s="1" t="d">
        <v>2023-12-08</v>
      </c>
      <c r="B6744" s="11" t="str">
        <f>TEXT(Table1[[#This Row],[Date]],"ddd")</f>
        <v>Fri</v>
      </c>
      <c r="C6744" s="3" t="d">
        <v>18:16:39.00000000000268650</v>
      </c>
      <c r="D6744" t="s">
        <v>61</v>
      </c>
      <c r="E6744" s="2">
        <v>34.200000000000003</v>
      </c>
      <c r="F6744" s="2">
        <v>-8.39</v>
      </c>
      <c r="G6744" s="2">
        <v>0.64</v>
      </c>
      <c r="H6744" s="2">
        <v>31.09</v>
      </c>
      <c r="I6744" s="2">
        <v>0</v>
      </c>
      <c r="J6744" s="2">
        <v>3.11</v>
      </c>
      <c r="K6744" s="2">
        <v>0</v>
      </c>
      <c r="L6744" s="2">
        <v>0</v>
      </c>
      <c r="M6744" s="2">
        <v>34.200000000000003</v>
      </c>
      <c r="N6744" t="s">
        <v>137</v>
      </c>
      <c r="O6744" s="2">
        <v>34.200000000000003</v>
      </c>
      <c r="P6744" t="s">
        <v>138</v>
      </c>
      <c r="Q6744" s="2">
        <v>0</v>
      </c>
      <c r="R6744" s="2">
        <v>0</v>
      </c>
      <c r="S6744" s="2">
        <v>0</v>
      </c>
      <c r="V6744" s="2">
        <v>-0.55000000000000004</v>
      </c>
      <c r="W6744" s="2">
        <v>33.65</v>
      </c>
      <c r="X6744" t="s">
        <v>165</v>
      </c>
      <c r="Z6744" t="s">
        <v>3010</v>
      </c>
      <c r="AA6744" t="s">
        <v>3011</v>
      </c>
      <c r="AB6744" t="s">
        <v>134</v>
      </c>
      <c r="AC6744" t="s">
        <v>142</v>
      </c>
      <c r="AG6744" t="s">
        <v>143</v>
      </c>
      <c r="AH6744" s="2">
        <v>0</v>
      </c>
      <c r="AI6744" t="s">
        <v>2902</v>
      </c>
      <c r="AJ6744" s="1" t="d">
        <v>2023-12-09</v>
      </c>
      <c r="AK6744">
        <v>1.6</v>
      </c>
      <c r="AL6744" s="2">
        <v>0</v>
      </c>
      <c r="AN6744" t="s">
        <v>367</v>
      </c>
      <c r="AO6744" t="s">
        <v>135</v>
      </c>
      <c r="AR6744" s="2">
        <v>0</v>
      </c>
      <c r="AS6744" t="str">
        <f>IF(Table1[[#This Row],[Card]]&gt;0,"card","")</f>
        <v>card</v>
      </c>
      <c r="AT6744" t="str">
        <f>IF(Table1[[#This Row],[Cash]]&gt;0,"cash","")</f>
        <v/>
      </c>
      <c r="AU67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44" t="str">
        <f>IF(Table1[[#This Row],[Card]]&gt;0,"Card","")</f>
        <v>Card</v>
      </c>
      <c r="AW6744" t="str">
        <f>IF(Table1[[#This Row],[Cash]]&gt;0,"Cash","")</f>
        <v/>
      </c>
      <c r="AX6744" t="str">
        <f>IF(Table1[[#This Row],[Other Tender]]&gt;0,"Other Tender","")</f>
        <v/>
      </c>
      <c r="AY6744" t="str">
        <f>CONCATENATE(Table1[[#This Row],[By Card ]],"",Table1[[#This Row],[By Cash]],"",Table1[[#This Row],[By Other Tender]])</f>
        <v>Card</v>
      </c>
    </row>
    <row r="6745" spans="1:51" x14ac:dyDescent="0.3">
      <c r="A6745" s="1" t="d">
        <v>2023-12-08</v>
      </c>
      <c r="B6745" s="11" t="str">
        <f>TEXT(Table1[[#This Row],[Date]],"ddd")</f>
        <v>Fri</v>
      </c>
      <c r="C6745" s="3" t="d">
        <v>18:14:56.99999999999633550</v>
      </c>
      <c r="D6745" t="s">
        <v>61</v>
      </c>
      <c r="E6745" s="2">
        <v>0</v>
      </c>
      <c r="F6745" s="2">
        <v>0</v>
      </c>
      <c r="G6745" s="2">
        <v>0</v>
      </c>
      <c r="H6745" s="2">
        <v>0</v>
      </c>
      <c r="I6745" s="2">
        <v>0</v>
      </c>
      <c r="J6745" s="2">
        <v>0</v>
      </c>
      <c r="K6745" s="2">
        <v>0</v>
      </c>
      <c r="L6745" s="2">
        <v>-10.99</v>
      </c>
      <c r="M6745" s="2">
        <v>-10.99</v>
      </c>
      <c r="N6745" t="s">
        <v>301</v>
      </c>
      <c r="O6745" s="2">
        <v>-10.99</v>
      </c>
      <c r="P6745" t="s">
        <v>164</v>
      </c>
      <c r="Q6745" s="2">
        <v>0</v>
      </c>
      <c r="R6745" s="2">
        <v>0</v>
      </c>
      <c r="S6745" s="2">
        <v>0</v>
      </c>
      <c r="V6745" s="2">
        <v>0</v>
      </c>
      <c r="W6745" s="2">
        <v>-10.99</v>
      </c>
      <c r="X6745" t="s">
        <v>139</v>
      </c>
      <c r="Z6745" t="s">
        <v>3012</v>
      </c>
      <c r="AA6745" t="s">
        <v>303</v>
      </c>
      <c r="AB6745" t="s">
        <v>304</v>
      </c>
      <c r="AH6745" s="2">
        <v>0</v>
      </c>
      <c r="AI6745" t="s">
        <v>2902</v>
      </c>
      <c r="AJ6745" s="1" t="d">
        <v>2023-12-09</v>
      </c>
      <c r="AK6745">
        <v>2.2000000000000002</v>
      </c>
      <c r="AL6745" s="2">
        <v>0</v>
      </c>
      <c r="AM6745" t="s">
        <v>439</v>
      </c>
      <c r="AO6745" t="s">
        <v>135</v>
      </c>
      <c r="AR6745" s="2">
        <v>0</v>
      </c>
      <c r="AS6745" t="str">
        <f>IF(Table1[[#This Row],[Card]]&gt;0,"card","")</f>
        <v/>
      </c>
      <c r="AT6745" t="str">
        <f>IF(Table1[[#This Row],[Cash]]&gt;0,"cash","")</f>
        <v/>
      </c>
      <c r="AU67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45" t="str">
        <f>IF(Table1[[#This Row],[Card]]&gt;0,"Card","")</f>
        <v/>
      </c>
      <c r="AW6745" t="str">
        <f>IF(Table1[[#This Row],[Cash]]&gt;0,"Cash","")</f>
        <v/>
      </c>
      <c r="AX6745" t="str">
        <f>IF(Table1[[#This Row],[Other Tender]]&gt;0,"Other Tender","")</f>
        <v/>
      </c>
      <c r="AY6745" t="str">
        <f>CONCATENATE(Table1[[#This Row],[By Card ]],"",Table1[[#This Row],[By Cash]],"",Table1[[#This Row],[By Other Tender]])</f>
        <v/>
      </c>
    </row>
    <row r="6746" spans="1:51" x14ac:dyDescent="0.3">
      <c r="A6746" s="1" t="d">
        <v>2023-12-08</v>
      </c>
      <c r="B6746" s="11" t="str">
        <f>TEXT(Table1[[#This Row],[Date]],"ddd")</f>
        <v>Fri</v>
      </c>
      <c r="C6746" s="3" t="d">
        <v>17:54:42.99999999999521400</v>
      </c>
      <c r="D6746" t="s">
        <v>61</v>
      </c>
      <c r="E6746" s="2">
        <v>36.630000000000003</v>
      </c>
      <c r="F6746" s="2">
        <v>0</v>
      </c>
      <c r="G6746" s="2">
        <v>0.68</v>
      </c>
      <c r="H6746" s="2">
        <v>33.299999999999997</v>
      </c>
      <c r="I6746" s="2">
        <v>0</v>
      </c>
      <c r="J6746" s="2">
        <v>3.33</v>
      </c>
      <c r="K6746" s="2">
        <v>0</v>
      </c>
      <c r="L6746" s="2">
        <v>0</v>
      </c>
      <c r="M6746" s="2">
        <v>36.630000000000003</v>
      </c>
      <c r="N6746" t="s">
        <v>137</v>
      </c>
      <c r="O6746" s="2">
        <v>36.630000000000003</v>
      </c>
      <c r="P6746" t="s">
        <v>138</v>
      </c>
      <c r="Q6746" s="2">
        <v>0</v>
      </c>
      <c r="R6746" s="2">
        <v>0</v>
      </c>
      <c r="S6746" s="2">
        <v>0</v>
      </c>
      <c r="V6746" s="2">
        <v>-0.59</v>
      </c>
      <c r="W6746" s="2">
        <v>36.04</v>
      </c>
      <c r="X6746" t="s">
        <v>244</v>
      </c>
      <c r="Z6746" t="s">
        <v>3013</v>
      </c>
      <c r="AA6746" t="s">
        <v>3014</v>
      </c>
      <c r="AB6746" t="s">
        <v>134</v>
      </c>
      <c r="AC6746" t="s">
        <v>142</v>
      </c>
      <c r="AG6746" t="s">
        <v>143</v>
      </c>
      <c r="AH6746" s="2">
        <v>0</v>
      </c>
      <c r="AI6746" t="s">
        <v>2902</v>
      </c>
      <c r="AJ6746" s="1" t="d">
        <v>2023-12-09</v>
      </c>
      <c r="AK6746">
        <v>1.6</v>
      </c>
      <c r="AL6746" s="2">
        <v>0</v>
      </c>
      <c r="AO6746" t="s">
        <v>135</v>
      </c>
      <c r="AR6746" s="2">
        <v>0</v>
      </c>
      <c r="AS6746" t="str">
        <f>IF(Table1[[#This Row],[Card]]&gt;0,"card","")</f>
        <v>card</v>
      </c>
      <c r="AT6746" t="str">
        <f>IF(Table1[[#This Row],[Cash]]&gt;0,"cash","")</f>
        <v/>
      </c>
      <c r="AU67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46" t="str">
        <f>IF(Table1[[#This Row],[Card]]&gt;0,"Card","")</f>
        <v>Card</v>
      </c>
      <c r="AW6746" t="str">
        <f>IF(Table1[[#This Row],[Cash]]&gt;0,"Cash","")</f>
        <v/>
      </c>
      <c r="AX6746" t="str">
        <f>IF(Table1[[#This Row],[Other Tender]]&gt;0,"Other Tender","")</f>
        <v/>
      </c>
      <c r="AY6746" t="str">
        <f>CONCATENATE(Table1[[#This Row],[By Card ]],"",Table1[[#This Row],[By Cash]],"",Table1[[#This Row],[By Other Tender]])</f>
        <v>Card</v>
      </c>
    </row>
    <row r="6747" spans="1:51" x14ac:dyDescent="0.3">
      <c r="A6747" s="1" t="d">
        <v>2023-12-08</v>
      </c>
      <c r="B6747" s="11" t="str">
        <f>TEXT(Table1[[#This Row],[Date]],"ddd")</f>
        <v>Fri</v>
      </c>
      <c r="C6747" s="3" t="d">
        <v>17:53:54.00000000000033900</v>
      </c>
      <c r="D6747" t="s">
        <v>61</v>
      </c>
      <c r="E6747" s="2">
        <v>24.41</v>
      </c>
      <c r="F6747" s="2">
        <v>0</v>
      </c>
      <c r="G6747" s="2">
        <v>0.46</v>
      </c>
      <c r="H6747" s="2">
        <v>22.19</v>
      </c>
      <c r="I6747" s="2">
        <v>0</v>
      </c>
      <c r="J6747" s="2">
        <v>2.2200000000000002</v>
      </c>
      <c r="K6747" s="2">
        <v>0</v>
      </c>
      <c r="L6747" s="2">
        <v>0</v>
      </c>
      <c r="M6747" s="2">
        <v>24.41</v>
      </c>
      <c r="N6747" t="s">
        <v>137</v>
      </c>
      <c r="O6747" s="2">
        <v>24.41</v>
      </c>
      <c r="P6747" t="s">
        <v>138</v>
      </c>
      <c r="Q6747" s="2">
        <v>0</v>
      </c>
      <c r="R6747" s="2">
        <v>0</v>
      </c>
      <c r="S6747" s="2">
        <v>0</v>
      </c>
      <c r="V6747" s="2">
        <v>-0.39</v>
      </c>
      <c r="W6747" s="2">
        <v>24.02</v>
      </c>
      <c r="X6747" t="s">
        <v>139</v>
      </c>
      <c r="Z6747" t="s">
        <v>3015</v>
      </c>
      <c r="AA6747" t="s">
        <v>692</v>
      </c>
      <c r="AB6747" t="s">
        <v>134</v>
      </c>
      <c r="AC6747" t="s">
        <v>142</v>
      </c>
      <c r="AG6747" t="s">
        <v>143</v>
      </c>
      <c r="AH6747" s="2">
        <v>0</v>
      </c>
      <c r="AI6747" t="s">
        <v>2902</v>
      </c>
      <c r="AJ6747" s="1" t="d">
        <v>2023-12-09</v>
      </c>
      <c r="AK6747">
        <v>1.6</v>
      </c>
      <c r="AL6747" s="2">
        <v>0</v>
      </c>
      <c r="AO6747" t="s">
        <v>135</v>
      </c>
      <c r="AR6747" s="2">
        <v>0</v>
      </c>
      <c r="AS6747" t="str">
        <f>IF(Table1[[#This Row],[Card]]&gt;0,"card","")</f>
        <v>card</v>
      </c>
      <c r="AT6747" t="str">
        <f>IF(Table1[[#This Row],[Cash]]&gt;0,"cash","")</f>
        <v/>
      </c>
      <c r="AU67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47" t="str">
        <f>IF(Table1[[#This Row],[Card]]&gt;0,"Card","")</f>
        <v>Card</v>
      </c>
      <c r="AW6747" t="str">
        <f>IF(Table1[[#This Row],[Cash]]&gt;0,"Cash","")</f>
        <v/>
      </c>
      <c r="AX6747" t="str">
        <f>IF(Table1[[#This Row],[Other Tender]]&gt;0,"Other Tender","")</f>
        <v/>
      </c>
      <c r="AY6747" t="str">
        <f>CONCATENATE(Table1[[#This Row],[By Card ]],"",Table1[[#This Row],[By Cash]],"",Table1[[#This Row],[By Other Tender]])</f>
        <v>Card</v>
      </c>
    </row>
    <row r="6748" spans="1:51" x14ac:dyDescent="0.3">
      <c r="A6748" s="1" t="d">
        <v>2023-12-08</v>
      </c>
      <c r="B6748" s="11" t="str">
        <f>TEXT(Table1[[#This Row],[Date]],"ddd")</f>
        <v>Fri</v>
      </c>
      <c r="C6748" s="3" t="d">
        <v>17:45:10.99999999999851975</v>
      </c>
      <c r="D6748" t="s">
        <v>61</v>
      </c>
      <c r="E6748" s="2">
        <v>107.86</v>
      </c>
      <c r="F6748" s="2">
        <v>0</v>
      </c>
      <c r="G6748" s="2">
        <v>2.0099999999999998</v>
      </c>
      <c r="H6748" s="2">
        <v>98.24</v>
      </c>
      <c r="I6748" s="2">
        <v>0</v>
      </c>
      <c r="J6748" s="2">
        <v>9.6199999999999992</v>
      </c>
      <c r="K6748" s="2">
        <v>0</v>
      </c>
      <c r="L6748" s="2">
        <v>0</v>
      </c>
      <c r="M6748" s="2">
        <v>107.86</v>
      </c>
      <c r="N6748" t="s">
        <v>163</v>
      </c>
      <c r="O6748" s="2">
        <v>107.86</v>
      </c>
      <c r="P6748" t="s">
        <v>164</v>
      </c>
      <c r="Q6748" s="2">
        <v>0</v>
      </c>
      <c r="R6748" s="2">
        <v>0</v>
      </c>
      <c r="S6748" s="2">
        <v>0</v>
      </c>
      <c r="V6748" s="2">
        <v>-2.37</v>
      </c>
      <c r="W6748" s="2">
        <v>105.49</v>
      </c>
      <c r="X6748" t="s">
        <v>139</v>
      </c>
      <c r="Z6748" t="s">
        <v>3016</v>
      </c>
      <c r="AA6748" t="s">
        <v>3017</v>
      </c>
      <c r="AB6748" t="s">
        <v>134</v>
      </c>
      <c r="AH6748" s="2">
        <v>0</v>
      </c>
      <c r="AI6748" t="s">
        <v>2902</v>
      </c>
      <c r="AJ6748" s="1" t="d">
        <v>2023-12-09</v>
      </c>
      <c r="AK6748">
        <v>2.2000000000000002</v>
      </c>
      <c r="AL6748" s="2">
        <v>0</v>
      </c>
      <c r="AO6748" t="s">
        <v>135</v>
      </c>
      <c r="AP6748" t="s">
        <v>3018</v>
      </c>
      <c r="AR6748" s="2">
        <v>0</v>
      </c>
      <c r="AS6748" t="str">
        <f>IF(Table1[[#This Row],[Card]]&gt;0,"card","")</f>
        <v>card</v>
      </c>
      <c r="AT6748" t="str">
        <f>IF(Table1[[#This Row],[Cash]]&gt;0,"cash","")</f>
        <v/>
      </c>
      <c r="AU67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48" t="str">
        <f>IF(Table1[[#This Row],[Card]]&gt;0,"Card","")</f>
        <v>Card</v>
      </c>
      <c r="AW6748" t="str">
        <f>IF(Table1[[#This Row],[Cash]]&gt;0,"Cash","")</f>
        <v/>
      </c>
      <c r="AX6748" t="str">
        <f>IF(Table1[[#This Row],[Other Tender]]&gt;0,"Other Tender","")</f>
        <v/>
      </c>
      <c r="AY6748" t="str">
        <f>CONCATENATE(Table1[[#This Row],[By Card ]],"",Table1[[#This Row],[By Cash]],"",Table1[[#This Row],[By Other Tender]])</f>
        <v>Card</v>
      </c>
    </row>
    <row r="6749" spans="1:51" x14ac:dyDescent="0.3">
      <c r="A6749" s="1" t="d">
        <v>2023-12-08</v>
      </c>
      <c r="B6749" s="11" t="str">
        <f>TEXT(Table1[[#This Row],[Date]],"ddd")</f>
        <v>Fri</v>
      </c>
      <c r="C6749" s="3" t="d">
        <v>17:34:02.99999999999642025</v>
      </c>
      <c r="D6749" t="s">
        <v>61</v>
      </c>
      <c r="E6749" s="2">
        <v>0</v>
      </c>
      <c r="F6749" s="2">
        <v>0</v>
      </c>
      <c r="G6749" s="2">
        <v>0</v>
      </c>
      <c r="H6749" s="2">
        <v>0</v>
      </c>
      <c r="I6749" s="2">
        <v>0</v>
      </c>
      <c r="J6749" s="2">
        <v>0</v>
      </c>
      <c r="K6749" s="2">
        <v>0</v>
      </c>
      <c r="L6749" s="2">
        <v>0</v>
      </c>
      <c r="M6749" s="2">
        <v>0</v>
      </c>
      <c r="N6749" t="s">
        <v>137</v>
      </c>
      <c r="O6749" s="2">
        <v>0</v>
      </c>
      <c r="P6749" t="s">
        <v>130</v>
      </c>
      <c r="Q6749" s="2">
        <v>0</v>
      </c>
      <c r="R6749" s="2">
        <v>0</v>
      </c>
      <c r="S6749" s="2">
        <v>0</v>
      </c>
      <c r="V6749" s="2">
        <v>0</v>
      </c>
      <c r="W6749" s="2">
        <v>0</v>
      </c>
      <c r="Z6749" t="s">
        <v>3019</v>
      </c>
      <c r="AA6749" t="s">
        <v>182</v>
      </c>
      <c r="AB6749" t="s">
        <v>134</v>
      </c>
      <c r="AC6749" t="s">
        <v>142</v>
      </c>
      <c r="AG6749" t="s">
        <v>143</v>
      </c>
      <c r="AH6749" s="2">
        <v>0</v>
      </c>
      <c r="AO6749" t="s">
        <v>135</v>
      </c>
      <c r="AR6749" s="2">
        <v>0</v>
      </c>
      <c r="AS6749" t="str">
        <f>IF(Table1[[#This Row],[Card]]&gt;0,"card","")</f>
        <v/>
      </c>
      <c r="AT6749" t="str">
        <f>IF(Table1[[#This Row],[Cash]]&gt;0,"cash","")</f>
        <v/>
      </c>
      <c r="AU67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49" t="str">
        <f>IF(Table1[[#This Row],[Card]]&gt;0,"Card","")</f>
        <v/>
      </c>
      <c r="AW6749" t="str">
        <f>IF(Table1[[#This Row],[Cash]]&gt;0,"Cash","")</f>
        <v/>
      </c>
      <c r="AX6749" t="str">
        <f>IF(Table1[[#This Row],[Other Tender]]&gt;0,"Other Tender","")</f>
        <v/>
      </c>
      <c r="AY6749" t="str">
        <f>CONCATENATE(Table1[[#This Row],[By Card ]],"",Table1[[#This Row],[By Cash]],"",Table1[[#This Row],[By Other Tender]])</f>
        <v/>
      </c>
    </row>
    <row r="6750" spans="1:51" x14ac:dyDescent="0.3">
      <c r="A6750" s="1" t="d">
        <v>2023-12-08</v>
      </c>
      <c r="B6750" s="11" t="str">
        <f>TEXT(Table1[[#This Row],[Date]],"ddd")</f>
        <v>Fri</v>
      </c>
      <c r="C6750" s="3" t="d">
        <v>17:31:51.00000000000456450</v>
      </c>
      <c r="D6750" t="s">
        <v>61</v>
      </c>
      <c r="E6750" s="2">
        <v>49.83</v>
      </c>
      <c r="F6750" s="2">
        <v>0</v>
      </c>
      <c r="G6750" s="2">
        <v>0.93</v>
      </c>
      <c r="H6750" s="2">
        <v>45.3</v>
      </c>
      <c r="I6750" s="2">
        <v>0</v>
      </c>
      <c r="J6750" s="2">
        <v>4.53</v>
      </c>
      <c r="K6750" s="2">
        <v>0</v>
      </c>
      <c r="L6750" s="2">
        <v>0</v>
      </c>
      <c r="M6750" s="2">
        <v>49.83</v>
      </c>
      <c r="N6750" t="s">
        <v>137</v>
      </c>
      <c r="O6750" s="2">
        <v>49.83</v>
      </c>
      <c r="P6750" t="s">
        <v>138</v>
      </c>
      <c r="Q6750" s="2">
        <v>0</v>
      </c>
      <c r="R6750" s="2">
        <v>0</v>
      </c>
      <c r="S6750" s="2">
        <v>0</v>
      </c>
      <c r="V6750" s="2">
        <v>-0.8</v>
      </c>
      <c r="W6750" s="2">
        <v>49.03</v>
      </c>
      <c r="X6750" t="s">
        <v>139</v>
      </c>
      <c r="Z6750" t="s">
        <v>3020</v>
      </c>
      <c r="AA6750" t="s">
        <v>3021</v>
      </c>
      <c r="AB6750" t="s">
        <v>134</v>
      </c>
      <c r="AC6750" t="s">
        <v>142</v>
      </c>
      <c r="AG6750" t="s">
        <v>143</v>
      </c>
      <c r="AH6750" s="2">
        <v>0</v>
      </c>
      <c r="AI6750" t="s">
        <v>2902</v>
      </c>
      <c r="AJ6750" s="1" t="d">
        <v>2023-12-09</v>
      </c>
      <c r="AK6750">
        <v>1.6</v>
      </c>
      <c r="AL6750" s="2">
        <v>0</v>
      </c>
      <c r="AO6750" t="s">
        <v>135</v>
      </c>
      <c r="AR6750" s="2">
        <v>0</v>
      </c>
      <c r="AS6750" t="str">
        <f>IF(Table1[[#This Row],[Card]]&gt;0,"card","")</f>
        <v>card</v>
      </c>
      <c r="AT6750" t="str">
        <f>IF(Table1[[#This Row],[Cash]]&gt;0,"cash","")</f>
        <v/>
      </c>
      <c r="AU67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50" t="str">
        <f>IF(Table1[[#This Row],[Card]]&gt;0,"Card","")</f>
        <v>Card</v>
      </c>
      <c r="AW6750" t="str">
        <f>IF(Table1[[#This Row],[Cash]]&gt;0,"Cash","")</f>
        <v/>
      </c>
      <c r="AX6750" t="str">
        <f>IF(Table1[[#This Row],[Other Tender]]&gt;0,"Other Tender","")</f>
        <v/>
      </c>
      <c r="AY6750" t="str">
        <f>CONCATENATE(Table1[[#This Row],[By Card ]],"",Table1[[#This Row],[By Cash]],"",Table1[[#This Row],[By Other Tender]])</f>
        <v>Card</v>
      </c>
    </row>
    <row r="6751" spans="1:51" x14ac:dyDescent="0.3">
      <c r="A6751" s="1" t="d">
        <v>2023-12-08</v>
      </c>
      <c r="B6751" s="11" t="str">
        <f>TEXT(Table1[[#This Row],[Date]],"ddd")</f>
        <v>Fri</v>
      </c>
      <c r="C6751" s="3" t="d">
        <v>17:25:43.00000000000139550</v>
      </c>
      <c r="D6751" t="s">
        <v>61</v>
      </c>
      <c r="E6751" s="2">
        <v>52.9</v>
      </c>
      <c r="F6751" s="2">
        <v>0</v>
      </c>
      <c r="G6751" s="2">
        <v>0</v>
      </c>
      <c r="H6751" s="2">
        <v>48.09</v>
      </c>
      <c r="I6751" s="2">
        <v>0</v>
      </c>
      <c r="J6751" s="2">
        <v>4.8099999999999996</v>
      </c>
      <c r="K6751" s="2">
        <v>0</v>
      </c>
      <c r="L6751" s="2">
        <v>0</v>
      </c>
      <c r="M6751" s="2">
        <v>52.9</v>
      </c>
      <c r="N6751" t="s">
        <v>155</v>
      </c>
      <c r="O6751" s="2">
        <v>0</v>
      </c>
      <c r="P6751" t="s">
        <v>130</v>
      </c>
      <c r="Q6751" s="2">
        <v>0</v>
      </c>
      <c r="R6751" s="2">
        <v>0</v>
      </c>
      <c r="S6751" s="2">
        <v>52.9</v>
      </c>
      <c r="T6751" t="s">
        <v>131</v>
      </c>
      <c r="V6751" s="2">
        <v>0</v>
      </c>
      <c r="W6751" s="2">
        <v>52.9</v>
      </c>
      <c r="Z6751" t="s">
        <v>3022</v>
      </c>
      <c r="AA6751" t="s">
        <v>3023</v>
      </c>
      <c r="AB6751" t="s">
        <v>134</v>
      </c>
      <c r="AH6751" s="2">
        <v>0</v>
      </c>
      <c r="AO6751" t="s">
        <v>135</v>
      </c>
      <c r="AP6751" t="s">
        <v>3024</v>
      </c>
      <c r="AR6751" s="2">
        <v>0</v>
      </c>
      <c r="AS6751" t="str">
        <f>IF(Table1[[#This Row],[Card]]&gt;0,"card","")</f>
        <v/>
      </c>
      <c r="AT6751" t="str">
        <f>IF(Table1[[#This Row],[Cash]]&gt;0,"cash","")</f>
        <v/>
      </c>
      <c r="AU67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51" t="str">
        <f>IF(Table1[[#This Row],[Card]]&gt;0,"Card","")</f>
        <v/>
      </c>
      <c r="AW6751" t="str">
        <f>IF(Table1[[#This Row],[Cash]]&gt;0,"Cash","")</f>
        <v/>
      </c>
      <c r="AX6751" t="str">
        <f>IF(Table1[[#This Row],[Other Tender]]&gt;0,"Other Tender","")</f>
        <v>Other Tender</v>
      </c>
      <c r="AY6751" t="str">
        <f>CONCATENATE(Table1[[#This Row],[By Card ]],"",Table1[[#This Row],[By Cash]],"",Table1[[#This Row],[By Other Tender]])</f>
        <v>Other Tender</v>
      </c>
    </row>
    <row r="6752" spans="1:51" x14ac:dyDescent="0.3">
      <c r="A6752" s="1" t="d">
        <v>2023-12-08</v>
      </c>
      <c r="B6752" s="11" t="str">
        <f>TEXT(Table1[[#This Row],[Date]],"ddd")</f>
        <v>Fri</v>
      </c>
      <c r="C6752" s="3" t="d">
        <v>17:25:21.00000000000115425</v>
      </c>
      <c r="D6752" t="s">
        <v>61</v>
      </c>
      <c r="E6752" s="2">
        <v>4.59</v>
      </c>
      <c r="F6752" s="2">
        <v>0</v>
      </c>
      <c r="G6752" s="2">
        <v>0.09</v>
      </c>
      <c r="H6752" s="2">
        <v>4.18</v>
      </c>
      <c r="I6752" s="2">
        <v>0</v>
      </c>
      <c r="J6752" s="2">
        <v>0.41</v>
      </c>
      <c r="K6752" s="2">
        <v>0</v>
      </c>
      <c r="L6752" s="2">
        <v>0</v>
      </c>
      <c r="M6752" s="2">
        <v>4.59</v>
      </c>
      <c r="N6752" t="s">
        <v>163</v>
      </c>
      <c r="O6752" s="2">
        <v>4.59</v>
      </c>
      <c r="P6752" t="s">
        <v>164</v>
      </c>
      <c r="Q6752" s="2">
        <v>0</v>
      </c>
      <c r="R6752" s="2">
        <v>0</v>
      </c>
      <c r="S6752" s="2">
        <v>0</v>
      </c>
      <c r="V6752" s="2">
        <v>-0.1</v>
      </c>
      <c r="W6752" s="2">
        <v>4.49</v>
      </c>
      <c r="X6752" t="s">
        <v>139</v>
      </c>
      <c r="Z6752" t="s">
        <v>3025</v>
      </c>
      <c r="AA6752" t="s">
        <v>207</v>
      </c>
      <c r="AB6752" t="s">
        <v>134</v>
      </c>
      <c r="AH6752" s="2">
        <v>0</v>
      </c>
      <c r="AI6752" t="s">
        <v>2902</v>
      </c>
      <c r="AJ6752" s="1" t="d">
        <v>2023-12-09</v>
      </c>
      <c r="AK6752">
        <v>2.2000000000000002</v>
      </c>
      <c r="AL6752" s="2">
        <v>0</v>
      </c>
      <c r="AO6752" t="s">
        <v>135</v>
      </c>
      <c r="AP6752" t="s">
        <v>3026</v>
      </c>
      <c r="AR6752" s="2">
        <v>0</v>
      </c>
      <c r="AS6752" t="str">
        <f>IF(Table1[[#This Row],[Card]]&gt;0,"card","")</f>
        <v>card</v>
      </c>
      <c r="AT6752" t="str">
        <f>IF(Table1[[#This Row],[Cash]]&gt;0,"cash","")</f>
        <v/>
      </c>
      <c r="AU67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52" t="str">
        <f>IF(Table1[[#This Row],[Card]]&gt;0,"Card","")</f>
        <v>Card</v>
      </c>
      <c r="AW6752" t="str">
        <f>IF(Table1[[#This Row],[Cash]]&gt;0,"Cash","")</f>
        <v/>
      </c>
      <c r="AX6752" t="str">
        <f>IF(Table1[[#This Row],[Other Tender]]&gt;0,"Other Tender","")</f>
        <v/>
      </c>
      <c r="AY6752" t="str">
        <f>CONCATENATE(Table1[[#This Row],[By Card ]],"",Table1[[#This Row],[By Cash]],"",Table1[[#This Row],[By Other Tender]])</f>
        <v>Card</v>
      </c>
    </row>
    <row r="6753" spans="1:51" x14ac:dyDescent="0.3">
      <c r="A6753" s="1" t="d">
        <v>2023-12-08</v>
      </c>
      <c r="B6753" s="11" t="str">
        <f>TEXT(Table1[[#This Row],[Date]],"ddd")</f>
        <v>Fri</v>
      </c>
      <c r="C6753" s="3" t="d">
        <v>17:23:41.99999999999526600</v>
      </c>
      <c r="D6753" t="s">
        <v>61</v>
      </c>
      <c r="E6753" s="2">
        <v>67.849999999999994</v>
      </c>
      <c r="F6753" s="2">
        <v>0</v>
      </c>
      <c r="G6753" s="2">
        <v>0</v>
      </c>
      <c r="H6753" s="2">
        <v>61.69</v>
      </c>
      <c r="I6753" s="2">
        <v>0</v>
      </c>
      <c r="J6753" s="2">
        <v>6.16</v>
      </c>
      <c r="K6753" s="2">
        <v>0</v>
      </c>
      <c r="L6753" s="2">
        <v>0</v>
      </c>
      <c r="M6753" s="2">
        <v>67.849999999999994</v>
      </c>
      <c r="N6753" t="s">
        <v>129</v>
      </c>
      <c r="O6753" s="2">
        <v>0</v>
      </c>
      <c r="P6753" t="s">
        <v>130</v>
      </c>
      <c r="Q6753" s="2">
        <v>0</v>
      </c>
      <c r="R6753" s="2">
        <v>0</v>
      </c>
      <c r="S6753" s="2">
        <v>67.849999999999994</v>
      </c>
      <c r="T6753" t="s">
        <v>131</v>
      </c>
      <c r="V6753" s="2">
        <v>0</v>
      </c>
      <c r="W6753" s="2">
        <v>67.849999999999994</v>
      </c>
      <c r="Z6753" t="s">
        <v>3027</v>
      </c>
      <c r="AA6753" t="s">
        <v>3028</v>
      </c>
      <c r="AB6753" t="s">
        <v>134</v>
      </c>
      <c r="AH6753" s="2">
        <v>0</v>
      </c>
      <c r="AO6753" t="s">
        <v>135</v>
      </c>
      <c r="AP6753" t="s">
        <v>3029</v>
      </c>
      <c r="AR6753" s="2">
        <v>0</v>
      </c>
      <c r="AS6753" t="str">
        <f>IF(Table1[[#This Row],[Card]]&gt;0,"card","")</f>
        <v/>
      </c>
      <c r="AT6753" t="str">
        <f>IF(Table1[[#This Row],[Cash]]&gt;0,"cash","")</f>
        <v/>
      </c>
      <c r="AU67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53" t="str">
        <f>IF(Table1[[#This Row],[Card]]&gt;0,"Card","")</f>
        <v/>
      </c>
      <c r="AW6753" t="str">
        <f>IF(Table1[[#This Row],[Cash]]&gt;0,"Cash","")</f>
        <v/>
      </c>
      <c r="AX6753" t="str">
        <f>IF(Table1[[#This Row],[Other Tender]]&gt;0,"Other Tender","")</f>
        <v>Other Tender</v>
      </c>
      <c r="AY6753" t="str">
        <f>CONCATENATE(Table1[[#This Row],[By Card ]],"",Table1[[#This Row],[By Cash]],"",Table1[[#This Row],[By Other Tender]])</f>
        <v>Other Tender</v>
      </c>
    </row>
    <row r="6754" spans="1:51" x14ac:dyDescent="0.3">
      <c r="A6754" s="1" t="d">
        <v>2023-12-08</v>
      </c>
      <c r="B6754" s="11" t="str">
        <f>TEXT(Table1[[#This Row],[Date]],"ddd")</f>
        <v>Fri</v>
      </c>
      <c r="C6754" s="3" t="d">
        <v>17:15:41.000000000000014350</v>
      </c>
      <c r="D6754" t="s">
        <v>61</v>
      </c>
      <c r="E6754" s="2">
        <v>30.95</v>
      </c>
      <c r="F6754" s="2">
        <v>0</v>
      </c>
      <c r="G6754" s="2">
        <v>0</v>
      </c>
      <c r="H6754" s="2">
        <v>28.14</v>
      </c>
      <c r="I6754" s="2">
        <v>0</v>
      </c>
      <c r="J6754" s="2">
        <v>2.81</v>
      </c>
      <c r="K6754" s="2">
        <v>0</v>
      </c>
      <c r="L6754" s="2">
        <v>0</v>
      </c>
      <c r="M6754" s="2">
        <v>30.95</v>
      </c>
      <c r="N6754" t="s">
        <v>129</v>
      </c>
      <c r="O6754" s="2">
        <v>0</v>
      </c>
      <c r="P6754" t="s">
        <v>130</v>
      </c>
      <c r="Q6754" s="2">
        <v>0</v>
      </c>
      <c r="R6754" s="2">
        <v>0</v>
      </c>
      <c r="S6754" s="2">
        <v>30.95</v>
      </c>
      <c r="T6754" t="s">
        <v>131</v>
      </c>
      <c r="V6754" s="2">
        <v>0</v>
      </c>
      <c r="W6754" s="2">
        <v>30.95</v>
      </c>
      <c r="Z6754" t="s">
        <v>3030</v>
      </c>
      <c r="AA6754" t="s">
        <v>141</v>
      </c>
      <c r="AB6754" t="s">
        <v>134</v>
      </c>
      <c r="AH6754" s="2">
        <v>0</v>
      </c>
      <c r="AO6754" t="s">
        <v>135</v>
      </c>
      <c r="AP6754" t="s">
        <v>3031</v>
      </c>
      <c r="AR6754" s="2">
        <v>0</v>
      </c>
      <c r="AS6754" t="str">
        <f>IF(Table1[[#This Row],[Card]]&gt;0,"card","")</f>
        <v/>
      </c>
      <c r="AT6754" t="str">
        <f>IF(Table1[[#This Row],[Cash]]&gt;0,"cash","")</f>
        <v/>
      </c>
      <c r="AU67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54" t="str">
        <f>IF(Table1[[#This Row],[Card]]&gt;0,"Card","")</f>
        <v/>
      </c>
      <c r="AW6754" t="str">
        <f>IF(Table1[[#This Row],[Cash]]&gt;0,"Cash","")</f>
        <v/>
      </c>
      <c r="AX6754" t="str">
        <f>IF(Table1[[#This Row],[Other Tender]]&gt;0,"Other Tender","")</f>
        <v>Other Tender</v>
      </c>
      <c r="AY6754" t="str">
        <f>CONCATENATE(Table1[[#This Row],[By Card ]],"",Table1[[#This Row],[By Cash]],"",Table1[[#This Row],[By Other Tender]])</f>
        <v>Other Tender</v>
      </c>
    </row>
    <row r="6755" spans="1:51" x14ac:dyDescent="0.3">
      <c r="A6755" s="1" t="d">
        <v>2023-12-08</v>
      </c>
      <c r="B6755" s="11" t="str">
        <f>TEXT(Table1[[#This Row],[Date]],"ddd")</f>
        <v>Fri</v>
      </c>
      <c r="C6755" s="3" t="d">
        <v>17:14:41.99999999999718300</v>
      </c>
      <c r="D6755" t="s">
        <v>61</v>
      </c>
      <c r="E6755" s="2">
        <v>55.99</v>
      </c>
      <c r="F6755" s="2">
        <v>0</v>
      </c>
      <c r="G6755" s="2">
        <v>1.04</v>
      </c>
      <c r="H6755" s="2">
        <v>50.99</v>
      </c>
      <c r="I6755" s="2">
        <v>0</v>
      </c>
      <c r="J6755" s="2">
        <v>5</v>
      </c>
      <c r="K6755" s="2">
        <v>0</v>
      </c>
      <c r="L6755" s="2">
        <v>0</v>
      </c>
      <c r="M6755" s="2">
        <v>55.99</v>
      </c>
      <c r="N6755" t="s">
        <v>163</v>
      </c>
      <c r="O6755" s="2">
        <v>55.99</v>
      </c>
      <c r="P6755" t="s">
        <v>164</v>
      </c>
      <c r="Q6755" s="2">
        <v>0</v>
      </c>
      <c r="R6755" s="2">
        <v>0</v>
      </c>
      <c r="S6755" s="2">
        <v>0</v>
      </c>
      <c r="V6755" s="2">
        <v>-1.23</v>
      </c>
      <c r="W6755" s="2">
        <v>54.76</v>
      </c>
      <c r="X6755" t="s">
        <v>139</v>
      </c>
      <c r="Z6755" t="s">
        <v>3032</v>
      </c>
      <c r="AA6755" t="s">
        <v>2783</v>
      </c>
      <c r="AB6755" t="s">
        <v>134</v>
      </c>
      <c r="AH6755" s="2">
        <v>0</v>
      </c>
      <c r="AI6755" t="s">
        <v>2902</v>
      </c>
      <c r="AJ6755" s="1" t="d">
        <v>2023-12-09</v>
      </c>
      <c r="AK6755">
        <v>2.2000000000000002</v>
      </c>
      <c r="AL6755" s="2">
        <v>0</v>
      </c>
      <c r="AO6755" t="s">
        <v>135</v>
      </c>
      <c r="AP6755" t="s">
        <v>3033</v>
      </c>
      <c r="AR6755" s="2">
        <v>0</v>
      </c>
      <c r="AS6755" t="str">
        <f>IF(Table1[[#This Row],[Card]]&gt;0,"card","")</f>
        <v>card</v>
      </c>
      <c r="AT6755" t="str">
        <f>IF(Table1[[#This Row],[Cash]]&gt;0,"cash","")</f>
        <v/>
      </c>
      <c r="AU67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55" t="str">
        <f>IF(Table1[[#This Row],[Card]]&gt;0,"Card","")</f>
        <v>Card</v>
      </c>
      <c r="AW6755" t="str">
        <f>IF(Table1[[#This Row],[Cash]]&gt;0,"Cash","")</f>
        <v/>
      </c>
      <c r="AX6755" t="str">
        <f>IF(Table1[[#This Row],[Other Tender]]&gt;0,"Other Tender","")</f>
        <v/>
      </c>
      <c r="AY6755" t="str">
        <f>CONCATENATE(Table1[[#This Row],[By Card ]],"",Table1[[#This Row],[By Cash]],"",Table1[[#This Row],[By Other Tender]])</f>
        <v>Card</v>
      </c>
    </row>
    <row r="6756" spans="1:51" x14ac:dyDescent="0.3">
      <c r="A6756" s="1" t="d">
        <v>2023-12-08</v>
      </c>
      <c r="B6756" s="11" t="str">
        <f>TEXT(Table1[[#This Row],[Date]],"ddd")</f>
        <v>Fri</v>
      </c>
      <c r="C6756" s="3" t="d">
        <v>17:05:32.99999999999769825</v>
      </c>
      <c r="D6756" t="s">
        <v>61</v>
      </c>
      <c r="E6756" s="2">
        <v>23.95</v>
      </c>
      <c r="F6756" s="2">
        <v>0</v>
      </c>
      <c r="G6756" s="2">
        <v>0</v>
      </c>
      <c r="H6756" s="2">
        <v>21.77</v>
      </c>
      <c r="I6756" s="2">
        <v>0</v>
      </c>
      <c r="J6756" s="2">
        <v>2.1800000000000002</v>
      </c>
      <c r="K6756" s="2">
        <v>0</v>
      </c>
      <c r="L6756" s="2">
        <v>0</v>
      </c>
      <c r="M6756" s="2">
        <v>23.95</v>
      </c>
      <c r="N6756" t="s">
        <v>129</v>
      </c>
      <c r="O6756" s="2">
        <v>0</v>
      </c>
      <c r="P6756" t="s">
        <v>130</v>
      </c>
      <c r="Q6756" s="2">
        <v>0</v>
      </c>
      <c r="R6756" s="2">
        <v>0</v>
      </c>
      <c r="S6756" s="2">
        <v>23.95</v>
      </c>
      <c r="T6756" t="s">
        <v>131</v>
      </c>
      <c r="V6756" s="2">
        <v>0</v>
      </c>
      <c r="W6756" s="2">
        <v>23.95</v>
      </c>
      <c r="Z6756" t="s">
        <v>3034</v>
      </c>
      <c r="AA6756" t="s">
        <v>692</v>
      </c>
      <c r="AB6756" t="s">
        <v>134</v>
      </c>
      <c r="AH6756" s="2">
        <v>0</v>
      </c>
      <c r="AO6756" t="s">
        <v>135</v>
      </c>
      <c r="AP6756" t="s">
        <v>3035</v>
      </c>
      <c r="AR6756" s="2">
        <v>0</v>
      </c>
      <c r="AS6756" t="str">
        <f>IF(Table1[[#This Row],[Card]]&gt;0,"card","")</f>
        <v/>
      </c>
      <c r="AT6756" t="str">
        <f>IF(Table1[[#This Row],[Cash]]&gt;0,"cash","")</f>
        <v/>
      </c>
      <c r="AU67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56" t="str">
        <f>IF(Table1[[#This Row],[Card]]&gt;0,"Card","")</f>
        <v/>
      </c>
      <c r="AW6756" t="str">
        <f>IF(Table1[[#This Row],[Cash]]&gt;0,"Cash","")</f>
        <v/>
      </c>
      <c r="AX6756" t="str">
        <f>IF(Table1[[#This Row],[Other Tender]]&gt;0,"Other Tender","")</f>
        <v>Other Tender</v>
      </c>
      <c r="AY6756" t="str">
        <f>CONCATENATE(Table1[[#This Row],[By Card ]],"",Table1[[#This Row],[By Cash]],"",Table1[[#This Row],[By Other Tender]])</f>
        <v>Other Tender</v>
      </c>
    </row>
    <row r="6757" spans="1:51" x14ac:dyDescent="0.3">
      <c r="A6757" s="1" t="d">
        <v>2023-12-08</v>
      </c>
      <c r="B6757" s="11" t="str">
        <f>TEXT(Table1[[#This Row],[Date]],"ddd")</f>
        <v>Fri</v>
      </c>
      <c r="C6757" s="3" t="d">
        <v>16:45:14.99999999999914575</v>
      </c>
      <c r="D6757" t="s">
        <v>61</v>
      </c>
      <c r="E6757" s="2">
        <v>40.950000000000003</v>
      </c>
      <c r="F6757" s="2">
        <v>0</v>
      </c>
      <c r="G6757" s="2">
        <v>0</v>
      </c>
      <c r="H6757" s="2">
        <v>37.229999999999997</v>
      </c>
      <c r="I6757" s="2">
        <v>0</v>
      </c>
      <c r="J6757" s="2">
        <v>3.72</v>
      </c>
      <c r="K6757" s="2">
        <v>0</v>
      </c>
      <c r="L6757" s="2">
        <v>0</v>
      </c>
      <c r="M6757" s="2">
        <v>40.950000000000003</v>
      </c>
      <c r="N6757" t="s">
        <v>129</v>
      </c>
      <c r="O6757" s="2">
        <v>0</v>
      </c>
      <c r="P6757" t="s">
        <v>130</v>
      </c>
      <c r="Q6757" s="2">
        <v>0</v>
      </c>
      <c r="R6757" s="2">
        <v>0</v>
      </c>
      <c r="S6757" s="2">
        <v>40.950000000000003</v>
      </c>
      <c r="T6757" t="s">
        <v>131</v>
      </c>
      <c r="V6757" s="2">
        <v>0</v>
      </c>
      <c r="W6757" s="2">
        <v>40.950000000000003</v>
      </c>
      <c r="Z6757" t="s">
        <v>3036</v>
      </c>
      <c r="AA6757" t="s">
        <v>201</v>
      </c>
      <c r="AB6757" t="s">
        <v>134</v>
      </c>
      <c r="AH6757" s="2">
        <v>0</v>
      </c>
      <c r="AO6757" t="s">
        <v>135</v>
      </c>
      <c r="AP6757" s="4" t="s">
        <v>3037</v>
      </c>
      <c r="AR6757" s="2">
        <v>0</v>
      </c>
      <c r="AS6757" t="str">
        <f>IF(Table1[[#This Row],[Card]]&gt;0,"card","")</f>
        <v/>
      </c>
      <c r="AT6757" t="str">
        <f>IF(Table1[[#This Row],[Cash]]&gt;0,"cash","")</f>
        <v/>
      </c>
      <c r="AU67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57" t="str">
        <f>IF(Table1[[#This Row],[Card]]&gt;0,"Card","")</f>
        <v/>
      </c>
      <c r="AW6757" t="str">
        <f>IF(Table1[[#This Row],[Cash]]&gt;0,"Cash","")</f>
        <v/>
      </c>
      <c r="AX6757" t="str">
        <f>IF(Table1[[#This Row],[Other Tender]]&gt;0,"Other Tender","")</f>
        <v>Other Tender</v>
      </c>
      <c r="AY6757" t="str">
        <f>CONCATENATE(Table1[[#This Row],[By Card ]],"",Table1[[#This Row],[By Cash]],"",Table1[[#This Row],[By Other Tender]])</f>
        <v>Other Tender</v>
      </c>
    </row>
    <row r="6758" spans="1:51" x14ac:dyDescent="0.3">
      <c r="A6758" s="1" t="d">
        <v>2023-12-08</v>
      </c>
      <c r="B6758" s="11" t="str">
        <f>TEXT(Table1[[#This Row],[Date]],"ddd")</f>
        <v>Fri</v>
      </c>
      <c r="C6758" s="3" t="d">
        <v>16:45:12.99999999999563775</v>
      </c>
      <c r="D6758" t="s">
        <v>61</v>
      </c>
      <c r="E6758" s="2">
        <v>78.849999999999994</v>
      </c>
      <c r="F6758" s="2">
        <v>0</v>
      </c>
      <c r="G6758" s="2">
        <v>0</v>
      </c>
      <c r="H6758" s="2">
        <v>71.680000000000007</v>
      </c>
      <c r="I6758" s="2">
        <v>0</v>
      </c>
      <c r="J6758" s="2">
        <v>7.17</v>
      </c>
      <c r="K6758" s="2">
        <v>0</v>
      </c>
      <c r="L6758" s="2">
        <v>0</v>
      </c>
      <c r="M6758" s="2">
        <v>78.849999999999994</v>
      </c>
      <c r="N6758" t="s">
        <v>480</v>
      </c>
      <c r="O6758" s="2">
        <v>0</v>
      </c>
      <c r="P6758" t="s">
        <v>130</v>
      </c>
      <c r="Q6758" s="2">
        <v>0</v>
      </c>
      <c r="R6758" s="2">
        <v>0</v>
      </c>
      <c r="S6758" s="2">
        <v>78.849999999999994</v>
      </c>
      <c r="T6758" t="s">
        <v>131</v>
      </c>
      <c r="V6758" s="2">
        <v>0</v>
      </c>
      <c r="W6758" s="2">
        <v>78.849999999999994</v>
      </c>
      <c r="Z6758" t="s">
        <v>3038</v>
      </c>
      <c r="AA6758" t="s">
        <v>3039</v>
      </c>
      <c r="AB6758" t="s">
        <v>134</v>
      </c>
      <c r="AH6758" s="2">
        <v>0</v>
      </c>
      <c r="AO6758" t="s">
        <v>135</v>
      </c>
      <c r="AP6758" t="s">
        <v>3040</v>
      </c>
      <c r="AR6758" s="2">
        <v>0</v>
      </c>
      <c r="AS6758" t="str">
        <f>IF(Table1[[#This Row],[Card]]&gt;0,"card","")</f>
        <v/>
      </c>
      <c r="AT6758" t="str">
        <f>IF(Table1[[#This Row],[Cash]]&gt;0,"cash","")</f>
        <v/>
      </c>
      <c r="AU67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58" t="str">
        <f>IF(Table1[[#This Row],[Card]]&gt;0,"Card","")</f>
        <v/>
      </c>
      <c r="AW6758" t="str">
        <f>IF(Table1[[#This Row],[Cash]]&gt;0,"Cash","")</f>
        <v/>
      </c>
      <c r="AX6758" t="str">
        <f>IF(Table1[[#This Row],[Other Tender]]&gt;0,"Other Tender","")</f>
        <v>Other Tender</v>
      </c>
      <c r="AY6758" t="str">
        <f>CONCATENATE(Table1[[#This Row],[By Card ]],"",Table1[[#This Row],[By Cash]],"",Table1[[#This Row],[By Other Tender]])</f>
        <v>Other Tender</v>
      </c>
    </row>
    <row r="6759" spans="1:51" x14ac:dyDescent="0.3">
      <c r="A6759" s="1" t="d">
        <v>2023-12-08</v>
      </c>
      <c r="B6759" s="11" t="str">
        <f>TEXT(Table1[[#This Row],[Date]],"ddd")</f>
        <v>Fri</v>
      </c>
      <c r="C6759" s="3" t="d">
        <v>16:41:14.00000000000303850</v>
      </c>
      <c r="D6759" t="s">
        <v>61</v>
      </c>
      <c r="E6759" s="2">
        <v>63.9</v>
      </c>
      <c r="F6759" s="2">
        <v>0</v>
      </c>
      <c r="G6759" s="2">
        <v>0</v>
      </c>
      <c r="H6759" s="2">
        <v>58.09</v>
      </c>
      <c r="I6759" s="2">
        <v>0</v>
      </c>
      <c r="J6759" s="2">
        <v>5.81</v>
      </c>
      <c r="K6759" s="2">
        <v>0</v>
      </c>
      <c r="L6759" s="2">
        <v>0</v>
      </c>
      <c r="M6759" s="2">
        <v>63.9</v>
      </c>
      <c r="N6759" t="s">
        <v>816</v>
      </c>
      <c r="O6759" s="2">
        <v>0</v>
      </c>
      <c r="P6759" t="s">
        <v>130</v>
      </c>
      <c r="Q6759" s="2">
        <v>0</v>
      </c>
      <c r="R6759" s="2">
        <v>0</v>
      </c>
      <c r="S6759" s="2">
        <v>63.9</v>
      </c>
      <c r="T6759" t="s">
        <v>131</v>
      </c>
      <c r="V6759" s="2">
        <v>0</v>
      </c>
      <c r="W6759" s="2">
        <v>63.9</v>
      </c>
      <c r="Z6759" t="s">
        <v>3041</v>
      </c>
      <c r="AA6759" t="s">
        <v>1834</v>
      </c>
      <c r="AB6759" t="s">
        <v>134</v>
      </c>
      <c r="AH6759" s="2">
        <v>0</v>
      </c>
      <c r="AO6759" t="s">
        <v>135</v>
      </c>
      <c r="AP6759" t="s">
        <v>3042</v>
      </c>
      <c r="AR6759" s="2">
        <v>0</v>
      </c>
      <c r="AS6759" t="str">
        <f>IF(Table1[[#This Row],[Card]]&gt;0,"card","")</f>
        <v/>
      </c>
      <c r="AT6759" t="str">
        <f>IF(Table1[[#This Row],[Cash]]&gt;0,"cash","")</f>
        <v/>
      </c>
      <c r="AU67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59" t="str">
        <f>IF(Table1[[#This Row],[Card]]&gt;0,"Card","")</f>
        <v/>
      </c>
      <c r="AW6759" t="str">
        <f>IF(Table1[[#This Row],[Cash]]&gt;0,"Cash","")</f>
        <v/>
      </c>
      <c r="AX6759" t="str">
        <f>IF(Table1[[#This Row],[Other Tender]]&gt;0,"Other Tender","")</f>
        <v>Other Tender</v>
      </c>
      <c r="AY6759" t="str">
        <f>CONCATENATE(Table1[[#This Row],[By Card ]],"",Table1[[#This Row],[By Cash]],"",Table1[[#This Row],[By Other Tender]])</f>
        <v>Other Tender</v>
      </c>
    </row>
    <row r="6760" spans="1:51" x14ac:dyDescent="0.3">
      <c r="A6760" s="1" t="d">
        <v>2023-12-08</v>
      </c>
      <c r="B6760" s="11" t="str">
        <f>TEXT(Table1[[#This Row],[Date]],"ddd")</f>
        <v>Fri</v>
      </c>
      <c r="C6760" s="3" t="d">
        <v>16:36:59.00000000000155200</v>
      </c>
      <c r="D6760" t="s">
        <v>61</v>
      </c>
      <c r="E6760" s="2">
        <v>70.849999999999994</v>
      </c>
      <c r="F6760" s="2">
        <v>0</v>
      </c>
      <c r="G6760" s="2">
        <v>0</v>
      </c>
      <c r="H6760" s="2">
        <v>64.400000000000006</v>
      </c>
      <c r="I6760" s="2">
        <v>0</v>
      </c>
      <c r="J6760" s="2">
        <v>6.45</v>
      </c>
      <c r="K6760" s="2">
        <v>0</v>
      </c>
      <c r="L6760" s="2">
        <v>0</v>
      </c>
      <c r="M6760" s="2">
        <v>70.849999999999994</v>
      </c>
      <c r="N6760" t="s">
        <v>129</v>
      </c>
      <c r="O6760" s="2">
        <v>0</v>
      </c>
      <c r="P6760" t="s">
        <v>130</v>
      </c>
      <c r="Q6760" s="2">
        <v>0</v>
      </c>
      <c r="R6760" s="2">
        <v>0</v>
      </c>
      <c r="S6760" s="2">
        <v>70.849999999999994</v>
      </c>
      <c r="T6760" t="s">
        <v>131</v>
      </c>
      <c r="V6760" s="2">
        <v>0</v>
      </c>
      <c r="W6760" s="2">
        <v>70.849999999999994</v>
      </c>
      <c r="Z6760" t="s">
        <v>3043</v>
      </c>
      <c r="AA6760" t="s">
        <v>3044</v>
      </c>
      <c r="AB6760" t="s">
        <v>134</v>
      </c>
      <c r="AH6760" s="2">
        <v>0</v>
      </c>
      <c r="AO6760" t="s">
        <v>135</v>
      </c>
      <c r="AP6760">
        <v>49041</v>
      </c>
      <c r="AR6760" s="2">
        <v>0</v>
      </c>
      <c r="AS6760" t="str">
        <f>IF(Table1[[#This Row],[Card]]&gt;0,"card","")</f>
        <v/>
      </c>
      <c r="AT6760" t="str">
        <f>IF(Table1[[#This Row],[Cash]]&gt;0,"cash","")</f>
        <v/>
      </c>
      <c r="AU67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60" t="str">
        <f>IF(Table1[[#This Row],[Card]]&gt;0,"Card","")</f>
        <v/>
      </c>
      <c r="AW6760" t="str">
        <f>IF(Table1[[#This Row],[Cash]]&gt;0,"Cash","")</f>
        <v/>
      </c>
      <c r="AX6760" t="str">
        <f>IF(Table1[[#This Row],[Other Tender]]&gt;0,"Other Tender","")</f>
        <v>Other Tender</v>
      </c>
      <c r="AY6760" t="str">
        <f>CONCATENATE(Table1[[#This Row],[By Card ]],"",Table1[[#This Row],[By Cash]],"",Table1[[#This Row],[By Other Tender]])</f>
        <v>Other Tender</v>
      </c>
    </row>
    <row r="6761" spans="1:51" x14ac:dyDescent="0.3">
      <c r="A6761" s="1" t="d">
        <v>2023-12-08</v>
      </c>
      <c r="B6761" s="11" t="str">
        <f>TEXT(Table1[[#This Row],[Date]],"ddd")</f>
        <v>Fri</v>
      </c>
      <c r="C6761" s="3" t="d">
        <v>16:01:18.99999999999636150</v>
      </c>
      <c r="D6761" t="s">
        <v>61</v>
      </c>
      <c r="E6761" s="2">
        <v>0</v>
      </c>
      <c r="F6761" s="2">
        <v>0</v>
      </c>
      <c r="G6761" s="2">
        <v>0</v>
      </c>
      <c r="H6761" s="2">
        <v>0</v>
      </c>
      <c r="I6761" s="2">
        <v>0</v>
      </c>
      <c r="J6761" s="2">
        <v>0</v>
      </c>
      <c r="K6761" s="2">
        <v>0</v>
      </c>
      <c r="L6761" s="2">
        <v>0</v>
      </c>
      <c r="M6761" s="2">
        <v>0</v>
      </c>
      <c r="N6761" t="s">
        <v>137</v>
      </c>
      <c r="O6761" s="2">
        <v>0</v>
      </c>
      <c r="P6761" t="s">
        <v>130</v>
      </c>
      <c r="Q6761" s="2">
        <v>0</v>
      </c>
      <c r="R6761" s="2">
        <v>0</v>
      </c>
      <c r="S6761" s="2">
        <v>0</v>
      </c>
      <c r="V6761" s="2">
        <v>0</v>
      </c>
      <c r="W6761" s="2">
        <v>0</v>
      </c>
      <c r="Z6761" t="s">
        <v>3045</v>
      </c>
      <c r="AA6761" t="s">
        <v>3046</v>
      </c>
      <c r="AB6761" t="s">
        <v>134</v>
      </c>
      <c r="AC6761" t="s">
        <v>142</v>
      </c>
      <c r="AG6761" t="s">
        <v>143</v>
      </c>
      <c r="AH6761" s="2">
        <v>0</v>
      </c>
      <c r="AO6761" t="s">
        <v>1951</v>
      </c>
      <c r="AR6761" s="2">
        <v>0</v>
      </c>
      <c r="AS6761" t="str">
        <f>IF(Table1[[#This Row],[Card]]&gt;0,"card","")</f>
        <v/>
      </c>
      <c r="AT6761" t="str">
        <f>IF(Table1[[#This Row],[Cash]]&gt;0,"cash","")</f>
        <v/>
      </c>
      <c r="AU67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61" t="str">
        <f>IF(Table1[[#This Row],[Card]]&gt;0,"Card","")</f>
        <v/>
      </c>
      <c r="AW6761" t="str">
        <f>IF(Table1[[#This Row],[Cash]]&gt;0,"Cash","")</f>
        <v/>
      </c>
      <c r="AX6761" t="str">
        <f>IF(Table1[[#This Row],[Other Tender]]&gt;0,"Other Tender","")</f>
        <v/>
      </c>
      <c r="AY6761" t="str">
        <f>CONCATENATE(Table1[[#This Row],[By Card ]],"",Table1[[#This Row],[By Cash]],"",Table1[[#This Row],[By Other Tender]])</f>
        <v/>
      </c>
    </row>
    <row r="6762" spans="1:51" x14ac:dyDescent="0.3">
      <c r="A6762" s="1" t="d">
        <v>2023-12-09</v>
      </c>
      <c r="B6762" s="11" t="str">
        <f>TEXT(Table1[[#This Row],[Date]],"ddd")</f>
        <v>Sat</v>
      </c>
      <c r="C6762" s="3" t="d">
        <v>22:38:56.00000000000065200</v>
      </c>
      <c r="D6762" t="s">
        <v>61</v>
      </c>
      <c r="E6762" s="2">
        <v>72.900000000000006</v>
      </c>
      <c r="F6762" s="2">
        <v>0</v>
      </c>
      <c r="G6762" s="2">
        <v>0</v>
      </c>
      <c r="H6762" s="2">
        <v>66.27</v>
      </c>
      <c r="I6762" s="2">
        <v>0</v>
      </c>
      <c r="J6762" s="2">
        <v>6.63</v>
      </c>
      <c r="K6762" s="2">
        <v>0</v>
      </c>
      <c r="L6762" s="2">
        <v>0</v>
      </c>
      <c r="M6762" s="2">
        <v>72.900000000000006</v>
      </c>
      <c r="N6762" t="s">
        <v>129</v>
      </c>
      <c r="O6762" s="2">
        <v>0</v>
      </c>
      <c r="P6762" t="s">
        <v>130</v>
      </c>
      <c r="Q6762" s="2">
        <v>0</v>
      </c>
      <c r="R6762" s="2">
        <v>0</v>
      </c>
      <c r="S6762" s="2">
        <v>72.900000000000006</v>
      </c>
      <c r="T6762" t="s">
        <v>131</v>
      </c>
      <c r="V6762" s="2">
        <v>0</v>
      </c>
      <c r="W6762" s="2">
        <v>72.900000000000006</v>
      </c>
      <c r="Z6762" t="s">
        <v>2759</v>
      </c>
      <c r="AA6762" t="s">
        <v>641</v>
      </c>
      <c r="AB6762" t="s">
        <v>134</v>
      </c>
      <c r="AH6762" s="2">
        <v>0</v>
      </c>
      <c r="AO6762" t="s">
        <v>135</v>
      </c>
      <c r="AP6762" t="s">
        <v>2760</v>
      </c>
      <c r="AR6762" s="2">
        <v>0</v>
      </c>
      <c r="AS6762" t="str">
        <f>IF(Table1[[#This Row],[Card]]&gt;0,"card","")</f>
        <v/>
      </c>
      <c r="AT6762" t="str">
        <f>IF(Table1[[#This Row],[Cash]]&gt;0,"cash","")</f>
        <v/>
      </c>
      <c r="AU67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62" t="str">
        <f>IF(Table1[[#This Row],[Card]]&gt;0,"Card","")</f>
        <v/>
      </c>
      <c r="AW6762" t="str">
        <f>IF(Table1[[#This Row],[Cash]]&gt;0,"Cash","")</f>
        <v/>
      </c>
      <c r="AX6762" t="str">
        <f>IF(Table1[[#This Row],[Other Tender]]&gt;0,"Other Tender","")</f>
        <v>Other Tender</v>
      </c>
      <c r="AY6762" t="str">
        <f>CONCATENATE(Table1[[#This Row],[By Card ]],"",Table1[[#This Row],[By Cash]],"",Table1[[#This Row],[By Other Tender]])</f>
        <v>Other Tender</v>
      </c>
    </row>
    <row r="6763" spans="1:51" x14ac:dyDescent="0.3">
      <c r="A6763" s="1" t="d">
        <v>2023-12-09</v>
      </c>
      <c r="B6763" s="11" t="str">
        <f>TEXT(Table1[[#This Row],[Date]],"ddd")</f>
        <v>Sat</v>
      </c>
      <c r="C6763" s="3" t="d">
        <v>22:37:56.00000000000086725</v>
      </c>
      <c r="D6763" t="s">
        <v>61</v>
      </c>
      <c r="E6763" s="2">
        <v>47.9</v>
      </c>
      <c r="F6763" s="2">
        <v>0</v>
      </c>
      <c r="G6763" s="2">
        <v>0</v>
      </c>
      <c r="H6763" s="2">
        <v>43.54</v>
      </c>
      <c r="I6763" s="2">
        <v>0</v>
      </c>
      <c r="J6763" s="2">
        <v>4.3600000000000003</v>
      </c>
      <c r="K6763" s="2">
        <v>0</v>
      </c>
      <c r="L6763" s="2">
        <v>0</v>
      </c>
      <c r="M6763" s="2">
        <v>47.9</v>
      </c>
      <c r="N6763" t="s">
        <v>129</v>
      </c>
      <c r="O6763" s="2">
        <v>0</v>
      </c>
      <c r="P6763" t="s">
        <v>130</v>
      </c>
      <c r="Q6763" s="2">
        <v>0</v>
      </c>
      <c r="R6763" s="2">
        <v>0</v>
      </c>
      <c r="S6763" s="2">
        <v>47.9</v>
      </c>
      <c r="T6763" t="s">
        <v>131</v>
      </c>
      <c r="V6763" s="2">
        <v>0</v>
      </c>
      <c r="W6763" s="2">
        <v>47.9</v>
      </c>
      <c r="Z6763" t="s">
        <v>2761</v>
      </c>
      <c r="AA6763" t="s">
        <v>2762</v>
      </c>
      <c r="AB6763" t="s">
        <v>134</v>
      </c>
      <c r="AH6763" s="2">
        <v>0</v>
      </c>
      <c r="AO6763" t="s">
        <v>135</v>
      </c>
      <c r="AP6763" t="s">
        <v>2763</v>
      </c>
      <c r="AR6763" s="2">
        <v>0</v>
      </c>
      <c r="AS6763" t="str">
        <f>IF(Table1[[#This Row],[Card]]&gt;0,"card","")</f>
        <v/>
      </c>
      <c r="AT6763" t="str">
        <f>IF(Table1[[#This Row],[Cash]]&gt;0,"cash","")</f>
        <v/>
      </c>
      <c r="AU67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63" t="str">
        <f>IF(Table1[[#This Row],[Card]]&gt;0,"Card","")</f>
        <v/>
      </c>
      <c r="AW6763" t="str">
        <f>IF(Table1[[#This Row],[Cash]]&gt;0,"Cash","")</f>
        <v/>
      </c>
      <c r="AX6763" t="str">
        <f>IF(Table1[[#This Row],[Other Tender]]&gt;0,"Other Tender","")</f>
        <v>Other Tender</v>
      </c>
      <c r="AY6763" t="str">
        <f>CONCATENATE(Table1[[#This Row],[By Card ]],"",Table1[[#This Row],[By Cash]],"",Table1[[#This Row],[By Other Tender]])</f>
        <v>Other Tender</v>
      </c>
    </row>
    <row r="6764" spans="1:51" x14ac:dyDescent="0.3">
      <c r="A6764" s="1" t="d">
        <v>2023-12-09</v>
      </c>
      <c r="B6764" s="11" t="str">
        <f>TEXT(Table1[[#This Row],[Date]],"ddd")</f>
        <v>Sat</v>
      </c>
      <c r="C6764" s="3" t="d">
        <v>22:24:06.00000000000221700</v>
      </c>
      <c r="D6764" t="s">
        <v>61</v>
      </c>
      <c r="E6764" s="2">
        <v>64.099999999999994</v>
      </c>
      <c r="F6764" s="2">
        <v>0</v>
      </c>
      <c r="G6764" s="2">
        <v>1.2</v>
      </c>
      <c r="H6764" s="2">
        <v>58.38</v>
      </c>
      <c r="I6764" s="2">
        <v>0</v>
      </c>
      <c r="J6764" s="2">
        <v>5.72</v>
      </c>
      <c r="K6764" s="2">
        <v>0</v>
      </c>
      <c r="L6764" s="2">
        <v>0</v>
      </c>
      <c r="M6764" s="2">
        <v>64.099999999999994</v>
      </c>
      <c r="N6764" t="s">
        <v>163</v>
      </c>
      <c r="O6764" s="2">
        <v>64.099999999999994</v>
      </c>
      <c r="P6764" t="s">
        <v>850</v>
      </c>
      <c r="Q6764" s="2">
        <v>0</v>
      </c>
      <c r="R6764" s="2">
        <v>0</v>
      </c>
      <c r="S6764" s="2">
        <v>0</v>
      </c>
      <c r="V6764" s="2">
        <v>-1.41</v>
      </c>
      <c r="W6764" s="2">
        <v>62.69</v>
      </c>
      <c r="X6764" t="s">
        <v>139</v>
      </c>
      <c r="Z6764" t="s">
        <v>2764</v>
      </c>
      <c r="AA6764" t="s">
        <v>2765</v>
      </c>
      <c r="AB6764" t="s">
        <v>134</v>
      </c>
      <c r="AH6764" s="2">
        <v>0</v>
      </c>
      <c r="AI6764" t="s">
        <v>2766</v>
      </c>
      <c r="AJ6764" s="1" t="d">
        <v>2023-12-10</v>
      </c>
      <c r="AK6764">
        <v>2.2000000000000002</v>
      </c>
      <c r="AL6764" s="2">
        <v>0</v>
      </c>
      <c r="AO6764" t="s">
        <v>135</v>
      </c>
      <c r="AP6764" t="s">
        <v>2767</v>
      </c>
      <c r="AR6764" s="2">
        <v>0</v>
      </c>
      <c r="AS6764" t="str">
        <f>IF(Table1[[#This Row],[Card]]&gt;0,"card","")</f>
        <v>card</v>
      </c>
      <c r="AT6764" t="str">
        <f>IF(Table1[[#This Row],[Cash]]&gt;0,"cash","")</f>
        <v/>
      </c>
      <c r="AU67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64" t="str">
        <f>IF(Table1[[#This Row],[Card]]&gt;0,"Card","")</f>
        <v>Card</v>
      </c>
      <c r="AW6764" t="str">
        <f>IF(Table1[[#This Row],[Cash]]&gt;0,"Cash","")</f>
        <v/>
      </c>
      <c r="AX6764" t="str">
        <f>IF(Table1[[#This Row],[Other Tender]]&gt;0,"Other Tender","")</f>
        <v/>
      </c>
      <c r="AY6764" t="str">
        <f>CONCATENATE(Table1[[#This Row],[By Card ]],"",Table1[[#This Row],[By Cash]],"",Table1[[#This Row],[By Other Tender]])</f>
        <v>Card</v>
      </c>
    </row>
    <row r="6765" spans="1:51" x14ac:dyDescent="0.3">
      <c r="A6765" s="1" t="d">
        <v>2023-12-09</v>
      </c>
      <c r="B6765" s="11" t="str">
        <f>TEXT(Table1[[#This Row],[Date]],"ddd")</f>
        <v>Sat</v>
      </c>
      <c r="C6765" s="3" t="d">
        <v>22:14:57.00000000000272550</v>
      </c>
      <c r="D6765" t="s">
        <v>61</v>
      </c>
      <c r="E6765" s="2">
        <v>18.95</v>
      </c>
      <c r="F6765" s="2">
        <v>0</v>
      </c>
      <c r="G6765" s="2">
        <v>0</v>
      </c>
      <c r="H6765" s="2">
        <v>17.23</v>
      </c>
      <c r="I6765" s="2">
        <v>0</v>
      </c>
      <c r="J6765" s="2">
        <v>1.72</v>
      </c>
      <c r="K6765" s="2">
        <v>0</v>
      </c>
      <c r="L6765" s="2">
        <v>0</v>
      </c>
      <c r="M6765" s="2">
        <v>18.95</v>
      </c>
      <c r="N6765" t="s">
        <v>137</v>
      </c>
      <c r="O6765" s="2">
        <v>0</v>
      </c>
      <c r="P6765" t="s">
        <v>130</v>
      </c>
      <c r="Q6765" s="2">
        <v>18.95</v>
      </c>
      <c r="R6765" s="2">
        <v>0</v>
      </c>
      <c r="S6765" s="2">
        <v>0</v>
      </c>
      <c r="V6765" s="2">
        <v>0</v>
      </c>
      <c r="W6765" s="2">
        <v>18.95</v>
      </c>
      <c r="Z6765" t="s">
        <v>2768</v>
      </c>
      <c r="AA6765" t="s">
        <v>2103</v>
      </c>
      <c r="AB6765" t="s">
        <v>134</v>
      </c>
      <c r="AC6765" t="s">
        <v>142</v>
      </c>
      <c r="AG6765" t="s">
        <v>143</v>
      </c>
      <c r="AH6765" s="2">
        <v>0</v>
      </c>
      <c r="AO6765" t="s">
        <v>135</v>
      </c>
      <c r="AR6765" s="2">
        <v>0</v>
      </c>
      <c r="AS6765" t="str">
        <f>IF(Table1[[#This Row],[Card]]&gt;0,"card","")</f>
        <v/>
      </c>
      <c r="AT6765" t="str">
        <f>IF(Table1[[#This Row],[Cash]]&gt;0,"cash","")</f>
        <v>cash</v>
      </c>
      <c r="AU67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765" t="str">
        <f>IF(Table1[[#This Row],[Card]]&gt;0,"Card","")</f>
        <v/>
      </c>
      <c r="AW6765" t="str">
        <f>IF(Table1[[#This Row],[Cash]]&gt;0,"Cash","")</f>
        <v>Cash</v>
      </c>
      <c r="AX6765" t="str">
        <f>IF(Table1[[#This Row],[Other Tender]]&gt;0,"Other Tender","")</f>
        <v/>
      </c>
      <c r="AY6765" t="str">
        <f>CONCATENATE(Table1[[#This Row],[By Card ]],"",Table1[[#This Row],[By Cash]],"",Table1[[#This Row],[By Other Tender]])</f>
        <v>Cash</v>
      </c>
    </row>
    <row r="6766" spans="1:51" x14ac:dyDescent="0.3">
      <c r="A6766" s="1" t="d">
        <v>2023-12-09</v>
      </c>
      <c r="B6766" s="11" t="str">
        <f>TEXT(Table1[[#This Row],[Date]],"ddd")</f>
        <v>Sat</v>
      </c>
      <c r="C6766" s="3" t="d">
        <v>22:12:38.00000000000338425</v>
      </c>
      <c r="D6766" t="s">
        <v>61</v>
      </c>
      <c r="E6766" s="2">
        <v>64.900000000000006</v>
      </c>
      <c r="F6766" s="2">
        <v>0</v>
      </c>
      <c r="G6766" s="2">
        <v>0</v>
      </c>
      <c r="H6766" s="2">
        <v>59</v>
      </c>
      <c r="I6766" s="2">
        <v>0</v>
      </c>
      <c r="J6766" s="2">
        <v>5.9</v>
      </c>
      <c r="K6766" s="2">
        <v>0</v>
      </c>
      <c r="L6766" s="2">
        <v>0</v>
      </c>
      <c r="M6766" s="2">
        <v>64.900000000000006</v>
      </c>
      <c r="N6766" t="s">
        <v>137</v>
      </c>
      <c r="O6766" s="2">
        <v>0</v>
      </c>
      <c r="P6766" t="s">
        <v>130</v>
      </c>
      <c r="Q6766" s="2">
        <v>64.900000000000006</v>
      </c>
      <c r="R6766" s="2">
        <v>0</v>
      </c>
      <c r="S6766" s="2">
        <v>0</v>
      </c>
      <c r="V6766" s="2">
        <v>0</v>
      </c>
      <c r="W6766" s="2">
        <v>64.900000000000006</v>
      </c>
      <c r="Z6766" t="s">
        <v>2769</v>
      </c>
      <c r="AA6766" t="s">
        <v>2770</v>
      </c>
      <c r="AB6766" t="s">
        <v>134</v>
      </c>
      <c r="AC6766" t="s">
        <v>142</v>
      </c>
      <c r="AG6766" t="s">
        <v>143</v>
      </c>
      <c r="AH6766" s="2">
        <v>0</v>
      </c>
      <c r="AO6766" t="s">
        <v>135</v>
      </c>
      <c r="AR6766" s="2">
        <v>0</v>
      </c>
      <c r="AS6766" t="str">
        <f>IF(Table1[[#This Row],[Card]]&gt;0,"card","")</f>
        <v/>
      </c>
      <c r="AT6766" t="str">
        <f>IF(Table1[[#This Row],[Cash]]&gt;0,"cash","")</f>
        <v>cash</v>
      </c>
      <c r="AU67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766" t="str">
        <f>IF(Table1[[#This Row],[Card]]&gt;0,"Card","")</f>
        <v/>
      </c>
      <c r="AW6766" t="str">
        <f>IF(Table1[[#This Row],[Cash]]&gt;0,"Cash","")</f>
        <v>Cash</v>
      </c>
      <c r="AX6766" t="str">
        <f>IF(Table1[[#This Row],[Other Tender]]&gt;0,"Other Tender","")</f>
        <v/>
      </c>
      <c r="AY6766" t="str">
        <f>CONCATENATE(Table1[[#This Row],[By Card ]],"",Table1[[#This Row],[By Cash]],"",Table1[[#This Row],[By Other Tender]])</f>
        <v>Cash</v>
      </c>
    </row>
    <row r="6767" spans="1:51" x14ac:dyDescent="0.3">
      <c r="A6767" s="1" t="d">
        <v>2023-12-09</v>
      </c>
      <c r="B6767" s="11" t="str">
        <f>TEXT(Table1[[#This Row],[Date]],"ddd")</f>
        <v>Sat</v>
      </c>
      <c r="C6767" s="3" t="d">
        <v>22:10:39.99999999999772425</v>
      </c>
      <c r="D6767" t="s">
        <v>61</v>
      </c>
      <c r="E6767" s="2">
        <v>67.849999999999994</v>
      </c>
      <c r="F6767" s="2">
        <v>0</v>
      </c>
      <c r="G6767" s="2">
        <v>0</v>
      </c>
      <c r="H6767" s="2">
        <v>61.67</v>
      </c>
      <c r="I6767" s="2">
        <v>0</v>
      </c>
      <c r="J6767" s="2">
        <v>6.18</v>
      </c>
      <c r="K6767" s="2">
        <v>0</v>
      </c>
      <c r="L6767" s="2">
        <v>0</v>
      </c>
      <c r="M6767" s="2">
        <v>67.849999999999994</v>
      </c>
      <c r="N6767" t="s">
        <v>129</v>
      </c>
      <c r="O6767" s="2">
        <v>0</v>
      </c>
      <c r="P6767" t="s">
        <v>130</v>
      </c>
      <c r="Q6767" s="2">
        <v>0</v>
      </c>
      <c r="R6767" s="2">
        <v>0</v>
      </c>
      <c r="S6767" s="2">
        <v>67.849999999999994</v>
      </c>
      <c r="T6767" t="s">
        <v>131</v>
      </c>
      <c r="V6767" s="2">
        <v>0</v>
      </c>
      <c r="W6767" s="2">
        <v>67.849999999999994</v>
      </c>
      <c r="Z6767" t="s">
        <v>2771</v>
      </c>
      <c r="AA6767" t="s">
        <v>2772</v>
      </c>
      <c r="AB6767" t="s">
        <v>134</v>
      </c>
      <c r="AH6767" s="2">
        <v>0</v>
      </c>
      <c r="AO6767" t="s">
        <v>135</v>
      </c>
      <c r="AP6767" t="s">
        <v>2773</v>
      </c>
      <c r="AR6767" s="2">
        <v>0</v>
      </c>
      <c r="AS6767" t="str">
        <f>IF(Table1[[#This Row],[Card]]&gt;0,"card","")</f>
        <v/>
      </c>
      <c r="AT6767" t="str">
        <f>IF(Table1[[#This Row],[Cash]]&gt;0,"cash","")</f>
        <v/>
      </c>
      <c r="AU67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67" t="str">
        <f>IF(Table1[[#This Row],[Card]]&gt;0,"Card","")</f>
        <v/>
      </c>
      <c r="AW6767" t="str">
        <f>IF(Table1[[#This Row],[Cash]]&gt;0,"Cash","")</f>
        <v/>
      </c>
      <c r="AX6767" t="str">
        <f>IF(Table1[[#This Row],[Other Tender]]&gt;0,"Other Tender","")</f>
        <v>Other Tender</v>
      </c>
      <c r="AY6767" t="str">
        <f>CONCATENATE(Table1[[#This Row],[By Card ]],"",Table1[[#This Row],[By Cash]],"",Table1[[#This Row],[By Other Tender]])</f>
        <v>Other Tender</v>
      </c>
    </row>
    <row r="6768" spans="1:51" x14ac:dyDescent="0.3">
      <c r="A6768" s="1" t="d">
        <v>2023-12-09</v>
      </c>
      <c r="B6768" s="11" t="str">
        <f>TEXT(Table1[[#This Row],[Date]],"ddd")</f>
        <v>Sat</v>
      </c>
      <c r="C6768" s="3" t="d">
        <v>22:09:01.99999999999839600</v>
      </c>
      <c r="D6768" t="s">
        <v>61</v>
      </c>
      <c r="E6768" s="2">
        <v>35.9</v>
      </c>
      <c r="F6768" s="2">
        <v>0</v>
      </c>
      <c r="G6768" s="2">
        <v>0</v>
      </c>
      <c r="H6768" s="2">
        <v>32.630000000000003</v>
      </c>
      <c r="I6768" s="2">
        <v>0</v>
      </c>
      <c r="J6768" s="2">
        <v>3.27</v>
      </c>
      <c r="K6768" s="2">
        <v>0</v>
      </c>
      <c r="L6768" s="2">
        <v>0</v>
      </c>
      <c r="M6768" s="2">
        <v>35.9</v>
      </c>
      <c r="N6768" t="s">
        <v>129</v>
      </c>
      <c r="O6768" s="2">
        <v>0</v>
      </c>
      <c r="P6768" t="s">
        <v>130</v>
      </c>
      <c r="Q6768" s="2">
        <v>0</v>
      </c>
      <c r="R6768" s="2">
        <v>0</v>
      </c>
      <c r="S6768" s="2">
        <v>35.9</v>
      </c>
      <c r="T6768" t="s">
        <v>131</v>
      </c>
      <c r="V6768" s="2">
        <v>0</v>
      </c>
      <c r="W6768" s="2">
        <v>35.9</v>
      </c>
      <c r="Z6768" t="s">
        <v>2774</v>
      </c>
      <c r="AA6768" t="s">
        <v>1664</v>
      </c>
      <c r="AB6768" t="s">
        <v>134</v>
      </c>
      <c r="AH6768" s="2">
        <v>0</v>
      </c>
      <c r="AO6768" t="s">
        <v>135</v>
      </c>
      <c r="AP6768" t="s">
        <v>2775</v>
      </c>
      <c r="AR6768" s="2">
        <v>0</v>
      </c>
      <c r="AS6768" t="str">
        <f>IF(Table1[[#This Row],[Card]]&gt;0,"card","")</f>
        <v/>
      </c>
      <c r="AT6768" t="str">
        <f>IF(Table1[[#This Row],[Cash]]&gt;0,"cash","")</f>
        <v/>
      </c>
      <c r="AU67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68" t="str">
        <f>IF(Table1[[#This Row],[Card]]&gt;0,"Card","")</f>
        <v/>
      </c>
      <c r="AW6768" t="str">
        <f>IF(Table1[[#This Row],[Cash]]&gt;0,"Cash","")</f>
        <v/>
      </c>
      <c r="AX6768" t="str">
        <f>IF(Table1[[#This Row],[Other Tender]]&gt;0,"Other Tender","")</f>
        <v>Other Tender</v>
      </c>
      <c r="AY6768" t="str">
        <f>CONCATENATE(Table1[[#This Row],[By Card ]],"",Table1[[#This Row],[By Cash]],"",Table1[[#This Row],[By Other Tender]])</f>
        <v>Other Tender</v>
      </c>
    </row>
    <row r="6769" spans="1:51" x14ac:dyDescent="0.3">
      <c r="A6769" s="1" t="d">
        <v>2023-12-09</v>
      </c>
      <c r="B6769" s="11" t="str">
        <f>TEXT(Table1[[#This Row],[Date]],"ddd")</f>
        <v>Sat</v>
      </c>
      <c r="C6769" s="3" t="d">
        <v>22:07:45.999999999999303600</v>
      </c>
      <c r="D6769" t="s">
        <v>61</v>
      </c>
      <c r="E6769" s="2">
        <v>43.9</v>
      </c>
      <c r="F6769" s="2">
        <v>0</v>
      </c>
      <c r="G6769" s="2">
        <v>0</v>
      </c>
      <c r="H6769" s="2">
        <v>39.909999999999997</v>
      </c>
      <c r="I6769" s="2">
        <v>0</v>
      </c>
      <c r="J6769" s="2">
        <v>3.99</v>
      </c>
      <c r="K6769" s="2">
        <v>0</v>
      </c>
      <c r="L6769" s="2">
        <v>0</v>
      </c>
      <c r="M6769" s="2">
        <v>43.9</v>
      </c>
      <c r="N6769" t="s">
        <v>137</v>
      </c>
      <c r="O6769" s="2">
        <v>0</v>
      </c>
      <c r="P6769" t="s">
        <v>130</v>
      </c>
      <c r="Q6769" s="2">
        <v>43.9</v>
      </c>
      <c r="R6769" s="2">
        <v>0</v>
      </c>
      <c r="S6769" s="2">
        <v>0</v>
      </c>
      <c r="V6769" s="2">
        <v>0</v>
      </c>
      <c r="W6769" s="2">
        <v>43.9</v>
      </c>
      <c r="Z6769" t="s">
        <v>2776</v>
      </c>
      <c r="AA6769" t="s">
        <v>2762</v>
      </c>
      <c r="AB6769" t="s">
        <v>134</v>
      </c>
      <c r="AC6769" t="s">
        <v>142</v>
      </c>
      <c r="AG6769" t="s">
        <v>143</v>
      </c>
      <c r="AH6769" s="2">
        <v>0</v>
      </c>
      <c r="AO6769" t="s">
        <v>135</v>
      </c>
      <c r="AR6769" s="2">
        <v>0</v>
      </c>
      <c r="AS6769" t="str">
        <f>IF(Table1[[#This Row],[Card]]&gt;0,"card","")</f>
        <v/>
      </c>
      <c r="AT6769" t="str">
        <f>IF(Table1[[#This Row],[Cash]]&gt;0,"cash","")</f>
        <v>cash</v>
      </c>
      <c r="AU67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769" t="str">
        <f>IF(Table1[[#This Row],[Card]]&gt;0,"Card","")</f>
        <v/>
      </c>
      <c r="AW6769" t="str">
        <f>IF(Table1[[#This Row],[Cash]]&gt;0,"Cash","")</f>
        <v>Cash</v>
      </c>
      <c r="AX6769" t="str">
        <f>IF(Table1[[#This Row],[Other Tender]]&gt;0,"Other Tender","")</f>
        <v/>
      </c>
      <c r="AY6769" t="str">
        <f>CONCATENATE(Table1[[#This Row],[By Card ]],"",Table1[[#This Row],[By Cash]],"",Table1[[#This Row],[By Other Tender]])</f>
        <v>Cash</v>
      </c>
    </row>
    <row r="6770" spans="1:51" x14ac:dyDescent="0.3">
      <c r="A6770" s="1" t="d">
        <v>2023-12-09</v>
      </c>
      <c r="B6770" s="11" t="str">
        <f>TEXT(Table1[[#This Row],[Date]],"ddd")</f>
        <v>Sat</v>
      </c>
      <c r="C6770" s="3" t="d">
        <v>22:07:20.99999999999859150</v>
      </c>
      <c r="D6770" t="s">
        <v>61</v>
      </c>
      <c r="E6770" s="2">
        <v>56.39</v>
      </c>
      <c r="F6770" s="2">
        <v>-9.74</v>
      </c>
      <c r="G6770" s="2">
        <v>1.23</v>
      </c>
      <c r="H6770" s="2">
        <v>51.38</v>
      </c>
      <c r="I6770" s="2">
        <v>0</v>
      </c>
      <c r="J6770" s="2">
        <v>5.01</v>
      </c>
      <c r="K6770" s="2">
        <v>0</v>
      </c>
      <c r="L6770" s="2">
        <v>0</v>
      </c>
      <c r="M6770" s="2">
        <v>56.39</v>
      </c>
      <c r="N6770" t="s">
        <v>163</v>
      </c>
      <c r="O6770" s="2">
        <v>56.39</v>
      </c>
      <c r="P6770" t="s">
        <v>164</v>
      </c>
      <c r="Q6770" s="2">
        <v>0</v>
      </c>
      <c r="R6770" s="2">
        <v>0</v>
      </c>
      <c r="S6770" s="2">
        <v>0</v>
      </c>
      <c r="V6770" s="2">
        <v>-1.24</v>
      </c>
      <c r="W6770" s="2">
        <v>55.15</v>
      </c>
      <c r="X6770" t="s">
        <v>139</v>
      </c>
      <c r="Z6770" t="s">
        <v>2777</v>
      </c>
      <c r="AA6770" t="s">
        <v>2778</v>
      </c>
      <c r="AB6770" t="s">
        <v>134</v>
      </c>
      <c r="AD6770" t="s">
        <v>70</v>
      </c>
      <c r="AE6770" t="s">
        <v>326</v>
      </c>
      <c r="AH6770" s="2">
        <v>0</v>
      </c>
      <c r="AI6770" t="s">
        <v>2766</v>
      </c>
      <c r="AJ6770" s="1" t="d">
        <v>2023-12-10</v>
      </c>
      <c r="AK6770">
        <v>2.2000000000000002</v>
      </c>
      <c r="AL6770" s="2">
        <v>0</v>
      </c>
      <c r="AN6770" t="s">
        <v>293</v>
      </c>
      <c r="AO6770" t="s">
        <v>135</v>
      </c>
      <c r="AP6770" t="s">
        <v>2779</v>
      </c>
      <c r="AR6770" s="2">
        <v>0</v>
      </c>
      <c r="AS6770" t="str">
        <f>IF(Table1[[#This Row],[Card]]&gt;0,"card","")</f>
        <v>card</v>
      </c>
      <c r="AT6770" t="str">
        <f>IF(Table1[[#This Row],[Cash]]&gt;0,"cash","")</f>
        <v/>
      </c>
      <c r="AU67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70" t="str">
        <f>IF(Table1[[#This Row],[Card]]&gt;0,"Card","")</f>
        <v>Card</v>
      </c>
      <c r="AW6770" t="str">
        <f>IF(Table1[[#This Row],[Cash]]&gt;0,"Cash","")</f>
        <v/>
      </c>
      <c r="AX6770" t="str">
        <f>IF(Table1[[#This Row],[Other Tender]]&gt;0,"Other Tender","")</f>
        <v/>
      </c>
      <c r="AY6770" t="str">
        <f>CONCATENATE(Table1[[#This Row],[By Card ]],"",Table1[[#This Row],[By Cash]],"",Table1[[#This Row],[By Other Tender]])</f>
        <v>Card</v>
      </c>
    </row>
    <row r="6771" spans="1:51" x14ac:dyDescent="0.3">
      <c r="A6771" s="1" t="d">
        <v>2023-12-09</v>
      </c>
      <c r="B6771" s="11" t="str">
        <f>TEXT(Table1[[#This Row],[Date]],"ddd")</f>
        <v>Sat</v>
      </c>
      <c r="C6771" s="3" t="d">
        <v>21:53:21.99999999999853950</v>
      </c>
      <c r="D6771" t="s">
        <v>61</v>
      </c>
      <c r="E6771" s="2">
        <v>12.18</v>
      </c>
      <c r="F6771" s="2">
        <v>0</v>
      </c>
      <c r="G6771" s="2">
        <v>0.23</v>
      </c>
      <c r="H6771" s="2">
        <v>11.09</v>
      </c>
      <c r="I6771" s="2">
        <v>0</v>
      </c>
      <c r="J6771" s="2">
        <v>1.0900000000000001</v>
      </c>
      <c r="K6771" s="2">
        <v>0</v>
      </c>
      <c r="L6771" s="2">
        <v>0</v>
      </c>
      <c r="M6771" s="2">
        <v>12.18</v>
      </c>
      <c r="N6771" t="s">
        <v>163</v>
      </c>
      <c r="O6771" s="2">
        <v>12.18</v>
      </c>
      <c r="P6771" t="s">
        <v>164</v>
      </c>
      <c r="Q6771" s="2">
        <v>0</v>
      </c>
      <c r="R6771" s="2">
        <v>0</v>
      </c>
      <c r="S6771" s="2">
        <v>0</v>
      </c>
      <c r="V6771" s="2">
        <v>-0.27</v>
      </c>
      <c r="W6771" s="2">
        <v>11.91</v>
      </c>
      <c r="X6771" t="s">
        <v>165</v>
      </c>
      <c r="Z6771" t="s">
        <v>2780</v>
      </c>
      <c r="AA6771" t="s">
        <v>2131</v>
      </c>
      <c r="AB6771" t="s">
        <v>134</v>
      </c>
      <c r="AH6771" s="2">
        <v>0</v>
      </c>
      <c r="AI6771" t="s">
        <v>2766</v>
      </c>
      <c r="AJ6771" s="1" t="d">
        <v>2023-12-10</v>
      </c>
      <c r="AK6771">
        <v>2.2000000000000002</v>
      </c>
      <c r="AL6771" s="2">
        <v>0</v>
      </c>
      <c r="AO6771" t="s">
        <v>135</v>
      </c>
      <c r="AP6771" t="s">
        <v>2781</v>
      </c>
      <c r="AR6771" s="2">
        <v>0</v>
      </c>
      <c r="AS6771" t="str">
        <f>IF(Table1[[#This Row],[Card]]&gt;0,"card","")</f>
        <v>card</v>
      </c>
      <c r="AT6771" t="str">
        <f>IF(Table1[[#This Row],[Cash]]&gt;0,"cash","")</f>
        <v/>
      </c>
      <c r="AU67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71" t="str">
        <f>IF(Table1[[#This Row],[Card]]&gt;0,"Card","")</f>
        <v>Card</v>
      </c>
      <c r="AW6771" t="str">
        <f>IF(Table1[[#This Row],[Cash]]&gt;0,"Cash","")</f>
        <v/>
      </c>
      <c r="AX6771" t="str">
        <f>IF(Table1[[#This Row],[Other Tender]]&gt;0,"Other Tender","")</f>
        <v/>
      </c>
      <c r="AY6771" t="str">
        <f>CONCATENATE(Table1[[#This Row],[By Card ]],"",Table1[[#This Row],[By Cash]],"",Table1[[#This Row],[By Other Tender]])</f>
        <v>Card</v>
      </c>
    </row>
    <row r="6772" spans="1:51" x14ac:dyDescent="0.3">
      <c r="A6772" s="1" t="d">
        <v>2023-12-09</v>
      </c>
      <c r="B6772" s="11" t="str">
        <f>TEXT(Table1[[#This Row],[Date]],"ddd")</f>
        <v>Sat</v>
      </c>
      <c r="C6772" s="3" t="d">
        <v>21:52:52.00000000000343625</v>
      </c>
      <c r="D6772" t="s">
        <v>61</v>
      </c>
      <c r="E6772" s="2">
        <v>44.8</v>
      </c>
      <c r="F6772" s="2">
        <v>-10.99</v>
      </c>
      <c r="G6772" s="2">
        <v>0.84</v>
      </c>
      <c r="H6772" s="2">
        <v>40.729999999999997</v>
      </c>
      <c r="I6772" s="2">
        <v>0</v>
      </c>
      <c r="J6772" s="2">
        <v>4.07</v>
      </c>
      <c r="K6772" s="2">
        <v>0</v>
      </c>
      <c r="L6772" s="2">
        <v>0</v>
      </c>
      <c r="M6772" s="2">
        <v>44.8</v>
      </c>
      <c r="N6772" t="s">
        <v>137</v>
      </c>
      <c r="O6772" s="2">
        <v>44.8</v>
      </c>
      <c r="P6772" t="s">
        <v>138</v>
      </c>
      <c r="Q6772" s="2">
        <v>0</v>
      </c>
      <c r="R6772" s="2">
        <v>0</v>
      </c>
      <c r="S6772" s="2">
        <v>0</v>
      </c>
      <c r="V6772" s="2">
        <v>-0.72</v>
      </c>
      <c r="W6772" s="2">
        <v>44.08</v>
      </c>
      <c r="X6772" t="s">
        <v>244</v>
      </c>
      <c r="Z6772" t="s">
        <v>2782</v>
      </c>
      <c r="AA6772" t="s">
        <v>2783</v>
      </c>
      <c r="AB6772" t="s">
        <v>134</v>
      </c>
      <c r="AC6772" t="s">
        <v>142</v>
      </c>
      <c r="AG6772" t="s">
        <v>143</v>
      </c>
      <c r="AH6772" s="2">
        <v>0</v>
      </c>
      <c r="AI6772" t="s">
        <v>2766</v>
      </c>
      <c r="AJ6772" s="1" t="d">
        <v>2023-12-10</v>
      </c>
      <c r="AK6772">
        <v>1.6</v>
      </c>
      <c r="AL6772" s="2">
        <v>0</v>
      </c>
      <c r="AN6772" t="s">
        <v>367</v>
      </c>
      <c r="AO6772" t="s">
        <v>135</v>
      </c>
      <c r="AR6772" s="2">
        <v>0</v>
      </c>
      <c r="AS6772" t="str">
        <f>IF(Table1[[#This Row],[Card]]&gt;0,"card","")</f>
        <v>card</v>
      </c>
      <c r="AT6772" t="str">
        <f>IF(Table1[[#This Row],[Cash]]&gt;0,"cash","")</f>
        <v/>
      </c>
      <c r="AU67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72" t="str">
        <f>IF(Table1[[#This Row],[Card]]&gt;0,"Card","")</f>
        <v>Card</v>
      </c>
      <c r="AW6772" t="str">
        <f>IF(Table1[[#This Row],[Cash]]&gt;0,"Cash","")</f>
        <v/>
      </c>
      <c r="AX6772" t="str">
        <f>IF(Table1[[#This Row],[Other Tender]]&gt;0,"Other Tender","")</f>
        <v/>
      </c>
      <c r="AY6772" t="str">
        <f>CONCATENATE(Table1[[#This Row],[By Card ]],"",Table1[[#This Row],[By Cash]],"",Table1[[#This Row],[By Other Tender]])</f>
        <v>Card</v>
      </c>
    </row>
    <row r="6773" spans="1:51" x14ac:dyDescent="0.3">
      <c r="A6773" s="1" t="d">
        <v>2023-12-09</v>
      </c>
      <c r="B6773" s="11" t="str">
        <f>TEXT(Table1[[#This Row],[Date]],"ddd")</f>
        <v>Sat</v>
      </c>
      <c r="C6773" s="3" t="d">
        <v>21:43:03.00000000000089325</v>
      </c>
      <c r="D6773" t="s">
        <v>61</v>
      </c>
      <c r="E6773" s="2">
        <v>58.9</v>
      </c>
      <c r="F6773" s="2">
        <v>0</v>
      </c>
      <c r="G6773" s="2">
        <v>0</v>
      </c>
      <c r="H6773" s="2">
        <v>53.55</v>
      </c>
      <c r="I6773" s="2">
        <v>0</v>
      </c>
      <c r="J6773" s="2">
        <v>5.35</v>
      </c>
      <c r="K6773" s="2">
        <v>0</v>
      </c>
      <c r="L6773" s="2">
        <v>0</v>
      </c>
      <c r="M6773" s="2">
        <v>58.9</v>
      </c>
      <c r="N6773" t="s">
        <v>129</v>
      </c>
      <c r="O6773" s="2">
        <v>0</v>
      </c>
      <c r="P6773" t="s">
        <v>130</v>
      </c>
      <c r="Q6773" s="2">
        <v>0</v>
      </c>
      <c r="R6773" s="2">
        <v>0</v>
      </c>
      <c r="S6773" s="2">
        <v>58.9</v>
      </c>
      <c r="T6773" t="s">
        <v>131</v>
      </c>
      <c r="V6773" s="2">
        <v>0</v>
      </c>
      <c r="W6773" s="2">
        <v>58.9</v>
      </c>
      <c r="Z6773" t="s">
        <v>2784</v>
      </c>
      <c r="AA6773" t="s">
        <v>2644</v>
      </c>
      <c r="AB6773" t="s">
        <v>134</v>
      </c>
      <c r="AH6773" s="2">
        <v>0</v>
      </c>
      <c r="AO6773" t="s">
        <v>135</v>
      </c>
      <c r="AP6773" t="s">
        <v>2785</v>
      </c>
      <c r="AR6773" s="2">
        <v>0</v>
      </c>
      <c r="AS6773" t="str">
        <f>IF(Table1[[#This Row],[Card]]&gt;0,"card","")</f>
        <v/>
      </c>
      <c r="AT6773" t="str">
        <f>IF(Table1[[#This Row],[Cash]]&gt;0,"cash","")</f>
        <v/>
      </c>
      <c r="AU67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73" t="str">
        <f>IF(Table1[[#This Row],[Card]]&gt;0,"Card","")</f>
        <v/>
      </c>
      <c r="AW6773" t="str">
        <f>IF(Table1[[#This Row],[Cash]]&gt;0,"Cash","")</f>
        <v/>
      </c>
      <c r="AX6773" t="str">
        <f>IF(Table1[[#This Row],[Other Tender]]&gt;0,"Other Tender","")</f>
        <v>Other Tender</v>
      </c>
      <c r="AY6773" t="str">
        <f>CONCATENATE(Table1[[#This Row],[By Card ]],"",Table1[[#This Row],[By Cash]],"",Table1[[#This Row],[By Other Tender]])</f>
        <v>Other Tender</v>
      </c>
    </row>
    <row r="6774" spans="1:51" x14ac:dyDescent="0.3">
      <c r="A6774" s="1" t="d">
        <v>2023-12-09</v>
      </c>
      <c r="B6774" s="11" t="str">
        <f>TEXT(Table1[[#This Row],[Date]],"ddd")</f>
        <v>Sat</v>
      </c>
      <c r="C6774" s="3" t="d">
        <v>21:40:47.99999999999897625</v>
      </c>
      <c r="D6774" t="s">
        <v>61</v>
      </c>
      <c r="E6774" s="2">
        <v>54.9</v>
      </c>
      <c r="F6774" s="2">
        <v>0</v>
      </c>
      <c r="G6774" s="2">
        <v>0</v>
      </c>
      <c r="H6774" s="2">
        <v>49.91</v>
      </c>
      <c r="I6774" s="2">
        <v>0</v>
      </c>
      <c r="J6774" s="2">
        <v>4.99</v>
      </c>
      <c r="K6774" s="2">
        <v>0</v>
      </c>
      <c r="L6774" s="2">
        <v>0</v>
      </c>
      <c r="M6774" s="2">
        <v>54.9</v>
      </c>
      <c r="N6774" t="s">
        <v>129</v>
      </c>
      <c r="O6774" s="2">
        <v>0</v>
      </c>
      <c r="P6774" t="s">
        <v>130</v>
      </c>
      <c r="Q6774" s="2">
        <v>0</v>
      </c>
      <c r="R6774" s="2">
        <v>0</v>
      </c>
      <c r="S6774" s="2">
        <v>54.9</v>
      </c>
      <c r="T6774" t="s">
        <v>131</v>
      </c>
      <c r="V6774" s="2">
        <v>0</v>
      </c>
      <c r="W6774" s="2">
        <v>54.9</v>
      </c>
      <c r="Z6774" t="s">
        <v>2786</v>
      </c>
      <c r="AA6774" t="s">
        <v>2787</v>
      </c>
      <c r="AB6774" t="s">
        <v>134</v>
      </c>
      <c r="AH6774" s="2">
        <v>0</v>
      </c>
      <c r="AO6774" t="s">
        <v>135</v>
      </c>
      <c r="AP6774" t="s">
        <v>2788</v>
      </c>
      <c r="AR6774" s="2">
        <v>0</v>
      </c>
      <c r="AS6774" t="str">
        <f>IF(Table1[[#This Row],[Card]]&gt;0,"card","")</f>
        <v/>
      </c>
      <c r="AT6774" t="str">
        <f>IF(Table1[[#This Row],[Cash]]&gt;0,"cash","")</f>
        <v/>
      </c>
      <c r="AU67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74" t="str">
        <f>IF(Table1[[#This Row],[Card]]&gt;0,"Card","")</f>
        <v/>
      </c>
      <c r="AW6774" t="str">
        <f>IF(Table1[[#This Row],[Cash]]&gt;0,"Cash","")</f>
        <v/>
      </c>
      <c r="AX6774" t="str">
        <f>IF(Table1[[#This Row],[Other Tender]]&gt;0,"Other Tender","")</f>
        <v>Other Tender</v>
      </c>
      <c r="AY6774" t="str">
        <f>CONCATENATE(Table1[[#This Row],[By Card ]],"",Table1[[#This Row],[By Cash]],"",Table1[[#This Row],[By Other Tender]])</f>
        <v>Other Tender</v>
      </c>
    </row>
    <row r="6775" spans="1:51" x14ac:dyDescent="0.3">
      <c r="A6775" s="1" t="d">
        <v>2023-12-09</v>
      </c>
      <c r="B6775" s="11" t="str">
        <f>TEXT(Table1[[#This Row],[Date]],"ddd")</f>
        <v>Sat</v>
      </c>
      <c r="C6775" s="3" t="d">
        <v>21:40:47.99999999999897625</v>
      </c>
      <c r="D6775" t="s">
        <v>61</v>
      </c>
      <c r="E6775" s="2">
        <v>41.73</v>
      </c>
      <c r="F6775" s="2">
        <v>0</v>
      </c>
      <c r="G6775" s="2">
        <v>0.78</v>
      </c>
      <c r="H6775" s="2">
        <v>37.94</v>
      </c>
      <c r="I6775" s="2">
        <v>0</v>
      </c>
      <c r="J6775" s="2">
        <v>3.79</v>
      </c>
      <c r="K6775" s="2">
        <v>0</v>
      </c>
      <c r="L6775" s="2">
        <v>0</v>
      </c>
      <c r="M6775" s="2">
        <v>41.73</v>
      </c>
      <c r="N6775" t="s">
        <v>137</v>
      </c>
      <c r="O6775" s="2">
        <v>41.73</v>
      </c>
      <c r="P6775" t="s">
        <v>138</v>
      </c>
      <c r="Q6775" s="2">
        <v>0</v>
      </c>
      <c r="R6775" s="2">
        <v>0</v>
      </c>
      <c r="S6775" s="2">
        <v>0</v>
      </c>
      <c r="V6775" s="2">
        <v>-0.67</v>
      </c>
      <c r="W6775" s="2">
        <v>41.06</v>
      </c>
      <c r="X6775" t="s">
        <v>165</v>
      </c>
      <c r="Z6775" t="s">
        <v>2789</v>
      </c>
      <c r="AA6775" t="s">
        <v>173</v>
      </c>
      <c r="AB6775" t="s">
        <v>134</v>
      </c>
      <c r="AC6775" t="s">
        <v>142</v>
      </c>
      <c r="AG6775" t="s">
        <v>143</v>
      </c>
      <c r="AH6775" s="2">
        <v>0</v>
      </c>
      <c r="AI6775" t="s">
        <v>2766</v>
      </c>
      <c r="AJ6775" s="1" t="d">
        <v>2023-12-10</v>
      </c>
      <c r="AK6775">
        <v>1.6</v>
      </c>
      <c r="AL6775" s="2">
        <v>0</v>
      </c>
      <c r="AO6775" t="s">
        <v>135</v>
      </c>
      <c r="AR6775" s="2">
        <v>0</v>
      </c>
      <c r="AS6775" t="str">
        <f>IF(Table1[[#This Row],[Card]]&gt;0,"card","")</f>
        <v>card</v>
      </c>
      <c r="AT6775" t="str">
        <f>IF(Table1[[#This Row],[Cash]]&gt;0,"cash","")</f>
        <v/>
      </c>
      <c r="AU67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75" t="str">
        <f>IF(Table1[[#This Row],[Card]]&gt;0,"Card","")</f>
        <v>Card</v>
      </c>
      <c r="AW6775" t="str">
        <f>IF(Table1[[#This Row],[Cash]]&gt;0,"Cash","")</f>
        <v/>
      </c>
      <c r="AX6775" t="str">
        <f>IF(Table1[[#This Row],[Other Tender]]&gt;0,"Other Tender","")</f>
        <v/>
      </c>
      <c r="AY6775" t="str">
        <f>CONCATENATE(Table1[[#This Row],[By Card ]],"",Table1[[#This Row],[By Cash]],"",Table1[[#This Row],[By Other Tender]])</f>
        <v>Card</v>
      </c>
    </row>
    <row r="6776" spans="1:51" x14ac:dyDescent="0.3">
      <c r="A6776" s="1" t="d">
        <v>2023-12-09</v>
      </c>
      <c r="B6776" s="11" t="str">
        <f>TEXT(Table1[[#This Row],[Date]],"ddd")</f>
        <v>Sat</v>
      </c>
      <c r="C6776" s="3" t="d">
        <v>21:39:38.00000000000082150</v>
      </c>
      <c r="D6776" t="s">
        <v>61</v>
      </c>
      <c r="E6776" s="2">
        <v>0</v>
      </c>
      <c r="F6776" s="2">
        <v>0</v>
      </c>
      <c r="G6776" s="2">
        <v>0</v>
      </c>
      <c r="H6776" s="2">
        <v>0</v>
      </c>
      <c r="I6776" s="2">
        <v>0</v>
      </c>
      <c r="J6776" s="2">
        <v>0</v>
      </c>
      <c r="K6776" s="2">
        <v>0</v>
      </c>
      <c r="L6776" s="2">
        <v>-10.99</v>
      </c>
      <c r="M6776" s="2">
        <v>-10.99</v>
      </c>
      <c r="N6776" t="s">
        <v>301</v>
      </c>
      <c r="O6776" s="2">
        <v>-10.99</v>
      </c>
      <c r="P6776" t="s">
        <v>164</v>
      </c>
      <c r="Q6776" s="2">
        <v>0</v>
      </c>
      <c r="R6776" s="2">
        <v>0</v>
      </c>
      <c r="S6776" s="2">
        <v>0</v>
      </c>
      <c r="V6776" s="2">
        <v>0</v>
      </c>
      <c r="W6776" s="2">
        <v>-10.99</v>
      </c>
      <c r="X6776" t="s">
        <v>205</v>
      </c>
      <c r="Z6776" t="s">
        <v>2790</v>
      </c>
      <c r="AA6776" t="s">
        <v>303</v>
      </c>
      <c r="AB6776" t="s">
        <v>304</v>
      </c>
      <c r="AH6776" s="2">
        <v>0</v>
      </c>
      <c r="AI6776" t="s">
        <v>2766</v>
      </c>
      <c r="AJ6776" s="1" t="d">
        <v>2023-12-10</v>
      </c>
      <c r="AK6776">
        <v>2.2000000000000002</v>
      </c>
      <c r="AL6776" s="2">
        <v>0</v>
      </c>
      <c r="AM6776" t="s">
        <v>439</v>
      </c>
      <c r="AO6776" t="s">
        <v>135</v>
      </c>
      <c r="AR6776" s="2">
        <v>0</v>
      </c>
      <c r="AS6776" t="str">
        <f>IF(Table1[[#This Row],[Card]]&gt;0,"card","")</f>
        <v/>
      </c>
      <c r="AT6776" t="str">
        <f>IF(Table1[[#This Row],[Cash]]&gt;0,"cash","")</f>
        <v/>
      </c>
      <c r="AU67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76" t="str">
        <f>IF(Table1[[#This Row],[Card]]&gt;0,"Card","")</f>
        <v/>
      </c>
      <c r="AW6776" t="str">
        <f>IF(Table1[[#This Row],[Cash]]&gt;0,"Cash","")</f>
        <v/>
      </c>
      <c r="AX6776" t="str">
        <f>IF(Table1[[#This Row],[Other Tender]]&gt;0,"Other Tender","")</f>
        <v/>
      </c>
      <c r="AY6776" t="str">
        <f>CONCATENATE(Table1[[#This Row],[By Card ]],"",Table1[[#This Row],[By Cash]],"",Table1[[#This Row],[By Other Tender]])</f>
        <v/>
      </c>
    </row>
    <row r="6777" spans="1:51" x14ac:dyDescent="0.3">
      <c r="A6777" s="1" t="d">
        <v>2023-12-09</v>
      </c>
      <c r="B6777" s="11" t="str">
        <f>TEXT(Table1[[#This Row],[Date]],"ddd")</f>
        <v>Sat</v>
      </c>
      <c r="C6777" s="3" t="d">
        <v>21:33:13.99999999999835025</v>
      </c>
      <c r="D6777" t="s">
        <v>61</v>
      </c>
      <c r="E6777" s="2">
        <v>77.3</v>
      </c>
      <c r="F6777" s="2">
        <v>0</v>
      </c>
      <c r="G6777" s="2">
        <v>0</v>
      </c>
      <c r="H6777" s="2">
        <v>70.28</v>
      </c>
      <c r="I6777" s="2">
        <v>0</v>
      </c>
      <c r="J6777" s="2">
        <v>7.02</v>
      </c>
      <c r="K6777" s="2">
        <v>0</v>
      </c>
      <c r="L6777" s="2">
        <v>0</v>
      </c>
      <c r="M6777" s="2">
        <v>77.3</v>
      </c>
      <c r="N6777" t="s">
        <v>129</v>
      </c>
      <c r="O6777" s="2">
        <v>0</v>
      </c>
      <c r="P6777" t="s">
        <v>130</v>
      </c>
      <c r="Q6777" s="2">
        <v>0</v>
      </c>
      <c r="R6777" s="2">
        <v>0</v>
      </c>
      <c r="S6777" s="2">
        <v>77.3</v>
      </c>
      <c r="T6777" t="s">
        <v>131</v>
      </c>
      <c r="V6777" s="2">
        <v>0</v>
      </c>
      <c r="W6777" s="2">
        <v>77.3</v>
      </c>
      <c r="Z6777" t="s">
        <v>2791</v>
      </c>
      <c r="AA6777" t="s">
        <v>2792</v>
      </c>
      <c r="AB6777" t="s">
        <v>134</v>
      </c>
      <c r="AH6777" s="2">
        <v>0</v>
      </c>
      <c r="AO6777" t="s">
        <v>135</v>
      </c>
      <c r="AP6777" t="s">
        <v>2793</v>
      </c>
      <c r="AR6777" s="2">
        <v>0</v>
      </c>
      <c r="AS6777" t="str">
        <f>IF(Table1[[#This Row],[Card]]&gt;0,"card","")</f>
        <v/>
      </c>
      <c r="AT6777" t="str">
        <f>IF(Table1[[#This Row],[Cash]]&gt;0,"cash","")</f>
        <v/>
      </c>
      <c r="AU67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77" t="str">
        <f>IF(Table1[[#This Row],[Card]]&gt;0,"Card","")</f>
        <v/>
      </c>
      <c r="AW6777" t="str">
        <f>IF(Table1[[#This Row],[Cash]]&gt;0,"Cash","")</f>
        <v/>
      </c>
      <c r="AX6777" t="str">
        <f>IF(Table1[[#This Row],[Other Tender]]&gt;0,"Other Tender","")</f>
        <v>Other Tender</v>
      </c>
      <c r="AY6777" t="str">
        <f>CONCATENATE(Table1[[#This Row],[By Card ]],"",Table1[[#This Row],[By Cash]],"",Table1[[#This Row],[By Other Tender]])</f>
        <v>Other Tender</v>
      </c>
    </row>
    <row r="6778" spans="1:51" x14ac:dyDescent="0.3">
      <c r="A6778" s="1" t="d">
        <v>2023-12-09</v>
      </c>
      <c r="B6778" s="11" t="str">
        <f>TEXT(Table1[[#This Row],[Date]],"ddd")</f>
        <v>Sat</v>
      </c>
      <c r="C6778" s="3" t="d">
        <v>21:15:52.00000000000173450</v>
      </c>
      <c r="D6778" t="s">
        <v>61</v>
      </c>
      <c r="E6778" s="2">
        <v>34.9</v>
      </c>
      <c r="F6778" s="2">
        <v>0</v>
      </c>
      <c r="G6778" s="2">
        <v>0</v>
      </c>
      <c r="H6778" s="2">
        <v>31.73</v>
      </c>
      <c r="I6778" s="2">
        <v>0</v>
      </c>
      <c r="J6778" s="2">
        <v>3.17</v>
      </c>
      <c r="K6778" s="2">
        <v>0</v>
      </c>
      <c r="L6778" s="2">
        <v>0</v>
      </c>
      <c r="M6778" s="2">
        <v>34.9</v>
      </c>
      <c r="N6778" t="s">
        <v>129</v>
      </c>
      <c r="O6778" s="2">
        <v>0</v>
      </c>
      <c r="P6778" t="s">
        <v>130</v>
      </c>
      <c r="Q6778" s="2">
        <v>0</v>
      </c>
      <c r="R6778" s="2">
        <v>0</v>
      </c>
      <c r="S6778" s="2">
        <v>34.9</v>
      </c>
      <c r="T6778" t="s">
        <v>131</v>
      </c>
      <c r="V6778" s="2">
        <v>0</v>
      </c>
      <c r="W6778" s="2">
        <v>34.9</v>
      </c>
      <c r="Z6778" t="s">
        <v>2794</v>
      </c>
      <c r="AA6778" t="s">
        <v>2795</v>
      </c>
      <c r="AB6778" t="s">
        <v>134</v>
      </c>
      <c r="AH6778" s="2">
        <v>0</v>
      </c>
      <c r="AO6778" t="s">
        <v>135</v>
      </c>
      <c r="AP6778" t="s">
        <v>2796</v>
      </c>
      <c r="AR6778" s="2">
        <v>0</v>
      </c>
      <c r="AS6778" t="str">
        <f>IF(Table1[[#This Row],[Card]]&gt;0,"card","")</f>
        <v/>
      </c>
      <c r="AT6778" t="str">
        <f>IF(Table1[[#This Row],[Cash]]&gt;0,"cash","")</f>
        <v/>
      </c>
      <c r="AU67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78" t="str">
        <f>IF(Table1[[#This Row],[Card]]&gt;0,"Card","")</f>
        <v/>
      </c>
      <c r="AW6778" t="str">
        <f>IF(Table1[[#This Row],[Cash]]&gt;0,"Cash","")</f>
        <v/>
      </c>
      <c r="AX6778" t="str">
        <f>IF(Table1[[#This Row],[Other Tender]]&gt;0,"Other Tender","")</f>
        <v>Other Tender</v>
      </c>
      <c r="AY6778" t="str">
        <f>CONCATENATE(Table1[[#This Row],[By Card ]],"",Table1[[#This Row],[By Cash]],"",Table1[[#This Row],[By Other Tender]])</f>
        <v>Other Tender</v>
      </c>
    </row>
    <row r="6779" spans="1:51" x14ac:dyDescent="0.3">
      <c r="A6779" s="1" t="d">
        <v>2023-12-09</v>
      </c>
      <c r="B6779" s="11" t="str">
        <f>TEXT(Table1[[#This Row],[Date]],"ddd")</f>
        <v>Sat</v>
      </c>
      <c r="C6779" s="3" t="d">
        <v>21:15:39.99999999999985650</v>
      </c>
      <c r="D6779" t="s">
        <v>61</v>
      </c>
      <c r="E6779" s="2">
        <v>34.950000000000003</v>
      </c>
      <c r="F6779" s="2">
        <v>0</v>
      </c>
      <c r="G6779" s="2">
        <v>0</v>
      </c>
      <c r="H6779" s="2">
        <v>31.77</v>
      </c>
      <c r="I6779" s="2">
        <v>0</v>
      </c>
      <c r="J6779" s="2">
        <v>3.18</v>
      </c>
      <c r="K6779" s="2">
        <v>0</v>
      </c>
      <c r="L6779" s="2">
        <v>0</v>
      </c>
      <c r="M6779" s="2">
        <v>34.950000000000003</v>
      </c>
      <c r="N6779" t="s">
        <v>129</v>
      </c>
      <c r="O6779" s="2">
        <v>0</v>
      </c>
      <c r="P6779" t="s">
        <v>130</v>
      </c>
      <c r="Q6779" s="2">
        <v>0</v>
      </c>
      <c r="R6779" s="2">
        <v>0</v>
      </c>
      <c r="S6779" s="2">
        <v>34.950000000000003</v>
      </c>
      <c r="T6779" t="s">
        <v>131</v>
      </c>
      <c r="V6779" s="2">
        <v>0</v>
      </c>
      <c r="W6779" s="2">
        <v>34.950000000000003</v>
      </c>
      <c r="Z6779" t="s">
        <v>2797</v>
      </c>
      <c r="AA6779" t="s">
        <v>170</v>
      </c>
      <c r="AB6779" t="s">
        <v>134</v>
      </c>
      <c r="AH6779" s="2">
        <v>0</v>
      </c>
      <c r="AO6779" t="s">
        <v>135</v>
      </c>
      <c r="AP6779" t="s">
        <v>2798</v>
      </c>
      <c r="AR6779" s="2">
        <v>0</v>
      </c>
      <c r="AS6779" t="str">
        <f>IF(Table1[[#This Row],[Card]]&gt;0,"card","")</f>
        <v/>
      </c>
      <c r="AT6779" t="str">
        <f>IF(Table1[[#This Row],[Cash]]&gt;0,"cash","")</f>
        <v/>
      </c>
      <c r="AU67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79" t="str">
        <f>IF(Table1[[#This Row],[Card]]&gt;0,"Card","")</f>
        <v/>
      </c>
      <c r="AW6779" t="str">
        <f>IF(Table1[[#This Row],[Cash]]&gt;0,"Cash","")</f>
        <v/>
      </c>
      <c r="AX6779" t="str">
        <f>IF(Table1[[#This Row],[Other Tender]]&gt;0,"Other Tender","")</f>
        <v>Other Tender</v>
      </c>
      <c r="AY6779" t="str">
        <f>CONCATENATE(Table1[[#This Row],[By Card ]],"",Table1[[#This Row],[By Cash]],"",Table1[[#This Row],[By Other Tender]])</f>
        <v>Other Tender</v>
      </c>
    </row>
    <row r="6780" spans="1:51" x14ac:dyDescent="0.3">
      <c r="A6780" s="1" t="d">
        <v>2023-12-09</v>
      </c>
      <c r="B6780" s="11" t="str">
        <f>TEXT(Table1[[#This Row],[Date]],"ddd")</f>
        <v>Sat</v>
      </c>
      <c r="C6780" s="3" t="d">
        <v>21:14:14.00000000000239950</v>
      </c>
      <c r="D6780" t="s">
        <v>61</v>
      </c>
      <c r="E6780" s="2">
        <v>112.45</v>
      </c>
      <c r="F6780" s="2">
        <v>0</v>
      </c>
      <c r="G6780" s="2">
        <v>2.1</v>
      </c>
      <c r="H6780" s="2">
        <v>102.42</v>
      </c>
      <c r="I6780" s="2">
        <v>0</v>
      </c>
      <c r="J6780" s="2">
        <v>10.029999999999999</v>
      </c>
      <c r="K6780" s="2">
        <v>0</v>
      </c>
      <c r="L6780" s="2">
        <v>0</v>
      </c>
      <c r="M6780" s="2">
        <v>112.45</v>
      </c>
      <c r="N6780" t="s">
        <v>163</v>
      </c>
      <c r="O6780" s="2">
        <v>112.45</v>
      </c>
      <c r="P6780" t="s">
        <v>164</v>
      </c>
      <c r="Q6780" s="2">
        <v>0</v>
      </c>
      <c r="R6780" s="2">
        <v>0</v>
      </c>
      <c r="S6780" s="2">
        <v>0</v>
      </c>
      <c r="V6780" s="2">
        <v>-2.4700000000000002</v>
      </c>
      <c r="W6780" s="2">
        <v>109.98</v>
      </c>
      <c r="X6780" t="s">
        <v>205</v>
      </c>
      <c r="Z6780" t="s">
        <v>2799</v>
      </c>
      <c r="AA6780" t="s">
        <v>2800</v>
      </c>
      <c r="AB6780" t="s">
        <v>134</v>
      </c>
      <c r="AH6780" s="2">
        <v>0</v>
      </c>
      <c r="AI6780" t="s">
        <v>2766</v>
      </c>
      <c r="AJ6780" s="1" t="d">
        <v>2023-12-10</v>
      </c>
      <c r="AK6780">
        <v>2.2000000000000002</v>
      </c>
      <c r="AL6780" s="2">
        <v>0</v>
      </c>
      <c r="AO6780" t="s">
        <v>135</v>
      </c>
      <c r="AP6780" t="s">
        <v>2801</v>
      </c>
      <c r="AR6780" s="2">
        <v>0</v>
      </c>
      <c r="AS6780" t="str">
        <f>IF(Table1[[#This Row],[Card]]&gt;0,"card","")</f>
        <v>card</v>
      </c>
      <c r="AT6780" t="str">
        <f>IF(Table1[[#This Row],[Cash]]&gt;0,"cash","")</f>
        <v/>
      </c>
      <c r="AU67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80" t="str">
        <f>IF(Table1[[#This Row],[Card]]&gt;0,"Card","")</f>
        <v>Card</v>
      </c>
      <c r="AW6780" t="str">
        <f>IF(Table1[[#This Row],[Cash]]&gt;0,"Cash","")</f>
        <v/>
      </c>
      <c r="AX6780" t="str">
        <f>IF(Table1[[#This Row],[Other Tender]]&gt;0,"Other Tender","")</f>
        <v/>
      </c>
      <c r="AY6780" t="str">
        <f>CONCATENATE(Table1[[#This Row],[By Card ]],"",Table1[[#This Row],[By Cash]],"",Table1[[#This Row],[By Other Tender]])</f>
        <v>Card</v>
      </c>
    </row>
    <row r="6781" spans="1:51" x14ac:dyDescent="0.3">
      <c r="A6781" s="1" t="d">
        <v>2023-12-09</v>
      </c>
      <c r="B6781" s="11" t="str">
        <f>TEXT(Table1[[#This Row],[Date]],"ddd")</f>
        <v>Sat</v>
      </c>
      <c r="C6781" s="3" t="d">
        <v>21:12:42.00000000000401025</v>
      </c>
      <c r="D6781" t="s">
        <v>61</v>
      </c>
      <c r="E6781" s="2">
        <v>73.78</v>
      </c>
      <c r="F6781" s="2">
        <v>0</v>
      </c>
      <c r="G6781" s="2">
        <v>1.38</v>
      </c>
      <c r="H6781" s="2">
        <v>67.2</v>
      </c>
      <c r="I6781" s="2">
        <v>0</v>
      </c>
      <c r="J6781" s="2">
        <v>6.58</v>
      </c>
      <c r="K6781" s="2">
        <v>0</v>
      </c>
      <c r="L6781" s="2">
        <v>0</v>
      </c>
      <c r="M6781" s="2">
        <v>73.78</v>
      </c>
      <c r="N6781" t="s">
        <v>163</v>
      </c>
      <c r="O6781" s="2">
        <v>73.78</v>
      </c>
      <c r="P6781" t="s">
        <v>164</v>
      </c>
      <c r="Q6781" s="2">
        <v>0</v>
      </c>
      <c r="R6781" s="2">
        <v>0</v>
      </c>
      <c r="S6781" s="2">
        <v>0</v>
      </c>
      <c r="V6781" s="2">
        <v>-1.62</v>
      </c>
      <c r="W6781" s="2">
        <v>72.16</v>
      </c>
      <c r="X6781" t="s">
        <v>139</v>
      </c>
      <c r="Z6781" t="s">
        <v>2802</v>
      </c>
      <c r="AA6781" t="s">
        <v>2803</v>
      </c>
      <c r="AB6781" t="s">
        <v>134</v>
      </c>
      <c r="AD6781" t="s">
        <v>80</v>
      </c>
      <c r="AE6781" t="s">
        <v>2804</v>
      </c>
      <c r="AH6781" s="2">
        <v>0</v>
      </c>
      <c r="AI6781" t="s">
        <v>2766</v>
      </c>
      <c r="AJ6781" s="1" t="d">
        <v>2023-12-10</v>
      </c>
      <c r="AK6781">
        <v>2.2000000000000002</v>
      </c>
      <c r="AL6781" s="2">
        <v>0</v>
      </c>
      <c r="AO6781" t="s">
        <v>135</v>
      </c>
      <c r="AP6781" t="s">
        <v>2805</v>
      </c>
      <c r="AR6781" s="2">
        <v>0</v>
      </c>
      <c r="AS6781" t="str">
        <f>IF(Table1[[#This Row],[Card]]&gt;0,"card","")</f>
        <v>card</v>
      </c>
      <c r="AT6781" t="str">
        <f>IF(Table1[[#This Row],[Cash]]&gt;0,"cash","")</f>
        <v/>
      </c>
      <c r="AU67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81" t="str">
        <f>IF(Table1[[#This Row],[Card]]&gt;0,"Card","")</f>
        <v>Card</v>
      </c>
      <c r="AW6781" t="str">
        <f>IF(Table1[[#This Row],[Cash]]&gt;0,"Cash","")</f>
        <v/>
      </c>
      <c r="AX6781" t="str">
        <f>IF(Table1[[#This Row],[Other Tender]]&gt;0,"Other Tender","")</f>
        <v/>
      </c>
      <c r="AY6781" t="str">
        <f>CONCATENATE(Table1[[#This Row],[By Card ]],"",Table1[[#This Row],[By Cash]],"",Table1[[#This Row],[By Other Tender]])</f>
        <v>Card</v>
      </c>
    </row>
    <row r="6782" spans="1:51" x14ac:dyDescent="0.3">
      <c r="A6782" s="1" t="d">
        <v>2023-12-09</v>
      </c>
      <c r="B6782" s="11" t="str">
        <f>TEXT(Table1[[#This Row],[Date]],"ddd")</f>
        <v>Sat</v>
      </c>
      <c r="C6782" s="3" t="d">
        <v>21:09:43.99999999999856550</v>
      </c>
      <c r="D6782" t="s">
        <v>61</v>
      </c>
      <c r="E6782" s="2">
        <v>38.619999999999997</v>
      </c>
      <c r="F6782" s="2">
        <v>0</v>
      </c>
      <c r="G6782" s="2">
        <v>0.72</v>
      </c>
      <c r="H6782" s="2">
        <v>35.11</v>
      </c>
      <c r="I6782" s="2">
        <v>0</v>
      </c>
      <c r="J6782" s="2">
        <v>3.51</v>
      </c>
      <c r="K6782" s="2">
        <v>0</v>
      </c>
      <c r="L6782" s="2">
        <v>0</v>
      </c>
      <c r="M6782" s="2">
        <v>38.619999999999997</v>
      </c>
      <c r="N6782" t="s">
        <v>137</v>
      </c>
      <c r="O6782" s="2">
        <v>38.619999999999997</v>
      </c>
      <c r="P6782" t="s">
        <v>138</v>
      </c>
      <c r="Q6782" s="2">
        <v>0</v>
      </c>
      <c r="R6782" s="2">
        <v>0</v>
      </c>
      <c r="S6782" s="2">
        <v>0</v>
      </c>
      <c r="V6782" s="2">
        <v>-0.62</v>
      </c>
      <c r="W6782" s="2">
        <v>38</v>
      </c>
      <c r="X6782" t="s">
        <v>139</v>
      </c>
      <c r="Z6782" t="s">
        <v>2806</v>
      </c>
      <c r="AA6782" t="s">
        <v>2807</v>
      </c>
      <c r="AB6782" t="s">
        <v>134</v>
      </c>
      <c r="AC6782" t="s">
        <v>142</v>
      </c>
      <c r="AG6782" t="s">
        <v>143</v>
      </c>
      <c r="AH6782" s="2">
        <v>0</v>
      </c>
      <c r="AI6782" t="s">
        <v>2766</v>
      </c>
      <c r="AJ6782" s="1" t="d">
        <v>2023-12-10</v>
      </c>
      <c r="AK6782">
        <v>1.6</v>
      </c>
      <c r="AL6782" s="2">
        <v>0</v>
      </c>
      <c r="AO6782" t="s">
        <v>135</v>
      </c>
      <c r="AR6782" s="2">
        <v>0</v>
      </c>
      <c r="AS6782" t="str">
        <f>IF(Table1[[#This Row],[Card]]&gt;0,"card","")</f>
        <v>card</v>
      </c>
      <c r="AT6782" t="str">
        <f>IF(Table1[[#This Row],[Cash]]&gt;0,"cash","")</f>
        <v/>
      </c>
      <c r="AU67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82" t="str">
        <f>IF(Table1[[#This Row],[Card]]&gt;0,"Card","")</f>
        <v>Card</v>
      </c>
      <c r="AW6782" t="str">
        <f>IF(Table1[[#This Row],[Cash]]&gt;0,"Cash","")</f>
        <v/>
      </c>
      <c r="AX6782" t="str">
        <f>IF(Table1[[#This Row],[Other Tender]]&gt;0,"Other Tender","")</f>
        <v/>
      </c>
      <c r="AY6782" t="str">
        <f>CONCATENATE(Table1[[#This Row],[By Card ]],"",Table1[[#This Row],[By Cash]],"",Table1[[#This Row],[By Other Tender]])</f>
        <v>Card</v>
      </c>
    </row>
    <row r="6783" spans="1:51" x14ac:dyDescent="0.3">
      <c r="A6783" s="1" t="d">
        <v>2023-12-09</v>
      </c>
      <c r="B6783" s="11" t="str">
        <f>TEXT(Table1[[#This Row],[Date]],"ddd")</f>
        <v>Sat</v>
      </c>
      <c r="C6783" s="3" t="d">
        <v>21:08:43.00000000000181925</v>
      </c>
      <c r="D6783" t="s">
        <v>61</v>
      </c>
      <c r="E6783" s="2">
        <v>36.58</v>
      </c>
      <c r="F6783" s="2">
        <v>0</v>
      </c>
      <c r="G6783" s="2">
        <v>0.68</v>
      </c>
      <c r="H6783" s="2">
        <v>33.25</v>
      </c>
      <c r="I6783" s="2">
        <v>0</v>
      </c>
      <c r="J6783" s="2">
        <v>3.33</v>
      </c>
      <c r="K6783" s="2">
        <v>0</v>
      </c>
      <c r="L6783" s="2">
        <v>0</v>
      </c>
      <c r="M6783" s="2">
        <v>36.58</v>
      </c>
      <c r="N6783" t="s">
        <v>137</v>
      </c>
      <c r="O6783" s="2">
        <v>36.58</v>
      </c>
      <c r="P6783" t="s">
        <v>138</v>
      </c>
      <c r="Q6783" s="2">
        <v>0</v>
      </c>
      <c r="R6783" s="2">
        <v>0</v>
      </c>
      <c r="S6783" s="2">
        <v>0</v>
      </c>
      <c r="V6783" s="2">
        <v>-0.59</v>
      </c>
      <c r="W6783" s="2">
        <v>35.99</v>
      </c>
      <c r="X6783" t="s">
        <v>139</v>
      </c>
      <c r="Z6783" t="s">
        <v>2808</v>
      </c>
      <c r="AA6783" t="s">
        <v>2809</v>
      </c>
      <c r="AB6783" t="s">
        <v>134</v>
      </c>
      <c r="AC6783" t="s">
        <v>142</v>
      </c>
      <c r="AG6783" t="s">
        <v>143</v>
      </c>
      <c r="AH6783" s="2">
        <v>0</v>
      </c>
      <c r="AI6783" t="s">
        <v>2766</v>
      </c>
      <c r="AJ6783" s="1" t="d">
        <v>2023-12-10</v>
      </c>
      <c r="AK6783">
        <v>1.6</v>
      </c>
      <c r="AL6783" s="2">
        <v>0</v>
      </c>
      <c r="AO6783" t="s">
        <v>135</v>
      </c>
      <c r="AR6783" s="2">
        <v>0</v>
      </c>
      <c r="AS6783" t="str">
        <f>IF(Table1[[#This Row],[Card]]&gt;0,"card","")</f>
        <v>card</v>
      </c>
      <c r="AT6783" t="str">
        <f>IF(Table1[[#This Row],[Cash]]&gt;0,"cash","")</f>
        <v/>
      </c>
      <c r="AU67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83" t="str">
        <f>IF(Table1[[#This Row],[Card]]&gt;0,"Card","")</f>
        <v>Card</v>
      </c>
      <c r="AW6783" t="str">
        <f>IF(Table1[[#This Row],[Cash]]&gt;0,"Cash","")</f>
        <v/>
      </c>
      <c r="AX6783" t="str">
        <f>IF(Table1[[#This Row],[Other Tender]]&gt;0,"Other Tender","")</f>
        <v/>
      </c>
      <c r="AY6783" t="str">
        <f>CONCATENATE(Table1[[#This Row],[By Card ]],"",Table1[[#This Row],[By Cash]],"",Table1[[#This Row],[By Other Tender]])</f>
        <v>Card</v>
      </c>
    </row>
    <row r="6784" spans="1:51" x14ac:dyDescent="0.3">
      <c r="A6784" s="1" t="d">
        <v>2023-12-09</v>
      </c>
      <c r="B6784" s="11" t="str">
        <f>TEXT(Table1[[#This Row],[Date]],"ddd")</f>
        <v>Sat</v>
      </c>
      <c r="C6784" s="3" t="d">
        <v>21:07:52.00000000000343625</v>
      </c>
      <c r="D6784" t="s">
        <v>61</v>
      </c>
      <c r="E6784" s="2">
        <v>76.33</v>
      </c>
      <c r="F6784" s="2">
        <v>-10.99</v>
      </c>
      <c r="G6784" s="2">
        <v>1.42</v>
      </c>
      <c r="H6784" s="2">
        <v>69.39</v>
      </c>
      <c r="I6784" s="2">
        <v>0</v>
      </c>
      <c r="J6784" s="2">
        <v>6.94</v>
      </c>
      <c r="K6784" s="2">
        <v>0</v>
      </c>
      <c r="L6784" s="2">
        <v>0</v>
      </c>
      <c r="M6784" s="2">
        <v>76.33</v>
      </c>
      <c r="N6784" t="s">
        <v>137</v>
      </c>
      <c r="O6784" s="2">
        <v>76.33</v>
      </c>
      <c r="P6784" t="s">
        <v>138</v>
      </c>
      <c r="Q6784" s="2">
        <v>0</v>
      </c>
      <c r="R6784" s="2">
        <v>0</v>
      </c>
      <c r="S6784" s="2">
        <v>0</v>
      </c>
      <c r="V6784" s="2">
        <v>-1.22</v>
      </c>
      <c r="W6784" s="2">
        <v>75.11</v>
      </c>
      <c r="X6784" t="s">
        <v>165</v>
      </c>
      <c r="Z6784" t="s">
        <v>2810</v>
      </c>
      <c r="AA6784" t="s">
        <v>2811</v>
      </c>
      <c r="AB6784" t="s">
        <v>134</v>
      </c>
      <c r="AC6784" t="s">
        <v>142</v>
      </c>
      <c r="AG6784" t="s">
        <v>143</v>
      </c>
      <c r="AH6784" s="2">
        <v>0</v>
      </c>
      <c r="AI6784" t="s">
        <v>2766</v>
      </c>
      <c r="AJ6784" s="1" t="d">
        <v>2023-12-10</v>
      </c>
      <c r="AK6784">
        <v>1.6</v>
      </c>
      <c r="AL6784" s="2">
        <v>0</v>
      </c>
      <c r="AN6784" t="s">
        <v>367</v>
      </c>
      <c r="AO6784" t="s">
        <v>135</v>
      </c>
      <c r="AR6784" s="2">
        <v>0</v>
      </c>
      <c r="AS6784" t="str">
        <f>IF(Table1[[#This Row],[Card]]&gt;0,"card","")</f>
        <v>card</v>
      </c>
      <c r="AT6784" t="str">
        <f>IF(Table1[[#This Row],[Cash]]&gt;0,"cash","")</f>
        <v/>
      </c>
      <c r="AU67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84" t="str">
        <f>IF(Table1[[#This Row],[Card]]&gt;0,"Card","")</f>
        <v>Card</v>
      </c>
      <c r="AW6784" t="str">
        <f>IF(Table1[[#This Row],[Cash]]&gt;0,"Cash","")</f>
        <v/>
      </c>
      <c r="AX6784" t="str">
        <f>IF(Table1[[#This Row],[Other Tender]]&gt;0,"Other Tender","")</f>
        <v/>
      </c>
      <c r="AY6784" t="str">
        <f>CONCATENATE(Table1[[#This Row],[By Card ]],"",Table1[[#This Row],[By Cash]],"",Table1[[#This Row],[By Other Tender]])</f>
        <v>Card</v>
      </c>
    </row>
    <row r="6785" spans="1:51" x14ac:dyDescent="0.3">
      <c r="A6785" s="1" t="d">
        <v>2023-12-09</v>
      </c>
      <c r="B6785" s="11" t="str">
        <f>TEXT(Table1[[#This Row],[Date]],"ddd")</f>
        <v>Sat</v>
      </c>
      <c r="C6785" s="3" t="d">
        <v>20:58:57.99999999999670050</v>
      </c>
      <c r="D6785" t="s">
        <v>61</v>
      </c>
      <c r="E6785" s="2">
        <v>132.32</v>
      </c>
      <c r="F6785" s="2">
        <v>0</v>
      </c>
      <c r="G6785" s="2">
        <v>2.4700000000000002</v>
      </c>
      <c r="H6785" s="2">
        <v>120.52</v>
      </c>
      <c r="I6785" s="2">
        <v>0</v>
      </c>
      <c r="J6785" s="2">
        <v>11.8</v>
      </c>
      <c r="K6785" s="2">
        <v>0</v>
      </c>
      <c r="L6785" s="2">
        <v>0</v>
      </c>
      <c r="M6785" s="2">
        <v>132.32</v>
      </c>
      <c r="N6785" t="s">
        <v>163</v>
      </c>
      <c r="O6785" s="2">
        <v>132.32</v>
      </c>
      <c r="P6785" t="s">
        <v>850</v>
      </c>
      <c r="Q6785" s="2">
        <v>0</v>
      </c>
      <c r="R6785" s="2">
        <v>0</v>
      </c>
      <c r="S6785" s="2">
        <v>0</v>
      </c>
      <c r="V6785" s="2">
        <v>-2.91</v>
      </c>
      <c r="W6785" s="2">
        <v>129.41</v>
      </c>
      <c r="X6785" t="s">
        <v>139</v>
      </c>
      <c r="Z6785" t="s">
        <v>2812</v>
      </c>
      <c r="AA6785" t="s">
        <v>2813</v>
      </c>
      <c r="AB6785" t="s">
        <v>134</v>
      </c>
      <c r="AH6785" s="2">
        <v>0</v>
      </c>
      <c r="AI6785" t="s">
        <v>2766</v>
      </c>
      <c r="AJ6785" s="1" t="d">
        <v>2023-12-10</v>
      </c>
      <c r="AK6785">
        <v>2.2000000000000002</v>
      </c>
      <c r="AL6785" s="2">
        <v>0</v>
      </c>
      <c r="AO6785" t="s">
        <v>135</v>
      </c>
      <c r="AP6785" t="s">
        <v>2814</v>
      </c>
      <c r="AR6785" s="2">
        <v>0</v>
      </c>
      <c r="AS6785" t="str">
        <f>IF(Table1[[#This Row],[Card]]&gt;0,"card","")</f>
        <v>card</v>
      </c>
      <c r="AT6785" t="str">
        <f>IF(Table1[[#This Row],[Cash]]&gt;0,"cash","")</f>
        <v/>
      </c>
      <c r="AU67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85" t="str">
        <f>IF(Table1[[#This Row],[Card]]&gt;0,"Card","")</f>
        <v>Card</v>
      </c>
      <c r="AW6785" t="str">
        <f>IF(Table1[[#This Row],[Cash]]&gt;0,"Cash","")</f>
        <v/>
      </c>
      <c r="AX6785" t="str">
        <f>IF(Table1[[#This Row],[Other Tender]]&gt;0,"Other Tender","")</f>
        <v/>
      </c>
      <c r="AY6785" t="str">
        <f>CONCATENATE(Table1[[#This Row],[By Card ]],"",Table1[[#This Row],[By Cash]],"",Table1[[#This Row],[By Other Tender]])</f>
        <v>Card</v>
      </c>
    </row>
    <row r="6786" spans="1:51" x14ac:dyDescent="0.3">
      <c r="A6786" s="1" t="d">
        <v>2023-12-09</v>
      </c>
      <c r="B6786" s="11" t="str">
        <f>TEXT(Table1[[#This Row],[Date]],"ddd")</f>
        <v>Sat</v>
      </c>
      <c r="C6786" s="3" t="d">
        <v>20:55:54.99999999999687675</v>
      </c>
      <c r="D6786" t="s">
        <v>61</v>
      </c>
      <c r="E6786" s="2">
        <v>67.150000000000006</v>
      </c>
      <c r="F6786" s="2">
        <v>0</v>
      </c>
      <c r="G6786" s="2">
        <v>1.25</v>
      </c>
      <c r="H6786" s="2">
        <v>61.16</v>
      </c>
      <c r="I6786" s="2">
        <v>0</v>
      </c>
      <c r="J6786" s="2">
        <v>5.99</v>
      </c>
      <c r="K6786" s="2">
        <v>0</v>
      </c>
      <c r="L6786" s="2">
        <v>0</v>
      </c>
      <c r="M6786" s="2">
        <v>67.150000000000006</v>
      </c>
      <c r="N6786" t="s">
        <v>163</v>
      </c>
      <c r="O6786" s="2">
        <v>67.150000000000006</v>
      </c>
      <c r="P6786" t="s">
        <v>164</v>
      </c>
      <c r="Q6786" s="2">
        <v>0</v>
      </c>
      <c r="R6786" s="2">
        <v>0</v>
      </c>
      <c r="S6786" s="2">
        <v>0</v>
      </c>
      <c r="V6786" s="2">
        <v>-1.48</v>
      </c>
      <c r="W6786" s="2">
        <v>65.67</v>
      </c>
      <c r="X6786" t="s">
        <v>139</v>
      </c>
      <c r="Z6786" t="s">
        <v>2815</v>
      </c>
      <c r="AA6786" t="s">
        <v>2816</v>
      </c>
      <c r="AB6786" t="s">
        <v>134</v>
      </c>
      <c r="AH6786" s="2">
        <v>0</v>
      </c>
      <c r="AI6786" t="s">
        <v>2766</v>
      </c>
      <c r="AJ6786" s="1" t="d">
        <v>2023-12-10</v>
      </c>
      <c r="AK6786">
        <v>2.2000000000000002</v>
      </c>
      <c r="AL6786" s="2">
        <v>0</v>
      </c>
      <c r="AO6786" t="s">
        <v>135</v>
      </c>
      <c r="AP6786" t="s">
        <v>2817</v>
      </c>
      <c r="AR6786" s="2">
        <v>0</v>
      </c>
      <c r="AS6786" t="str">
        <f>IF(Table1[[#This Row],[Card]]&gt;0,"card","")</f>
        <v>card</v>
      </c>
      <c r="AT6786" t="str">
        <f>IF(Table1[[#This Row],[Cash]]&gt;0,"cash","")</f>
        <v/>
      </c>
      <c r="AU67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86" t="str">
        <f>IF(Table1[[#This Row],[Card]]&gt;0,"Card","")</f>
        <v>Card</v>
      </c>
      <c r="AW6786" t="str">
        <f>IF(Table1[[#This Row],[Cash]]&gt;0,"Cash","")</f>
        <v/>
      </c>
      <c r="AX6786" t="str">
        <f>IF(Table1[[#This Row],[Other Tender]]&gt;0,"Other Tender","")</f>
        <v/>
      </c>
      <c r="AY6786" t="str">
        <f>CONCATENATE(Table1[[#This Row],[By Card ]],"",Table1[[#This Row],[By Cash]],"",Table1[[#This Row],[By Other Tender]])</f>
        <v>Card</v>
      </c>
    </row>
    <row r="6787" spans="1:51" x14ac:dyDescent="0.3">
      <c r="A6787" s="1" t="d">
        <v>2023-12-09</v>
      </c>
      <c r="B6787" s="11" t="str">
        <f>TEXT(Table1[[#This Row],[Date]],"ddd")</f>
        <v>Sat</v>
      </c>
      <c r="C6787" s="3" t="d">
        <v>20:49:19.000000000002117225</v>
      </c>
      <c r="D6787" t="s">
        <v>61</v>
      </c>
      <c r="E6787" s="2">
        <v>20.36</v>
      </c>
      <c r="F6787" s="2">
        <v>-3.59</v>
      </c>
      <c r="G6787" s="2">
        <v>0</v>
      </c>
      <c r="H6787" s="2">
        <v>18.510000000000002</v>
      </c>
      <c r="I6787" s="2">
        <v>0</v>
      </c>
      <c r="J6787" s="2">
        <v>1.85</v>
      </c>
      <c r="K6787" s="2">
        <v>0</v>
      </c>
      <c r="L6787" s="2">
        <v>0</v>
      </c>
      <c r="M6787" s="2">
        <v>20.36</v>
      </c>
      <c r="N6787" t="s">
        <v>163</v>
      </c>
      <c r="O6787" s="2">
        <v>20.36</v>
      </c>
      <c r="P6787" t="s">
        <v>850</v>
      </c>
      <c r="Q6787" s="2">
        <v>0</v>
      </c>
      <c r="R6787" s="2">
        <v>0</v>
      </c>
      <c r="S6787" s="2">
        <v>0</v>
      </c>
      <c r="V6787" s="2">
        <v>-0.45</v>
      </c>
      <c r="W6787" s="2">
        <v>19.91</v>
      </c>
      <c r="X6787" t="s">
        <v>165</v>
      </c>
      <c r="Z6787" t="s">
        <v>2818</v>
      </c>
      <c r="AA6787" t="s">
        <v>1153</v>
      </c>
      <c r="AB6787" t="s">
        <v>134</v>
      </c>
      <c r="AD6787" t="s">
        <v>33</v>
      </c>
      <c r="AE6787" t="s">
        <v>2819</v>
      </c>
      <c r="AF6787" t="s">
        <v>32</v>
      </c>
      <c r="AH6787" s="2">
        <v>0</v>
      </c>
      <c r="AI6787" t="s">
        <v>2766</v>
      </c>
      <c r="AJ6787" s="1" t="d">
        <v>2023-12-10</v>
      </c>
      <c r="AK6787">
        <v>2.2000000000000002</v>
      </c>
      <c r="AL6787" s="2">
        <v>0</v>
      </c>
      <c r="AN6787" t="s">
        <v>257</v>
      </c>
      <c r="AO6787" t="s">
        <v>135</v>
      </c>
      <c r="AP6787" t="s">
        <v>2820</v>
      </c>
      <c r="AR6787" s="2">
        <v>0</v>
      </c>
      <c r="AS6787" t="str">
        <f>IF(Table1[[#This Row],[Card]]&gt;0,"card","")</f>
        <v>card</v>
      </c>
      <c r="AT6787" t="str">
        <f>IF(Table1[[#This Row],[Cash]]&gt;0,"cash","")</f>
        <v/>
      </c>
      <c r="AU67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87" t="str">
        <f>IF(Table1[[#This Row],[Card]]&gt;0,"Card","")</f>
        <v>Card</v>
      </c>
      <c r="AW6787" t="str">
        <f>IF(Table1[[#This Row],[Cash]]&gt;0,"Cash","")</f>
        <v/>
      </c>
      <c r="AX6787" t="str">
        <f>IF(Table1[[#This Row],[Other Tender]]&gt;0,"Other Tender","")</f>
        <v/>
      </c>
      <c r="AY6787" t="str">
        <f>CONCATENATE(Table1[[#This Row],[By Card ]],"",Table1[[#This Row],[By Cash]],"",Table1[[#This Row],[By Other Tender]])</f>
        <v>Card</v>
      </c>
    </row>
    <row r="6788" spans="1:51" x14ac:dyDescent="0.3">
      <c r="A6788" s="1" t="d">
        <v>2023-12-09</v>
      </c>
      <c r="B6788" s="11" t="str">
        <f>TEXT(Table1[[#This Row],[Date]],"ddd")</f>
        <v>Sat</v>
      </c>
      <c r="C6788" s="3" t="d">
        <v>20:36:30.00000000000021525</v>
      </c>
      <c r="D6788" t="s">
        <v>61</v>
      </c>
      <c r="E6788" s="2">
        <v>91.61</v>
      </c>
      <c r="F6788" s="2">
        <v>0</v>
      </c>
      <c r="G6788" s="2">
        <v>1.71</v>
      </c>
      <c r="H6788" s="2">
        <v>83.28</v>
      </c>
      <c r="I6788" s="2">
        <v>0</v>
      </c>
      <c r="J6788" s="2">
        <v>8.33</v>
      </c>
      <c r="K6788" s="2">
        <v>0</v>
      </c>
      <c r="L6788" s="2">
        <v>0</v>
      </c>
      <c r="M6788" s="2">
        <v>91.61</v>
      </c>
      <c r="N6788" t="s">
        <v>137</v>
      </c>
      <c r="O6788" s="2">
        <v>91.61</v>
      </c>
      <c r="P6788" t="s">
        <v>138</v>
      </c>
      <c r="Q6788" s="2">
        <v>0</v>
      </c>
      <c r="R6788" s="2">
        <v>0</v>
      </c>
      <c r="S6788" s="2">
        <v>0</v>
      </c>
      <c r="V6788" s="2">
        <v>-1.47</v>
      </c>
      <c r="W6788" s="2">
        <v>90.14</v>
      </c>
      <c r="X6788" t="s">
        <v>244</v>
      </c>
      <c r="Z6788" t="s">
        <v>2821</v>
      </c>
      <c r="AA6788" t="s">
        <v>2822</v>
      </c>
      <c r="AB6788" t="s">
        <v>134</v>
      </c>
      <c r="AC6788" t="s">
        <v>142</v>
      </c>
      <c r="AG6788" t="s">
        <v>143</v>
      </c>
      <c r="AH6788" s="2">
        <v>0</v>
      </c>
      <c r="AI6788" t="s">
        <v>2766</v>
      </c>
      <c r="AJ6788" s="1" t="d">
        <v>2023-12-10</v>
      </c>
      <c r="AK6788">
        <v>1.6</v>
      </c>
      <c r="AL6788" s="2">
        <v>0</v>
      </c>
      <c r="AO6788" t="s">
        <v>135</v>
      </c>
      <c r="AR6788" s="2">
        <v>0</v>
      </c>
      <c r="AS6788" t="str">
        <f>IF(Table1[[#This Row],[Card]]&gt;0,"card","")</f>
        <v>card</v>
      </c>
      <c r="AT6788" t="str">
        <f>IF(Table1[[#This Row],[Cash]]&gt;0,"cash","")</f>
        <v/>
      </c>
      <c r="AU67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88" t="str">
        <f>IF(Table1[[#This Row],[Card]]&gt;0,"Card","")</f>
        <v>Card</v>
      </c>
      <c r="AW6788" t="str">
        <f>IF(Table1[[#This Row],[Cash]]&gt;0,"Cash","")</f>
        <v/>
      </c>
      <c r="AX6788" t="str">
        <f>IF(Table1[[#This Row],[Other Tender]]&gt;0,"Other Tender","")</f>
        <v/>
      </c>
      <c r="AY6788" t="str">
        <f>CONCATENATE(Table1[[#This Row],[By Card ]],"",Table1[[#This Row],[By Cash]],"",Table1[[#This Row],[By Other Tender]])</f>
        <v>Card</v>
      </c>
    </row>
    <row r="6789" spans="1:51" x14ac:dyDescent="0.3">
      <c r="A6789" s="1" t="d">
        <v>2023-12-09</v>
      </c>
      <c r="B6789" s="11" t="str">
        <f>TEXT(Table1[[#This Row],[Date]],"ddd")</f>
        <v>Sat</v>
      </c>
      <c r="C6789" s="3" t="d">
        <v>20:35:08.0000000000001825</v>
      </c>
      <c r="D6789" t="s">
        <v>61</v>
      </c>
      <c r="E6789" s="2">
        <v>36.950000000000003</v>
      </c>
      <c r="F6789" s="2">
        <v>0</v>
      </c>
      <c r="G6789" s="2">
        <v>0</v>
      </c>
      <c r="H6789" s="2">
        <v>33.590000000000003</v>
      </c>
      <c r="I6789" s="2">
        <v>0</v>
      </c>
      <c r="J6789" s="2">
        <v>3.36</v>
      </c>
      <c r="K6789" s="2">
        <v>0</v>
      </c>
      <c r="L6789" s="2">
        <v>0</v>
      </c>
      <c r="M6789" s="2">
        <v>36.950000000000003</v>
      </c>
      <c r="N6789" t="s">
        <v>155</v>
      </c>
      <c r="O6789" s="2">
        <v>0</v>
      </c>
      <c r="P6789" t="s">
        <v>130</v>
      </c>
      <c r="Q6789" s="2">
        <v>0</v>
      </c>
      <c r="R6789" s="2">
        <v>0</v>
      </c>
      <c r="S6789" s="2">
        <v>36.950000000000003</v>
      </c>
      <c r="T6789" t="s">
        <v>131</v>
      </c>
      <c r="V6789" s="2">
        <v>0</v>
      </c>
      <c r="W6789" s="2">
        <v>36.950000000000003</v>
      </c>
      <c r="Z6789" t="s">
        <v>2823</v>
      </c>
      <c r="AA6789" t="s">
        <v>234</v>
      </c>
      <c r="AB6789" t="s">
        <v>134</v>
      </c>
      <c r="AH6789" s="2">
        <v>0</v>
      </c>
      <c r="AO6789" t="s">
        <v>135</v>
      </c>
      <c r="AP6789" t="s">
        <v>2824</v>
      </c>
      <c r="AR6789" s="2">
        <v>0</v>
      </c>
      <c r="AS6789" t="str">
        <f>IF(Table1[[#This Row],[Card]]&gt;0,"card","")</f>
        <v/>
      </c>
      <c r="AT6789" t="str">
        <f>IF(Table1[[#This Row],[Cash]]&gt;0,"cash","")</f>
        <v/>
      </c>
      <c r="AU67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89" t="str">
        <f>IF(Table1[[#This Row],[Card]]&gt;0,"Card","")</f>
        <v/>
      </c>
      <c r="AW6789" t="str">
        <f>IF(Table1[[#This Row],[Cash]]&gt;0,"Cash","")</f>
        <v/>
      </c>
      <c r="AX6789" t="str">
        <f>IF(Table1[[#This Row],[Other Tender]]&gt;0,"Other Tender","")</f>
        <v>Other Tender</v>
      </c>
      <c r="AY6789" t="str">
        <f>CONCATENATE(Table1[[#This Row],[By Card ]],"",Table1[[#This Row],[By Cash]],"",Table1[[#This Row],[By Other Tender]])</f>
        <v>Other Tender</v>
      </c>
    </row>
    <row r="6790" spans="1:51" x14ac:dyDescent="0.3">
      <c r="A6790" s="1" t="d">
        <v>2023-12-09</v>
      </c>
      <c r="B6790" s="11" t="str">
        <f>TEXT(Table1[[#This Row],[Date]],"ddd")</f>
        <v>Sat</v>
      </c>
      <c r="C6790" s="3" t="d">
        <v>20:27:20.000000000003765625</v>
      </c>
      <c r="D6790" t="s">
        <v>61</v>
      </c>
      <c r="E6790" s="2">
        <v>30.95</v>
      </c>
      <c r="F6790" s="2">
        <v>0</v>
      </c>
      <c r="G6790" s="2">
        <v>0</v>
      </c>
      <c r="H6790" s="2">
        <v>28.14</v>
      </c>
      <c r="I6790" s="2">
        <v>0</v>
      </c>
      <c r="J6790" s="2">
        <v>2.81</v>
      </c>
      <c r="K6790" s="2">
        <v>0</v>
      </c>
      <c r="L6790" s="2">
        <v>0</v>
      </c>
      <c r="M6790" s="2">
        <v>30.95</v>
      </c>
      <c r="N6790" t="s">
        <v>163</v>
      </c>
      <c r="O6790" s="2">
        <v>30.95</v>
      </c>
      <c r="P6790" t="s">
        <v>164</v>
      </c>
      <c r="Q6790" s="2">
        <v>0</v>
      </c>
      <c r="R6790" s="2">
        <v>0</v>
      </c>
      <c r="S6790" s="2">
        <v>0</v>
      </c>
      <c r="V6790" s="2">
        <v>-0.68</v>
      </c>
      <c r="W6790" s="2">
        <v>30.27</v>
      </c>
      <c r="X6790" t="s">
        <v>139</v>
      </c>
      <c r="Z6790" t="s">
        <v>2825</v>
      </c>
      <c r="AA6790" t="s">
        <v>234</v>
      </c>
      <c r="AB6790" t="s">
        <v>134</v>
      </c>
      <c r="AD6790" t="s">
        <v>5</v>
      </c>
      <c r="AE6790" t="s">
        <v>2826</v>
      </c>
      <c r="AF6790" t="s">
        <v>4</v>
      </c>
      <c r="AH6790" s="2">
        <v>0</v>
      </c>
      <c r="AI6790" t="s">
        <v>2766</v>
      </c>
      <c r="AJ6790" s="1" t="d">
        <v>2023-12-10</v>
      </c>
      <c r="AK6790">
        <v>2.2000000000000002</v>
      </c>
      <c r="AL6790" s="2">
        <v>0</v>
      </c>
      <c r="AO6790" t="s">
        <v>135</v>
      </c>
      <c r="AP6790" t="s">
        <v>2827</v>
      </c>
      <c r="AR6790" s="2">
        <v>0</v>
      </c>
      <c r="AS6790" t="str">
        <f>IF(Table1[[#This Row],[Card]]&gt;0,"card","")</f>
        <v>card</v>
      </c>
      <c r="AT6790" t="str">
        <f>IF(Table1[[#This Row],[Cash]]&gt;0,"cash","")</f>
        <v/>
      </c>
      <c r="AU67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90" t="str">
        <f>IF(Table1[[#This Row],[Card]]&gt;0,"Card","")</f>
        <v>Card</v>
      </c>
      <c r="AW6790" t="str">
        <f>IF(Table1[[#This Row],[Cash]]&gt;0,"Cash","")</f>
        <v/>
      </c>
      <c r="AX6790" t="str">
        <f>IF(Table1[[#This Row],[Other Tender]]&gt;0,"Other Tender","")</f>
        <v/>
      </c>
      <c r="AY6790" t="str">
        <f>CONCATENATE(Table1[[#This Row],[By Card ]],"",Table1[[#This Row],[By Cash]],"",Table1[[#This Row],[By Other Tender]])</f>
        <v>Card</v>
      </c>
    </row>
    <row r="6791" spans="1:51" x14ac:dyDescent="0.3">
      <c r="A6791" s="1" t="d">
        <v>2023-12-09</v>
      </c>
      <c r="B6791" s="11" t="str">
        <f>TEXT(Table1[[#This Row],[Date]],"ddd")</f>
        <v>Sat</v>
      </c>
      <c r="C6791" s="3" t="d">
        <v>20:25:21.00000000000115425</v>
      </c>
      <c r="D6791" t="s">
        <v>61</v>
      </c>
      <c r="E6791" s="2">
        <v>36.119999999999997</v>
      </c>
      <c r="F6791" s="2">
        <v>0</v>
      </c>
      <c r="G6791" s="2">
        <v>0.67</v>
      </c>
      <c r="H6791" s="2">
        <v>32.9</v>
      </c>
      <c r="I6791" s="2">
        <v>0</v>
      </c>
      <c r="J6791" s="2">
        <v>3.22</v>
      </c>
      <c r="K6791" s="2">
        <v>0</v>
      </c>
      <c r="L6791" s="2">
        <v>0</v>
      </c>
      <c r="M6791" s="2">
        <v>36.119999999999997</v>
      </c>
      <c r="N6791" t="s">
        <v>163</v>
      </c>
      <c r="O6791" s="2">
        <v>36.119999999999997</v>
      </c>
      <c r="P6791" t="s">
        <v>164</v>
      </c>
      <c r="Q6791" s="2">
        <v>0</v>
      </c>
      <c r="R6791" s="2">
        <v>0</v>
      </c>
      <c r="S6791" s="2">
        <v>0</v>
      </c>
      <c r="V6791" s="2">
        <v>-0.79</v>
      </c>
      <c r="W6791" s="2">
        <v>35.33</v>
      </c>
      <c r="X6791" t="s">
        <v>139</v>
      </c>
      <c r="Z6791" t="s">
        <v>2828</v>
      </c>
      <c r="AA6791" t="s">
        <v>2829</v>
      </c>
      <c r="AB6791" t="s">
        <v>134</v>
      </c>
      <c r="AH6791" s="2">
        <v>0</v>
      </c>
      <c r="AI6791" t="s">
        <v>2766</v>
      </c>
      <c r="AJ6791" s="1" t="d">
        <v>2023-12-10</v>
      </c>
      <c r="AK6791">
        <v>2.2000000000000002</v>
      </c>
      <c r="AL6791" s="2">
        <v>0</v>
      </c>
      <c r="AO6791" t="s">
        <v>135</v>
      </c>
      <c r="AP6791" t="s">
        <v>2830</v>
      </c>
      <c r="AR6791" s="2">
        <v>0</v>
      </c>
      <c r="AS6791" t="str">
        <f>IF(Table1[[#This Row],[Card]]&gt;0,"card","")</f>
        <v>card</v>
      </c>
      <c r="AT6791" t="str">
        <f>IF(Table1[[#This Row],[Cash]]&gt;0,"cash","")</f>
        <v/>
      </c>
      <c r="AU67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91" t="str">
        <f>IF(Table1[[#This Row],[Card]]&gt;0,"Card","")</f>
        <v>Card</v>
      </c>
      <c r="AW6791" t="str">
        <f>IF(Table1[[#This Row],[Cash]]&gt;0,"Cash","")</f>
        <v/>
      </c>
      <c r="AX6791" t="str">
        <f>IF(Table1[[#This Row],[Other Tender]]&gt;0,"Other Tender","")</f>
        <v/>
      </c>
      <c r="AY6791" t="str">
        <f>CONCATENATE(Table1[[#This Row],[By Card ]],"",Table1[[#This Row],[By Cash]],"",Table1[[#This Row],[By Other Tender]])</f>
        <v>Card</v>
      </c>
    </row>
    <row r="6792" spans="1:51" x14ac:dyDescent="0.3">
      <c r="A6792" s="1" t="d">
        <v>2023-12-09</v>
      </c>
      <c r="B6792" s="11" t="str">
        <f>TEXT(Table1[[#This Row],[Date]],"ddd")</f>
        <v>Sat</v>
      </c>
      <c r="C6792" s="3" t="d">
        <v>20:15:28.999999999998138375</v>
      </c>
      <c r="D6792" t="s">
        <v>61</v>
      </c>
      <c r="E6792" s="2">
        <v>66.13</v>
      </c>
      <c r="F6792" s="2">
        <v>0</v>
      </c>
      <c r="G6792" s="2">
        <v>1.23</v>
      </c>
      <c r="H6792" s="2">
        <v>60.12</v>
      </c>
      <c r="I6792" s="2">
        <v>0</v>
      </c>
      <c r="J6792" s="2">
        <v>6.01</v>
      </c>
      <c r="K6792" s="2">
        <v>0</v>
      </c>
      <c r="L6792" s="2">
        <v>0</v>
      </c>
      <c r="M6792" s="2">
        <v>66.13</v>
      </c>
      <c r="N6792" t="s">
        <v>137</v>
      </c>
      <c r="O6792" s="2">
        <v>66.13</v>
      </c>
      <c r="P6792" t="s">
        <v>138</v>
      </c>
      <c r="Q6792" s="2">
        <v>0</v>
      </c>
      <c r="R6792" s="2">
        <v>0</v>
      </c>
      <c r="S6792" s="2">
        <v>0</v>
      </c>
      <c r="V6792" s="2">
        <v>-1.06</v>
      </c>
      <c r="W6792" s="2">
        <v>65.069999999999993</v>
      </c>
      <c r="X6792" t="s">
        <v>244</v>
      </c>
      <c r="Z6792" t="s">
        <v>2831</v>
      </c>
      <c r="AA6792" t="s">
        <v>2770</v>
      </c>
      <c r="AB6792" t="s">
        <v>134</v>
      </c>
      <c r="AC6792" t="s">
        <v>142</v>
      </c>
      <c r="AG6792" t="s">
        <v>143</v>
      </c>
      <c r="AH6792" s="2">
        <v>0</v>
      </c>
      <c r="AI6792" t="s">
        <v>2766</v>
      </c>
      <c r="AJ6792" s="1" t="d">
        <v>2023-12-10</v>
      </c>
      <c r="AK6792">
        <v>1.6</v>
      </c>
      <c r="AL6792" s="2">
        <v>0</v>
      </c>
      <c r="AO6792" t="s">
        <v>135</v>
      </c>
      <c r="AR6792" s="2">
        <v>0</v>
      </c>
      <c r="AS6792" t="str">
        <f>IF(Table1[[#This Row],[Card]]&gt;0,"card","")</f>
        <v>card</v>
      </c>
      <c r="AT6792" t="str">
        <f>IF(Table1[[#This Row],[Cash]]&gt;0,"cash","")</f>
        <v/>
      </c>
      <c r="AU67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92" t="str">
        <f>IF(Table1[[#This Row],[Card]]&gt;0,"Card","")</f>
        <v>Card</v>
      </c>
      <c r="AW6792" t="str">
        <f>IF(Table1[[#This Row],[Cash]]&gt;0,"Cash","")</f>
        <v/>
      </c>
      <c r="AX6792" t="str">
        <f>IF(Table1[[#This Row],[Other Tender]]&gt;0,"Other Tender","")</f>
        <v/>
      </c>
      <c r="AY6792" t="str">
        <f>CONCATENATE(Table1[[#This Row],[By Card ]],"",Table1[[#This Row],[By Cash]],"",Table1[[#This Row],[By Other Tender]])</f>
        <v>Card</v>
      </c>
    </row>
    <row r="6793" spans="1:51" x14ac:dyDescent="0.3">
      <c r="A6793" s="1" t="d">
        <v>2023-12-09</v>
      </c>
      <c r="B6793" s="11" t="str">
        <f>TEXT(Table1[[#This Row],[Date]],"ddd")</f>
        <v>Sat</v>
      </c>
      <c r="C6793" s="3" t="d">
        <v>19:53:10.000000000003055550</v>
      </c>
      <c r="D6793" t="s">
        <v>61</v>
      </c>
      <c r="E6793" s="2">
        <v>64.040000000000006</v>
      </c>
      <c r="F6793" s="2">
        <v>0</v>
      </c>
      <c r="G6793" s="2">
        <v>1.19</v>
      </c>
      <c r="H6793" s="2">
        <v>58.22</v>
      </c>
      <c r="I6793" s="2">
        <v>0</v>
      </c>
      <c r="J6793" s="2">
        <v>5.82</v>
      </c>
      <c r="K6793" s="2">
        <v>0</v>
      </c>
      <c r="L6793" s="2">
        <v>0</v>
      </c>
      <c r="M6793" s="2">
        <v>64.040000000000006</v>
      </c>
      <c r="N6793" t="s">
        <v>137</v>
      </c>
      <c r="O6793" s="2">
        <v>64.040000000000006</v>
      </c>
      <c r="P6793" t="s">
        <v>138</v>
      </c>
      <c r="Q6793" s="2">
        <v>0</v>
      </c>
      <c r="R6793" s="2">
        <v>0</v>
      </c>
      <c r="S6793" s="2">
        <v>0</v>
      </c>
      <c r="V6793" s="2">
        <v>-1.02</v>
      </c>
      <c r="W6793" s="2">
        <v>63.02</v>
      </c>
      <c r="X6793" t="s">
        <v>244</v>
      </c>
      <c r="Z6793" t="s">
        <v>2832</v>
      </c>
      <c r="AA6793" t="s">
        <v>2833</v>
      </c>
      <c r="AB6793" t="s">
        <v>134</v>
      </c>
      <c r="AC6793" t="s">
        <v>142</v>
      </c>
      <c r="AG6793" t="s">
        <v>143</v>
      </c>
      <c r="AH6793" s="2">
        <v>0</v>
      </c>
      <c r="AI6793" t="s">
        <v>2766</v>
      </c>
      <c r="AJ6793" s="1" t="d">
        <v>2023-12-10</v>
      </c>
      <c r="AK6793">
        <v>1.6</v>
      </c>
      <c r="AL6793" s="2">
        <v>0</v>
      </c>
      <c r="AO6793" t="s">
        <v>135</v>
      </c>
      <c r="AR6793" s="2">
        <v>0</v>
      </c>
      <c r="AS6793" t="str">
        <f>IF(Table1[[#This Row],[Card]]&gt;0,"card","")</f>
        <v>card</v>
      </c>
      <c r="AT6793" t="str">
        <f>IF(Table1[[#This Row],[Cash]]&gt;0,"cash","")</f>
        <v/>
      </c>
      <c r="AU67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93" t="str">
        <f>IF(Table1[[#This Row],[Card]]&gt;0,"Card","")</f>
        <v>Card</v>
      </c>
      <c r="AW6793" t="str">
        <f>IF(Table1[[#This Row],[Cash]]&gt;0,"Cash","")</f>
        <v/>
      </c>
      <c r="AX6793" t="str">
        <f>IF(Table1[[#This Row],[Other Tender]]&gt;0,"Other Tender","")</f>
        <v/>
      </c>
      <c r="AY6793" t="str">
        <f>CONCATENATE(Table1[[#This Row],[By Card ]],"",Table1[[#This Row],[By Cash]],"",Table1[[#This Row],[By Other Tender]])</f>
        <v>Card</v>
      </c>
    </row>
    <row r="6794" spans="1:51" x14ac:dyDescent="0.3">
      <c r="A6794" s="1" t="d">
        <v>2023-12-09</v>
      </c>
      <c r="B6794" s="11" t="str">
        <f>TEXT(Table1[[#This Row],[Date]],"ddd")</f>
        <v>Sat</v>
      </c>
      <c r="C6794" s="3" t="d">
        <v>19:51:08.99999999999692875</v>
      </c>
      <c r="D6794" t="s">
        <v>61</v>
      </c>
      <c r="E6794" s="2">
        <v>41.73</v>
      </c>
      <c r="F6794" s="2">
        <v>0</v>
      </c>
      <c r="G6794" s="2">
        <v>0.78</v>
      </c>
      <c r="H6794" s="2">
        <v>38.01</v>
      </c>
      <c r="I6794" s="2">
        <v>0</v>
      </c>
      <c r="J6794" s="2">
        <v>3.72</v>
      </c>
      <c r="K6794" s="2">
        <v>0</v>
      </c>
      <c r="L6794" s="2">
        <v>0</v>
      </c>
      <c r="M6794" s="2">
        <v>41.73</v>
      </c>
      <c r="N6794" t="s">
        <v>163</v>
      </c>
      <c r="O6794" s="2">
        <v>41.73</v>
      </c>
      <c r="P6794" t="s">
        <v>164</v>
      </c>
      <c r="Q6794" s="2">
        <v>0</v>
      </c>
      <c r="R6794" s="2">
        <v>0</v>
      </c>
      <c r="S6794" s="2">
        <v>0</v>
      </c>
      <c r="V6794" s="2">
        <v>-0.92</v>
      </c>
      <c r="W6794" s="2">
        <v>40.81</v>
      </c>
      <c r="X6794" t="s">
        <v>165</v>
      </c>
      <c r="Z6794" t="s">
        <v>2834</v>
      </c>
      <c r="AA6794" t="s">
        <v>173</v>
      </c>
      <c r="AB6794" t="s">
        <v>134</v>
      </c>
      <c r="AH6794" s="2">
        <v>0</v>
      </c>
      <c r="AI6794" t="s">
        <v>2766</v>
      </c>
      <c r="AJ6794" s="1" t="d">
        <v>2023-12-10</v>
      </c>
      <c r="AK6794">
        <v>2.2000000000000002</v>
      </c>
      <c r="AL6794" s="2">
        <v>0</v>
      </c>
      <c r="AO6794" t="s">
        <v>135</v>
      </c>
      <c r="AP6794" t="s">
        <v>2835</v>
      </c>
      <c r="AR6794" s="2">
        <v>0</v>
      </c>
      <c r="AS6794" t="str">
        <f>IF(Table1[[#This Row],[Card]]&gt;0,"card","")</f>
        <v>card</v>
      </c>
      <c r="AT6794" t="str">
        <f>IF(Table1[[#This Row],[Cash]]&gt;0,"cash","")</f>
        <v/>
      </c>
      <c r="AU67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94" t="str">
        <f>IF(Table1[[#This Row],[Card]]&gt;0,"Card","")</f>
        <v>Card</v>
      </c>
      <c r="AW6794" t="str">
        <f>IF(Table1[[#This Row],[Cash]]&gt;0,"Cash","")</f>
        <v/>
      </c>
      <c r="AX6794" t="str">
        <f>IF(Table1[[#This Row],[Other Tender]]&gt;0,"Other Tender","")</f>
        <v/>
      </c>
      <c r="AY6794" t="str">
        <f>CONCATENATE(Table1[[#This Row],[By Card ]],"",Table1[[#This Row],[By Cash]],"",Table1[[#This Row],[By Other Tender]])</f>
        <v>Card</v>
      </c>
    </row>
    <row r="6795" spans="1:51" x14ac:dyDescent="0.3">
      <c r="A6795" s="1" t="d">
        <v>2023-12-09</v>
      </c>
      <c r="B6795" s="11" t="str">
        <f>TEXT(Table1[[#This Row],[Date]],"ddd")</f>
        <v>Sat</v>
      </c>
      <c r="C6795" s="3" t="d">
        <v>19:47:55.9999999999987350</v>
      </c>
      <c r="D6795" t="s">
        <v>61</v>
      </c>
      <c r="E6795" s="2">
        <v>38.619999999999997</v>
      </c>
      <c r="F6795" s="2">
        <v>0</v>
      </c>
      <c r="G6795" s="2">
        <v>0.72</v>
      </c>
      <c r="H6795" s="2">
        <v>35.17</v>
      </c>
      <c r="I6795" s="2">
        <v>0</v>
      </c>
      <c r="J6795" s="2">
        <v>3.45</v>
      </c>
      <c r="K6795" s="2">
        <v>0</v>
      </c>
      <c r="L6795" s="2">
        <v>0</v>
      </c>
      <c r="M6795" s="2">
        <v>38.619999999999997</v>
      </c>
      <c r="N6795" t="s">
        <v>163</v>
      </c>
      <c r="O6795" s="2">
        <v>38.619999999999997</v>
      </c>
      <c r="P6795" t="s">
        <v>164</v>
      </c>
      <c r="Q6795" s="2">
        <v>0</v>
      </c>
      <c r="R6795" s="2">
        <v>0</v>
      </c>
      <c r="S6795" s="2">
        <v>0</v>
      </c>
      <c r="V6795" s="2">
        <v>-0.85</v>
      </c>
      <c r="W6795" s="2">
        <v>37.770000000000003</v>
      </c>
      <c r="X6795" t="s">
        <v>139</v>
      </c>
      <c r="Z6795" t="s">
        <v>2836</v>
      </c>
      <c r="AA6795" t="s">
        <v>2837</v>
      </c>
      <c r="AB6795" t="s">
        <v>134</v>
      </c>
      <c r="AH6795" s="2">
        <v>0</v>
      </c>
      <c r="AI6795" t="s">
        <v>2766</v>
      </c>
      <c r="AJ6795" s="1" t="d">
        <v>2023-12-10</v>
      </c>
      <c r="AK6795">
        <v>2.2000000000000002</v>
      </c>
      <c r="AL6795" s="2">
        <v>0</v>
      </c>
      <c r="AO6795" t="s">
        <v>135</v>
      </c>
      <c r="AP6795" t="s">
        <v>2838</v>
      </c>
      <c r="AR6795" s="2">
        <v>0</v>
      </c>
      <c r="AS6795" t="str">
        <f>IF(Table1[[#This Row],[Card]]&gt;0,"card","")</f>
        <v>card</v>
      </c>
      <c r="AT6795" t="str">
        <f>IF(Table1[[#This Row],[Cash]]&gt;0,"cash","")</f>
        <v/>
      </c>
      <c r="AU67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95" t="str">
        <f>IF(Table1[[#This Row],[Card]]&gt;0,"Card","")</f>
        <v>Card</v>
      </c>
      <c r="AW6795" t="str">
        <f>IF(Table1[[#This Row],[Cash]]&gt;0,"Cash","")</f>
        <v/>
      </c>
      <c r="AX6795" t="str">
        <f>IF(Table1[[#This Row],[Other Tender]]&gt;0,"Other Tender","")</f>
        <v/>
      </c>
      <c r="AY6795" t="str">
        <f>CONCATENATE(Table1[[#This Row],[By Card ]],"",Table1[[#This Row],[By Cash]],"",Table1[[#This Row],[By Other Tender]])</f>
        <v>Card</v>
      </c>
    </row>
    <row r="6796" spans="1:51" x14ac:dyDescent="0.3">
      <c r="A6796" s="1" t="d">
        <v>2023-12-09</v>
      </c>
      <c r="B6796" s="11" t="str">
        <f>TEXT(Table1[[#This Row],[Date]],"ddd")</f>
        <v>Sat</v>
      </c>
      <c r="C6796" s="3" t="d">
        <v>19:46:51.00000000000456450</v>
      </c>
      <c r="D6796" t="s">
        <v>61</v>
      </c>
      <c r="E6796" s="2">
        <v>34.9</v>
      </c>
      <c r="F6796" s="2">
        <v>0</v>
      </c>
      <c r="G6796" s="2">
        <v>0</v>
      </c>
      <c r="H6796" s="2">
        <v>31.72</v>
      </c>
      <c r="I6796" s="2">
        <v>0</v>
      </c>
      <c r="J6796" s="2">
        <v>3.18</v>
      </c>
      <c r="K6796" s="2">
        <v>0</v>
      </c>
      <c r="L6796" s="2">
        <v>0</v>
      </c>
      <c r="M6796" s="2">
        <v>34.9</v>
      </c>
      <c r="N6796" t="s">
        <v>129</v>
      </c>
      <c r="O6796" s="2">
        <v>0</v>
      </c>
      <c r="P6796" t="s">
        <v>130</v>
      </c>
      <c r="Q6796" s="2">
        <v>0</v>
      </c>
      <c r="R6796" s="2">
        <v>0</v>
      </c>
      <c r="S6796" s="2">
        <v>34.9</v>
      </c>
      <c r="T6796" t="s">
        <v>131</v>
      </c>
      <c r="V6796" s="2">
        <v>0</v>
      </c>
      <c r="W6796" s="2">
        <v>34.9</v>
      </c>
      <c r="Z6796" t="s">
        <v>2839</v>
      </c>
      <c r="AA6796" t="s">
        <v>1732</v>
      </c>
      <c r="AB6796" t="s">
        <v>134</v>
      </c>
      <c r="AH6796" s="2">
        <v>0</v>
      </c>
      <c r="AO6796" t="s">
        <v>135</v>
      </c>
      <c r="AP6796" t="s">
        <v>2840</v>
      </c>
      <c r="AR6796" s="2">
        <v>0</v>
      </c>
      <c r="AS6796" t="str">
        <f>IF(Table1[[#This Row],[Card]]&gt;0,"card","")</f>
        <v/>
      </c>
      <c r="AT6796" t="str">
        <f>IF(Table1[[#This Row],[Cash]]&gt;0,"cash","")</f>
        <v/>
      </c>
      <c r="AU67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96" t="str">
        <f>IF(Table1[[#This Row],[Card]]&gt;0,"Card","")</f>
        <v/>
      </c>
      <c r="AW6796" t="str">
        <f>IF(Table1[[#This Row],[Cash]]&gt;0,"Cash","")</f>
        <v/>
      </c>
      <c r="AX6796" t="str">
        <f>IF(Table1[[#This Row],[Other Tender]]&gt;0,"Other Tender","")</f>
        <v>Other Tender</v>
      </c>
      <c r="AY6796" t="str">
        <f>CONCATENATE(Table1[[#This Row],[By Card ]],"",Table1[[#This Row],[By Cash]],"",Table1[[#This Row],[By Other Tender]])</f>
        <v>Other Tender</v>
      </c>
    </row>
    <row r="6797" spans="1:51" x14ac:dyDescent="0.3">
      <c r="A6797" s="1" t="d">
        <v>2023-12-09</v>
      </c>
      <c r="B6797" s="11" t="str">
        <f>TEXT(Table1[[#This Row],[Date]],"ddd")</f>
        <v>Sat</v>
      </c>
      <c r="C6797" s="3" t="d">
        <v>19:36:09.00000000000013050</v>
      </c>
      <c r="D6797" t="s">
        <v>61</v>
      </c>
      <c r="E6797" s="2">
        <v>117.75</v>
      </c>
      <c r="F6797" s="2">
        <v>0</v>
      </c>
      <c r="G6797" s="2">
        <v>0</v>
      </c>
      <c r="H6797" s="2">
        <v>107.04</v>
      </c>
      <c r="I6797" s="2">
        <v>0</v>
      </c>
      <c r="J6797" s="2">
        <v>10.71</v>
      </c>
      <c r="K6797" s="2">
        <v>0</v>
      </c>
      <c r="L6797" s="2">
        <v>0</v>
      </c>
      <c r="M6797" s="2">
        <v>117.75</v>
      </c>
      <c r="N6797" t="s">
        <v>129</v>
      </c>
      <c r="O6797" s="2">
        <v>0</v>
      </c>
      <c r="P6797" t="s">
        <v>130</v>
      </c>
      <c r="Q6797" s="2">
        <v>0</v>
      </c>
      <c r="R6797" s="2">
        <v>0</v>
      </c>
      <c r="S6797" s="2">
        <v>117.75</v>
      </c>
      <c r="T6797" t="s">
        <v>131</v>
      </c>
      <c r="V6797" s="2">
        <v>0</v>
      </c>
      <c r="W6797" s="2">
        <v>117.75</v>
      </c>
      <c r="Z6797" t="s">
        <v>2841</v>
      </c>
      <c r="AA6797" t="s">
        <v>2842</v>
      </c>
      <c r="AB6797" t="s">
        <v>134</v>
      </c>
      <c r="AH6797" s="2">
        <v>0</v>
      </c>
      <c r="AO6797" t="s">
        <v>135</v>
      </c>
      <c r="AP6797" t="s">
        <v>2843</v>
      </c>
      <c r="AR6797" s="2">
        <v>0</v>
      </c>
      <c r="AS6797" t="str">
        <f>IF(Table1[[#This Row],[Card]]&gt;0,"card","")</f>
        <v/>
      </c>
      <c r="AT6797" t="str">
        <f>IF(Table1[[#This Row],[Cash]]&gt;0,"cash","")</f>
        <v/>
      </c>
      <c r="AU67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797" t="str">
        <f>IF(Table1[[#This Row],[Card]]&gt;0,"Card","")</f>
        <v/>
      </c>
      <c r="AW6797" t="str">
        <f>IF(Table1[[#This Row],[Cash]]&gt;0,"Cash","")</f>
        <v/>
      </c>
      <c r="AX6797" t="str">
        <f>IF(Table1[[#This Row],[Other Tender]]&gt;0,"Other Tender","")</f>
        <v>Other Tender</v>
      </c>
      <c r="AY6797" t="str">
        <f>CONCATENATE(Table1[[#This Row],[By Card ]],"",Table1[[#This Row],[By Cash]],"",Table1[[#This Row],[By Other Tender]])</f>
        <v>Other Tender</v>
      </c>
    </row>
    <row r="6798" spans="1:51" x14ac:dyDescent="0.3">
      <c r="A6798" s="1" t="d">
        <v>2023-12-09</v>
      </c>
      <c r="B6798" s="11" t="str">
        <f>TEXT(Table1[[#This Row],[Date]],"ddd")</f>
        <v>Sat</v>
      </c>
      <c r="C6798" s="3" t="d">
        <v>19:08:32.000000000003296800</v>
      </c>
      <c r="D6798" t="s">
        <v>61</v>
      </c>
      <c r="E6798" s="2">
        <v>20.95</v>
      </c>
      <c r="F6798" s="2">
        <v>0</v>
      </c>
      <c r="G6798" s="2">
        <v>0</v>
      </c>
      <c r="H6798" s="2">
        <v>19.05</v>
      </c>
      <c r="I6798" s="2">
        <v>0</v>
      </c>
      <c r="J6798" s="2">
        <v>1.9</v>
      </c>
      <c r="K6798" s="2">
        <v>0</v>
      </c>
      <c r="L6798" s="2">
        <v>0</v>
      </c>
      <c r="M6798" s="2">
        <v>20.95</v>
      </c>
      <c r="N6798" t="s">
        <v>137</v>
      </c>
      <c r="O6798" s="2">
        <v>0</v>
      </c>
      <c r="P6798" t="s">
        <v>130</v>
      </c>
      <c r="Q6798" s="2">
        <v>20.95</v>
      </c>
      <c r="R6798" s="2">
        <v>0</v>
      </c>
      <c r="S6798" s="2">
        <v>0</v>
      </c>
      <c r="V6798" s="2">
        <v>0</v>
      </c>
      <c r="W6798" s="2">
        <v>20.95</v>
      </c>
      <c r="Z6798" t="s">
        <v>2844</v>
      </c>
      <c r="AA6798" t="s">
        <v>150</v>
      </c>
      <c r="AB6798" t="s">
        <v>134</v>
      </c>
      <c r="AC6798" t="s">
        <v>142</v>
      </c>
      <c r="AG6798" t="s">
        <v>143</v>
      </c>
      <c r="AH6798" s="2">
        <v>0</v>
      </c>
      <c r="AO6798" t="s">
        <v>135</v>
      </c>
      <c r="AR6798" s="2">
        <v>0</v>
      </c>
      <c r="AS6798" t="str">
        <f>IF(Table1[[#This Row],[Card]]&gt;0,"card","")</f>
        <v/>
      </c>
      <c r="AT6798" t="str">
        <f>IF(Table1[[#This Row],[Cash]]&gt;0,"cash","")</f>
        <v>cash</v>
      </c>
      <c r="AU67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798" t="str">
        <f>IF(Table1[[#This Row],[Card]]&gt;0,"Card","")</f>
        <v/>
      </c>
      <c r="AW6798" t="str">
        <f>IF(Table1[[#This Row],[Cash]]&gt;0,"Cash","")</f>
        <v>Cash</v>
      </c>
      <c r="AX6798" t="str">
        <f>IF(Table1[[#This Row],[Other Tender]]&gt;0,"Other Tender","")</f>
        <v/>
      </c>
      <c r="AY6798" t="str">
        <f>CONCATENATE(Table1[[#This Row],[By Card ]],"",Table1[[#This Row],[By Cash]],"",Table1[[#This Row],[By Other Tender]])</f>
        <v>Cash</v>
      </c>
    </row>
    <row r="6799" spans="1:51" x14ac:dyDescent="0.3">
      <c r="A6799" s="1" t="d">
        <v>2023-12-09</v>
      </c>
      <c r="B6799" s="11" t="str">
        <f>TEXT(Table1[[#This Row],[Date]],"ddd")</f>
        <v>Sat</v>
      </c>
      <c r="C6799" s="3" t="d">
        <v>18:55:11.00000000000278425</v>
      </c>
      <c r="D6799" t="s">
        <v>61</v>
      </c>
      <c r="E6799" s="2">
        <v>68.17</v>
      </c>
      <c r="F6799" s="2">
        <v>0</v>
      </c>
      <c r="G6799" s="2">
        <v>1.27</v>
      </c>
      <c r="H6799" s="2">
        <v>62.09</v>
      </c>
      <c r="I6799" s="2">
        <v>0</v>
      </c>
      <c r="J6799" s="2">
        <v>6.08</v>
      </c>
      <c r="K6799" s="2">
        <v>0</v>
      </c>
      <c r="L6799" s="2">
        <v>0</v>
      </c>
      <c r="M6799" s="2">
        <v>68.17</v>
      </c>
      <c r="N6799" t="s">
        <v>163</v>
      </c>
      <c r="O6799" s="2">
        <v>68.17</v>
      </c>
      <c r="P6799" t="s">
        <v>164</v>
      </c>
      <c r="Q6799" s="2">
        <v>0</v>
      </c>
      <c r="R6799" s="2">
        <v>0</v>
      </c>
      <c r="S6799" s="2">
        <v>0</v>
      </c>
      <c r="V6799" s="2">
        <v>-1.5</v>
      </c>
      <c r="W6799" s="2">
        <v>66.67</v>
      </c>
      <c r="X6799" t="s">
        <v>205</v>
      </c>
      <c r="Z6799" t="s">
        <v>2845</v>
      </c>
      <c r="AA6799" t="s">
        <v>2846</v>
      </c>
      <c r="AB6799" t="s">
        <v>134</v>
      </c>
      <c r="AH6799" s="2">
        <v>0</v>
      </c>
      <c r="AI6799" t="s">
        <v>2766</v>
      </c>
      <c r="AJ6799" s="1" t="d">
        <v>2023-12-10</v>
      </c>
      <c r="AK6799">
        <v>2.2000000000000002</v>
      </c>
      <c r="AL6799" s="2">
        <v>0</v>
      </c>
      <c r="AO6799" t="s">
        <v>135</v>
      </c>
      <c r="AP6799" t="s">
        <v>2847</v>
      </c>
      <c r="AR6799" s="2">
        <v>0</v>
      </c>
      <c r="AS6799" t="str">
        <f>IF(Table1[[#This Row],[Card]]&gt;0,"card","")</f>
        <v>card</v>
      </c>
      <c r="AT6799" t="str">
        <f>IF(Table1[[#This Row],[Cash]]&gt;0,"cash","")</f>
        <v/>
      </c>
      <c r="AU67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799" t="str">
        <f>IF(Table1[[#This Row],[Card]]&gt;0,"Card","")</f>
        <v>Card</v>
      </c>
      <c r="AW6799" t="str">
        <f>IF(Table1[[#This Row],[Cash]]&gt;0,"Cash","")</f>
        <v/>
      </c>
      <c r="AX6799" t="str">
        <f>IF(Table1[[#This Row],[Other Tender]]&gt;0,"Other Tender","")</f>
        <v/>
      </c>
      <c r="AY6799" t="str">
        <f>CONCATENATE(Table1[[#This Row],[By Card ]],"",Table1[[#This Row],[By Cash]],"",Table1[[#This Row],[By Other Tender]])</f>
        <v>Card</v>
      </c>
    </row>
    <row r="6800" spans="1:51" x14ac:dyDescent="0.3">
      <c r="A6800" s="1" t="d">
        <v>2023-12-09</v>
      </c>
      <c r="B6800" s="11" t="str">
        <f>TEXT(Table1[[#This Row],[Date]],"ddd")</f>
        <v>Sat</v>
      </c>
      <c r="C6800" s="3" t="d">
        <v>18:48:59.00000000000219100</v>
      </c>
      <c r="D6800" t="s">
        <v>61</v>
      </c>
      <c r="E6800" s="2">
        <v>80.849999999999994</v>
      </c>
      <c r="F6800" s="2">
        <v>0</v>
      </c>
      <c r="G6800" s="2">
        <v>0</v>
      </c>
      <c r="H6800" s="2">
        <v>73.5</v>
      </c>
      <c r="I6800" s="2">
        <v>0</v>
      </c>
      <c r="J6800" s="2">
        <v>7.35</v>
      </c>
      <c r="K6800" s="2">
        <v>0</v>
      </c>
      <c r="L6800" s="2">
        <v>0</v>
      </c>
      <c r="M6800" s="2">
        <v>80.849999999999994</v>
      </c>
      <c r="N6800" t="s">
        <v>129</v>
      </c>
      <c r="O6800" s="2">
        <v>0</v>
      </c>
      <c r="P6800" t="s">
        <v>130</v>
      </c>
      <c r="Q6800" s="2">
        <v>0</v>
      </c>
      <c r="R6800" s="2">
        <v>0</v>
      </c>
      <c r="S6800" s="2">
        <v>80.849999999999994</v>
      </c>
      <c r="T6800" t="s">
        <v>131</v>
      </c>
      <c r="V6800" s="2">
        <v>0</v>
      </c>
      <c r="W6800" s="2">
        <v>80.849999999999994</v>
      </c>
      <c r="Z6800" t="s">
        <v>2848</v>
      </c>
      <c r="AA6800" t="s">
        <v>2849</v>
      </c>
      <c r="AB6800" t="s">
        <v>134</v>
      </c>
      <c r="AH6800" s="2">
        <v>0</v>
      </c>
      <c r="AO6800" t="s">
        <v>135</v>
      </c>
      <c r="AP6800" t="s">
        <v>2850</v>
      </c>
      <c r="AR6800" s="2">
        <v>0</v>
      </c>
      <c r="AS6800" t="str">
        <f>IF(Table1[[#This Row],[Card]]&gt;0,"card","")</f>
        <v/>
      </c>
      <c r="AT6800" t="str">
        <f>IF(Table1[[#This Row],[Cash]]&gt;0,"cash","")</f>
        <v/>
      </c>
      <c r="AU68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00" t="str">
        <f>IF(Table1[[#This Row],[Card]]&gt;0,"Card","")</f>
        <v/>
      </c>
      <c r="AW6800" t="str">
        <f>IF(Table1[[#This Row],[Cash]]&gt;0,"Cash","")</f>
        <v/>
      </c>
      <c r="AX6800" t="str">
        <f>IF(Table1[[#This Row],[Other Tender]]&gt;0,"Other Tender","")</f>
        <v>Other Tender</v>
      </c>
      <c r="AY6800" t="str">
        <f>CONCATENATE(Table1[[#This Row],[By Card ]],"",Table1[[#This Row],[By Cash]],"",Table1[[#This Row],[By Other Tender]])</f>
        <v>Other Tender</v>
      </c>
    </row>
    <row r="6801" spans="1:51" x14ac:dyDescent="0.3">
      <c r="A6801" s="1" t="d">
        <v>2023-12-09</v>
      </c>
      <c r="B6801" s="11" t="str">
        <f>TEXT(Table1[[#This Row],[Date]],"ddd")</f>
        <v>Sat</v>
      </c>
      <c r="C6801" s="3" t="d">
        <v>18:38:50.00000000000291475</v>
      </c>
      <c r="D6801" t="s">
        <v>61</v>
      </c>
      <c r="E6801" s="2">
        <v>0</v>
      </c>
      <c r="F6801" s="2">
        <v>0</v>
      </c>
      <c r="G6801" s="2">
        <v>0</v>
      </c>
      <c r="H6801" s="2">
        <v>0</v>
      </c>
      <c r="I6801" s="2">
        <v>0</v>
      </c>
      <c r="J6801" s="2">
        <v>0</v>
      </c>
      <c r="K6801" s="2">
        <v>0</v>
      </c>
      <c r="L6801" s="2">
        <v>0</v>
      </c>
      <c r="M6801" s="2">
        <v>0</v>
      </c>
      <c r="N6801" t="s">
        <v>137</v>
      </c>
      <c r="O6801" s="2">
        <v>0</v>
      </c>
      <c r="P6801" t="s">
        <v>130</v>
      </c>
      <c r="Q6801" s="2">
        <v>0</v>
      </c>
      <c r="R6801" s="2">
        <v>0</v>
      </c>
      <c r="S6801" s="2">
        <v>0</v>
      </c>
      <c r="V6801" s="2">
        <v>0</v>
      </c>
      <c r="W6801" s="2">
        <v>0</v>
      </c>
      <c r="Z6801" t="s">
        <v>2851</v>
      </c>
      <c r="AA6801" t="s">
        <v>182</v>
      </c>
      <c r="AB6801" t="s">
        <v>134</v>
      </c>
      <c r="AC6801" t="s">
        <v>142</v>
      </c>
      <c r="AG6801" t="s">
        <v>143</v>
      </c>
      <c r="AH6801" s="2">
        <v>0</v>
      </c>
      <c r="AO6801" t="s">
        <v>135</v>
      </c>
      <c r="AR6801" s="2">
        <v>0</v>
      </c>
      <c r="AS6801" t="str">
        <f>IF(Table1[[#This Row],[Card]]&gt;0,"card","")</f>
        <v/>
      </c>
      <c r="AT6801" t="str">
        <f>IF(Table1[[#This Row],[Cash]]&gt;0,"cash","")</f>
        <v/>
      </c>
      <c r="AU68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01" t="str">
        <f>IF(Table1[[#This Row],[Card]]&gt;0,"Card","")</f>
        <v/>
      </c>
      <c r="AW6801" t="str">
        <f>IF(Table1[[#This Row],[Cash]]&gt;0,"Cash","")</f>
        <v/>
      </c>
      <c r="AX6801" t="str">
        <f>IF(Table1[[#This Row],[Other Tender]]&gt;0,"Other Tender","")</f>
        <v/>
      </c>
      <c r="AY6801" t="str">
        <f>CONCATENATE(Table1[[#This Row],[By Card ]],"",Table1[[#This Row],[By Cash]],"",Table1[[#This Row],[By Other Tender]])</f>
        <v/>
      </c>
    </row>
    <row r="6802" spans="1:51" x14ac:dyDescent="0.3">
      <c r="A6802" s="1" t="d">
        <v>2023-12-09</v>
      </c>
      <c r="B6802" s="11" t="str">
        <f>TEXT(Table1[[#This Row],[Date]],"ddd")</f>
        <v>Sat</v>
      </c>
      <c r="C6802" s="3" t="d">
        <v>18:36:42.99999999999585300</v>
      </c>
      <c r="D6802" t="s">
        <v>61</v>
      </c>
      <c r="E6802" s="2">
        <v>16.3</v>
      </c>
      <c r="F6802" s="2">
        <v>0</v>
      </c>
      <c r="G6802" s="2">
        <v>0.3</v>
      </c>
      <c r="H6802" s="2">
        <v>14.82</v>
      </c>
      <c r="I6802" s="2">
        <v>0</v>
      </c>
      <c r="J6802" s="2">
        <v>1.48</v>
      </c>
      <c r="K6802" s="2">
        <v>0</v>
      </c>
      <c r="L6802" s="2">
        <v>0</v>
      </c>
      <c r="M6802" s="2">
        <v>16.3</v>
      </c>
      <c r="N6802" t="s">
        <v>137</v>
      </c>
      <c r="O6802" s="2">
        <v>16.3</v>
      </c>
      <c r="P6802" t="s">
        <v>138</v>
      </c>
      <c r="Q6802" s="2">
        <v>0</v>
      </c>
      <c r="R6802" s="2">
        <v>0</v>
      </c>
      <c r="S6802" s="2">
        <v>0</v>
      </c>
      <c r="V6802" s="2">
        <v>-0.26</v>
      </c>
      <c r="W6802" s="2">
        <v>16.04</v>
      </c>
      <c r="X6802" t="s">
        <v>139</v>
      </c>
      <c r="Z6802" t="s">
        <v>2852</v>
      </c>
      <c r="AA6802" t="s">
        <v>2209</v>
      </c>
      <c r="AB6802" t="s">
        <v>134</v>
      </c>
      <c r="AC6802" t="s">
        <v>142</v>
      </c>
      <c r="AG6802" t="s">
        <v>143</v>
      </c>
      <c r="AH6802" s="2">
        <v>0</v>
      </c>
      <c r="AI6802" t="s">
        <v>2766</v>
      </c>
      <c r="AJ6802" s="1" t="d">
        <v>2023-12-10</v>
      </c>
      <c r="AK6802">
        <v>1.6</v>
      </c>
      <c r="AL6802" s="2">
        <v>0</v>
      </c>
      <c r="AO6802" t="s">
        <v>135</v>
      </c>
      <c r="AR6802" s="2">
        <v>0</v>
      </c>
      <c r="AS6802" t="str">
        <f>IF(Table1[[#This Row],[Card]]&gt;0,"card","")</f>
        <v>card</v>
      </c>
      <c r="AT6802" t="str">
        <f>IF(Table1[[#This Row],[Cash]]&gt;0,"cash","")</f>
        <v/>
      </c>
      <c r="AU68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02" t="str">
        <f>IF(Table1[[#This Row],[Card]]&gt;0,"Card","")</f>
        <v>Card</v>
      </c>
      <c r="AW6802" t="str">
        <f>IF(Table1[[#This Row],[Cash]]&gt;0,"Cash","")</f>
        <v/>
      </c>
      <c r="AX6802" t="str">
        <f>IF(Table1[[#This Row],[Other Tender]]&gt;0,"Other Tender","")</f>
        <v/>
      </c>
      <c r="AY6802" t="str">
        <f>CONCATENATE(Table1[[#This Row],[By Card ]],"",Table1[[#This Row],[By Cash]],"",Table1[[#This Row],[By Other Tender]])</f>
        <v>Card</v>
      </c>
    </row>
    <row r="6803" spans="1:51" x14ac:dyDescent="0.3">
      <c r="A6803" s="1" t="d">
        <v>2023-12-09</v>
      </c>
      <c r="B6803" s="11" t="str">
        <f>TEXT(Table1[[#This Row],[Date]],"ddd")</f>
        <v>Sat</v>
      </c>
      <c r="C6803" s="3" t="d">
        <v>18:34:35.000000000001420825</v>
      </c>
      <c r="D6803" t="s">
        <v>61</v>
      </c>
      <c r="E6803" s="2">
        <v>48.87</v>
      </c>
      <c r="F6803" s="2">
        <v>-10.99</v>
      </c>
      <c r="G6803" s="2">
        <v>0.91</v>
      </c>
      <c r="H6803" s="2">
        <v>44.43</v>
      </c>
      <c r="I6803" s="2">
        <v>0</v>
      </c>
      <c r="J6803" s="2">
        <v>4.4400000000000004</v>
      </c>
      <c r="K6803" s="2">
        <v>0</v>
      </c>
      <c r="L6803" s="2">
        <v>0</v>
      </c>
      <c r="M6803" s="2">
        <v>48.87</v>
      </c>
      <c r="N6803" t="s">
        <v>137</v>
      </c>
      <c r="O6803" s="2">
        <v>48.87</v>
      </c>
      <c r="P6803" t="s">
        <v>138</v>
      </c>
      <c r="Q6803" s="2">
        <v>0</v>
      </c>
      <c r="R6803" s="2">
        <v>0</v>
      </c>
      <c r="S6803" s="2">
        <v>0</v>
      </c>
      <c r="V6803" s="2">
        <v>-0.78</v>
      </c>
      <c r="W6803" s="2">
        <v>48.09</v>
      </c>
      <c r="X6803" t="s">
        <v>244</v>
      </c>
      <c r="Z6803" t="s">
        <v>2853</v>
      </c>
      <c r="AA6803" t="s">
        <v>2854</v>
      </c>
      <c r="AB6803" t="s">
        <v>134</v>
      </c>
      <c r="AC6803" t="s">
        <v>142</v>
      </c>
      <c r="AG6803" t="s">
        <v>143</v>
      </c>
      <c r="AH6803" s="2">
        <v>0</v>
      </c>
      <c r="AI6803" t="s">
        <v>2766</v>
      </c>
      <c r="AJ6803" s="1" t="d">
        <v>2023-12-10</v>
      </c>
      <c r="AK6803">
        <v>1.6</v>
      </c>
      <c r="AL6803" s="2">
        <v>0</v>
      </c>
      <c r="AN6803" t="s">
        <v>367</v>
      </c>
      <c r="AO6803" t="s">
        <v>135</v>
      </c>
      <c r="AR6803" s="2">
        <v>0</v>
      </c>
      <c r="AS6803" t="str">
        <f>IF(Table1[[#This Row],[Card]]&gt;0,"card","")</f>
        <v>card</v>
      </c>
      <c r="AT6803" t="str">
        <f>IF(Table1[[#This Row],[Cash]]&gt;0,"cash","")</f>
        <v/>
      </c>
      <c r="AU68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03" t="str">
        <f>IF(Table1[[#This Row],[Card]]&gt;0,"Card","")</f>
        <v>Card</v>
      </c>
      <c r="AW6803" t="str">
        <f>IF(Table1[[#This Row],[Cash]]&gt;0,"Cash","")</f>
        <v/>
      </c>
      <c r="AX6803" t="str">
        <f>IF(Table1[[#This Row],[Other Tender]]&gt;0,"Other Tender","")</f>
        <v/>
      </c>
      <c r="AY6803" t="str">
        <f>CONCATENATE(Table1[[#This Row],[By Card ]],"",Table1[[#This Row],[By Cash]],"",Table1[[#This Row],[By Other Tender]])</f>
        <v>Card</v>
      </c>
    </row>
    <row r="6804" spans="1:51" x14ac:dyDescent="0.3">
      <c r="A6804" s="1" t="d">
        <v>2023-12-09</v>
      </c>
      <c r="B6804" s="11" t="str">
        <f>TEXT(Table1[[#This Row],[Date]],"ddd")</f>
        <v>Sat</v>
      </c>
      <c r="C6804" s="3" t="d">
        <v>18:26:30.99999999999610725</v>
      </c>
      <c r="D6804" t="s">
        <v>61</v>
      </c>
      <c r="E6804" s="2">
        <v>26.9</v>
      </c>
      <c r="F6804" s="2">
        <v>0</v>
      </c>
      <c r="G6804" s="2">
        <v>0</v>
      </c>
      <c r="H6804" s="2">
        <v>24.46</v>
      </c>
      <c r="I6804" s="2">
        <v>0</v>
      </c>
      <c r="J6804" s="2">
        <v>2.44</v>
      </c>
      <c r="K6804" s="2">
        <v>0</v>
      </c>
      <c r="L6804" s="2">
        <v>0</v>
      </c>
      <c r="M6804" s="2">
        <v>26.9</v>
      </c>
      <c r="N6804" t="s">
        <v>155</v>
      </c>
      <c r="O6804" s="2">
        <v>0</v>
      </c>
      <c r="P6804" t="s">
        <v>130</v>
      </c>
      <c r="Q6804" s="2">
        <v>0</v>
      </c>
      <c r="R6804" s="2">
        <v>0</v>
      </c>
      <c r="S6804" s="2">
        <v>26.9</v>
      </c>
      <c r="T6804" t="s">
        <v>131</v>
      </c>
      <c r="V6804" s="2">
        <v>0</v>
      </c>
      <c r="W6804" s="2">
        <v>26.9</v>
      </c>
      <c r="Z6804" t="s">
        <v>2855</v>
      </c>
      <c r="AA6804" t="s">
        <v>2856</v>
      </c>
      <c r="AB6804" t="s">
        <v>134</v>
      </c>
      <c r="AH6804" s="2">
        <v>0</v>
      </c>
      <c r="AO6804" t="s">
        <v>135</v>
      </c>
      <c r="AP6804" t="s">
        <v>2857</v>
      </c>
      <c r="AR6804" s="2">
        <v>0</v>
      </c>
      <c r="AS6804" t="str">
        <f>IF(Table1[[#This Row],[Card]]&gt;0,"card","")</f>
        <v/>
      </c>
      <c r="AT6804" t="str">
        <f>IF(Table1[[#This Row],[Cash]]&gt;0,"cash","")</f>
        <v/>
      </c>
      <c r="AU68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04" t="str">
        <f>IF(Table1[[#This Row],[Card]]&gt;0,"Card","")</f>
        <v/>
      </c>
      <c r="AW6804" t="str">
        <f>IF(Table1[[#This Row],[Cash]]&gt;0,"Cash","")</f>
        <v/>
      </c>
      <c r="AX6804" t="str">
        <f>IF(Table1[[#This Row],[Other Tender]]&gt;0,"Other Tender","")</f>
        <v>Other Tender</v>
      </c>
      <c r="AY6804" t="str">
        <f>CONCATENATE(Table1[[#This Row],[By Card ]],"",Table1[[#This Row],[By Cash]],"",Table1[[#This Row],[By Other Tender]])</f>
        <v>Other Tender</v>
      </c>
    </row>
    <row r="6805" spans="1:51" x14ac:dyDescent="0.3">
      <c r="A6805" s="1" t="d">
        <v>2023-12-09</v>
      </c>
      <c r="B6805" s="11" t="str">
        <f>TEXT(Table1[[#This Row],[Date]],"ddd")</f>
        <v>Sat</v>
      </c>
      <c r="C6805" s="3" t="d">
        <v>18:19:27.99999999999713100</v>
      </c>
      <c r="D6805" t="s">
        <v>61</v>
      </c>
      <c r="E6805" s="2">
        <v>94.8</v>
      </c>
      <c r="F6805" s="2">
        <v>0</v>
      </c>
      <c r="G6805" s="2">
        <v>0</v>
      </c>
      <c r="H6805" s="2">
        <v>86.19</v>
      </c>
      <c r="I6805" s="2">
        <v>0</v>
      </c>
      <c r="J6805" s="2">
        <v>8.61</v>
      </c>
      <c r="K6805" s="2">
        <v>0</v>
      </c>
      <c r="L6805" s="2">
        <v>0</v>
      </c>
      <c r="M6805" s="2">
        <v>94.8</v>
      </c>
      <c r="N6805" t="s">
        <v>155</v>
      </c>
      <c r="O6805" s="2">
        <v>0</v>
      </c>
      <c r="P6805" t="s">
        <v>130</v>
      </c>
      <c r="Q6805" s="2">
        <v>0</v>
      </c>
      <c r="R6805" s="2">
        <v>0</v>
      </c>
      <c r="S6805" s="2">
        <v>94.8</v>
      </c>
      <c r="T6805" t="s">
        <v>131</v>
      </c>
      <c r="V6805" s="2">
        <v>0</v>
      </c>
      <c r="W6805" s="2">
        <v>94.8</v>
      </c>
      <c r="Z6805" t="s">
        <v>2858</v>
      </c>
      <c r="AA6805" t="s">
        <v>2859</v>
      </c>
      <c r="AB6805" t="s">
        <v>134</v>
      </c>
      <c r="AH6805" s="2">
        <v>0</v>
      </c>
      <c r="AO6805" t="s">
        <v>135</v>
      </c>
      <c r="AP6805" t="s">
        <v>2860</v>
      </c>
      <c r="AR6805" s="2">
        <v>0</v>
      </c>
      <c r="AS6805" t="str">
        <f>IF(Table1[[#This Row],[Card]]&gt;0,"card","")</f>
        <v/>
      </c>
      <c r="AT6805" t="str">
        <f>IF(Table1[[#This Row],[Cash]]&gt;0,"cash","")</f>
        <v/>
      </c>
      <c r="AU68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05" t="str">
        <f>IF(Table1[[#This Row],[Card]]&gt;0,"Card","")</f>
        <v/>
      </c>
      <c r="AW6805" t="str">
        <f>IF(Table1[[#This Row],[Cash]]&gt;0,"Cash","")</f>
        <v/>
      </c>
      <c r="AX6805" t="str">
        <f>IF(Table1[[#This Row],[Other Tender]]&gt;0,"Other Tender","")</f>
        <v>Other Tender</v>
      </c>
      <c r="AY6805" t="str">
        <f>CONCATENATE(Table1[[#This Row],[By Card ]],"",Table1[[#This Row],[By Cash]],"",Table1[[#This Row],[By Other Tender]])</f>
        <v>Other Tender</v>
      </c>
    </row>
    <row r="6806" spans="1:51" x14ac:dyDescent="0.3">
      <c r="A6806" s="1" t="d">
        <v>2023-12-09</v>
      </c>
      <c r="B6806" s="11" t="str">
        <f>TEXT(Table1[[#This Row],[Date]],"ddd")</f>
        <v>Sat</v>
      </c>
      <c r="C6806" s="3" t="d">
        <v>18:19:18.9999999999957225</v>
      </c>
      <c r="D6806" t="s">
        <v>61</v>
      </c>
      <c r="E6806" s="2">
        <v>57.9</v>
      </c>
      <c r="F6806" s="2">
        <v>0</v>
      </c>
      <c r="G6806" s="2">
        <v>0</v>
      </c>
      <c r="H6806" s="2">
        <v>52.63</v>
      </c>
      <c r="I6806" s="2">
        <v>0</v>
      </c>
      <c r="J6806" s="2">
        <v>5.27</v>
      </c>
      <c r="K6806" s="2">
        <v>0</v>
      </c>
      <c r="L6806" s="2">
        <v>0</v>
      </c>
      <c r="M6806" s="2">
        <v>57.9</v>
      </c>
      <c r="N6806" t="s">
        <v>155</v>
      </c>
      <c r="O6806" s="2">
        <v>0</v>
      </c>
      <c r="P6806" t="s">
        <v>130</v>
      </c>
      <c r="Q6806" s="2">
        <v>0</v>
      </c>
      <c r="R6806" s="2">
        <v>0</v>
      </c>
      <c r="S6806" s="2">
        <v>57.9</v>
      </c>
      <c r="T6806" t="s">
        <v>131</v>
      </c>
      <c r="V6806" s="2">
        <v>0</v>
      </c>
      <c r="W6806" s="2">
        <v>57.9</v>
      </c>
      <c r="Z6806" t="s">
        <v>2861</v>
      </c>
      <c r="AA6806" t="s">
        <v>133</v>
      </c>
      <c r="AB6806" t="s">
        <v>134</v>
      </c>
      <c r="AH6806" s="2">
        <v>0</v>
      </c>
      <c r="AO6806" t="s">
        <v>135</v>
      </c>
      <c r="AP6806" t="s">
        <v>2862</v>
      </c>
      <c r="AR6806" s="2">
        <v>0</v>
      </c>
      <c r="AS6806" t="str">
        <f>IF(Table1[[#This Row],[Card]]&gt;0,"card","")</f>
        <v/>
      </c>
      <c r="AT6806" t="str">
        <f>IF(Table1[[#This Row],[Cash]]&gt;0,"cash","")</f>
        <v/>
      </c>
      <c r="AU68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06" t="str">
        <f>IF(Table1[[#This Row],[Card]]&gt;0,"Card","")</f>
        <v/>
      </c>
      <c r="AW6806" t="str">
        <f>IF(Table1[[#This Row],[Cash]]&gt;0,"Cash","")</f>
        <v/>
      </c>
      <c r="AX6806" t="str">
        <f>IF(Table1[[#This Row],[Other Tender]]&gt;0,"Other Tender","")</f>
        <v>Other Tender</v>
      </c>
      <c r="AY6806" t="str">
        <f>CONCATENATE(Table1[[#This Row],[By Card ]],"",Table1[[#This Row],[By Cash]],"",Table1[[#This Row],[By Other Tender]])</f>
        <v>Other Tender</v>
      </c>
    </row>
    <row r="6807" spans="1:51" x14ac:dyDescent="0.3">
      <c r="A6807" s="1" t="d">
        <v>2023-12-09</v>
      </c>
      <c r="B6807" s="11" t="str">
        <f>TEXT(Table1[[#This Row],[Date]],"ddd")</f>
        <v>Sat</v>
      </c>
      <c r="C6807" s="3" t="d">
        <v>18:01:15.00000000000213225</v>
      </c>
      <c r="D6807" t="s">
        <v>61</v>
      </c>
      <c r="E6807" s="2">
        <v>102.72</v>
      </c>
      <c r="F6807" s="2">
        <v>0</v>
      </c>
      <c r="G6807" s="2">
        <v>1.92</v>
      </c>
      <c r="H6807" s="2">
        <v>93.56</v>
      </c>
      <c r="I6807" s="2">
        <v>0</v>
      </c>
      <c r="J6807" s="2">
        <v>9.16</v>
      </c>
      <c r="K6807" s="2">
        <v>0</v>
      </c>
      <c r="L6807" s="2">
        <v>0</v>
      </c>
      <c r="M6807" s="2">
        <v>102.72</v>
      </c>
      <c r="N6807" t="s">
        <v>163</v>
      </c>
      <c r="O6807" s="2">
        <v>102.72</v>
      </c>
      <c r="P6807" t="s">
        <v>164</v>
      </c>
      <c r="Q6807" s="2">
        <v>0</v>
      </c>
      <c r="R6807" s="2">
        <v>0</v>
      </c>
      <c r="S6807" s="2">
        <v>0</v>
      </c>
      <c r="V6807" s="2">
        <v>-2.2599999999999998</v>
      </c>
      <c r="W6807" s="2">
        <v>100.46</v>
      </c>
      <c r="X6807" t="s">
        <v>165</v>
      </c>
      <c r="Z6807" t="s">
        <v>2863</v>
      </c>
      <c r="AA6807" t="s">
        <v>2864</v>
      </c>
      <c r="AB6807" t="s">
        <v>134</v>
      </c>
      <c r="AH6807" s="2">
        <v>0</v>
      </c>
      <c r="AI6807" t="s">
        <v>2766</v>
      </c>
      <c r="AJ6807" s="1" t="d">
        <v>2023-12-10</v>
      </c>
      <c r="AK6807">
        <v>2.2000000000000002</v>
      </c>
      <c r="AL6807" s="2">
        <v>0</v>
      </c>
      <c r="AO6807" t="s">
        <v>135</v>
      </c>
      <c r="AP6807" t="s">
        <v>2865</v>
      </c>
      <c r="AR6807" s="2">
        <v>0</v>
      </c>
      <c r="AS6807" t="str">
        <f>IF(Table1[[#This Row],[Card]]&gt;0,"card","")</f>
        <v>card</v>
      </c>
      <c r="AT6807" t="str">
        <f>IF(Table1[[#This Row],[Cash]]&gt;0,"cash","")</f>
        <v/>
      </c>
      <c r="AU68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07" t="str">
        <f>IF(Table1[[#This Row],[Card]]&gt;0,"Card","")</f>
        <v>Card</v>
      </c>
      <c r="AW6807" t="str">
        <f>IF(Table1[[#This Row],[Cash]]&gt;0,"Cash","")</f>
        <v/>
      </c>
      <c r="AX6807" t="str">
        <f>IF(Table1[[#This Row],[Other Tender]]&gt;0,"Other Tender","")</f>
        <v/>
      </c>
      <c r="AY6807" t="str">
        <f>CONCATENATE(Table1[[#This Row],[By Card ]],"",Table1[[#This Row],[By Cash]],"",Table1[[#This Row],[By Other Tender]])</f>
        <v>Card</v>
      </c>
    </row>
    <row r="6808" spans="1:51" x14ac:dyDescent="0.3">
      <c r="A6808" s="1" t="d">
        <v>2023-12-09</v>
      </c>
      <c r="B6808" s="11" t="str">
        <f>TEXT(Table1[[#This Row],[Date]],"ddd")</f>
        <v>Sat</v>
      </c>
      <c r="C6808" s="3" t="d">
        <v>17:55:16.99999999999732650</v>
      </c>
      <c r="D6808" t="s">
        <v>61</v>
      </c>
      <c r="E6808" s="2">
        <v>20.89</v>
      </c>
      <c r="F6808" s="2">
        <v>0</v>
      </c>
      <c r="G6808" s="2">
        <v>0.39</v>
      </c>
      <c r="H6808" s="2">
        <v>18.989999999999998</v>
      </c>
      <c r="I6808" s="2">
        <v>0</v>
      </c>
      <c r="J6808" s="2">
        <v>1.9</v>
      </c>
      <c r="K6808" s="2">
        <v>0</v>
      </c>
      <c r="L6808" s="2">
        <v>0</v>
      </c>
      <c r="M6808" s="2">
        <v>20.89</v>
      </c>
      <c r="N6808" t="s">
        <v>137</v>
      </c>
      <c r="O6808" s="2">
        <v>20.89</v>
      </c>
      <c r="P6808" t="s">
        <v>138</v>
      </c>
      <c r="Q6808" s="2">
        <v>0</v>
      </c>
      <c r="R6808" s="2">
        <v>0</v>
      </c>
      <c r="S6808" s="2">
        <v>0</v>
      </c>
      <c r="V6808" s="2">
        <v>-0.33</v>
      </c>
      <c r="W6808" s="2">
        <v>20.56</v>
      </c>
      <c r="X6808" t="s">
        <v>139</v>
      </c>
      <c r="Z6808" t="s">
        <v>2866</v>
      </c>
      <c r="AA6808" t="s">
        <v>2867</v>
      </c>
      <c r="AB6808" t="s">
        <v>134</v>
      </c>
      <c r="AC6808" t="s">
        <v>142</v>
      </c>
      <c r="AG6808" t="s">
        <v>143</v>
      </c>
      <c r="AH6808" s="2">
        <v>0</v>
      </c>
      <c r="AI6808" t="s">
        <v>2766</v>
      </c>
      <c r="AJ6808" s="1" t="d">
        <v>2023-12-10</v>
      </c>
      <c r="AK6808">
        <v>1.6</v>
      </c>
      <c r="AL6808" s="2">
        <v>0</v>
      </c>
      <c r="AO6808" t="s">
        <v>135</v>
      </c>
      <c r="AR6808" s="2">
        <v>0</v>
      </c>
      <c r="AS6808" t="str">
        <f>IF(Table1[[#This Row],[Card]]&gt;0,"card","")</f>
        <v>card</v>
      </c>
      <c r="AT6808" t="str">
        <f>IF(Table1[[#This Row],[Cash]]&gt;0,"cash","")</f>
        <v/>
      </c>
      <c r="AU68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08" t="str">
        <f>IF(Table1[[#This Row],[Card]]&gt;0,"Card","")</f>
        <v>Card</v>
      </c>
      <c r="AW6808" t="str">
        <f>IF(Table1[[#This Row],[Cash]]&gt;0,"Cash","")</f>
        <v/>
      </c>
      <c r="AX6808" t="str">
        <f>IF(Table1[[#This Row],[Other Tender]]&gt;0,"Other Tender","")</f>
        <v/>
      </c>
      <c r="AY6808" t="str">
        <f>CONCATENATE(Table1[[#This Row],[By Card ]],"",Table1[[#This Row],[By Cash]],"",Table1[[#This Row],[By Other Tender]])</f>
        <v>Card</v>
      </c>
    </row>
    <row r="6809" spans="1:51" x14ac:dyDescent="0.3">
      <c r="A6809" s="1" t="d">
        <v>2023-12-09</v>
      </c>
      <c r="B6809" s="11" t="str">
        <f>TEXT(Table1[[#This Row],[Date]],"ddd")</f>
        <v>Sat</v>
      </c>
      <c r="C6809" s="3" t="d">
        <v>17:54:28.00000000000245825</v>
      </c>
      <c r="D6809" t="s">
        <v>61</v>
      </c>
      <c r="E6809" s="2">
        <v>22.37</v>
      </c>
      <c r="F6809" s="2">
        <v>0</v>
      </c>
      <c r="G6809" s="2">
        <v>0.42</v>
      </c>
      <c r="H6809" s="2">
        <v>20.34</v>
      </c>
      <c r="I6809" s="2">
        <v>0</v>
      </c>
      <c r="J6809" s="2">
        <v>2.0299999999999998</v>
      </c>
      <c r="K6809" s="2">
        <v>0</v>
      </c>
      <c r="L6809" s="2">
        <v>0</v>
      </c>
      <c r="M6809" s="2">
        <v>22.37</v>
      </c>
      <c r="N6809" t="s">
        <v>137</v>
      </c>
      <c r="O6809" s="2">
        <v>22.37</v>
      </c>
      <c r="P6809" t="s">
        <v>138</v>
      </c>
      <c r="Q6809" s="2">
        <v>0</v>
      </c>
      <c r="R6809" s="2">
        <v>0</v>
      </c>
      <c r="S6809" s="2">
        <v>0</v>
      </c>
      <c r="V6809" s="2">
        <v>-0.36</v>
      </c>
      <c r="W6809" s="2">
        <v>22.01</v>
      </c>
      <c r="X6809" t="s">
        <v>139</v>
      </c>
      <c r="Z6809" t="s">
        <v>2868</v>
      </c>
      <c r="AA6809" t="s">
        <v>1153</v>
      </c>
      <c r="AB6809" t="s">
        <v>134</v>
      </c>
      <c r="AC6809" t="s">
        <v>142</v>
      </c>
      <c r="AG6809" t="s">
        <v>143</v>
      </c>
      <c r="AH6809" s="2">
        <v>0</v>
      </c>
      <c r="AI6809" t="s">
        <v>2766</v>
      </c>
      <c r="AJ6809" s="1" t="d">
        <v>2023-12-10</v>
      </c>
      <c r="AK6809">
        <v>1.6</v>
      </c>
      <c r="AL6809" s="2">
        <v>0</v>
      </c>
      <c r="AO6809" t="s">
        <v>135</v>
      </c>
      <c r="AR6809" s="2">
        <v>0</v>
      </c>
      <c r="AS6809" t="str">
        <f>IF(Table1[[#This Row],[Card]]&gt;0,"card","")</f>
        <v>card</v>
      </c>
      <c r="AT6809" t="str">
        <f>IF(Table1[[#This Row],[Cash]]&gt;0,"cash","")</f>
        <v/>
      </c>
      <c r="AU68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09" t="str">
        <f>IF(Table1[[#This Row],[Card]]&gt;0,"Card","")</f>
        <v>Card</v>
      </c>
      <c r="AW6809" t="str">
        <f>IF(Table1[[#This Row],[Cash]]&gt;0,"Cash","")</f>
        <v/>
      </c>
      <c r="AX6809" t="str">
        <f>IF(Table1[[#This Row],[Other Tender]]&gt;0,"Other Tender","")</f>
        <v/>
      </c>
      <c r="AY6809" t="str">
        <f>CONCATENATE(Table1[[#This Row],[By Card ]],"",Table1[[#This Row],[By Cash]],"",Table1[[#This Row],[By Other Tender]])</f>
        <v>Card</v>
      </c>
    </row>
    <row r="6810" spans="1:51" x14ac:dyDescent="0.3">
      <c r="A6810" s="1" t="d">
        <v>2023-12-09</v>
      </c>
      <c r="B6810" s="11" t="str">
        <f>TEXT(Table1[[#This Row],[Date]],"ddd")</f>
        <v>Sat</v>
      </c>
      <c r="C6810" s="3" t="d">
        <v>17:49:53.00000000000423175</v>
      </c>
      <c r="D6810" t="s">
        <v>61</v>
      </c>
      <c r="E6810" s="2">
        <v>36.64</v>
      </c>
      <c r="F6810" s="2">
        <v>-8.99</v>
      </c>
      <c r="G6810" s="2">
        <v>0.68</v>
      </c>
      <c r="H6810" s="2">
        <v>33.31</v>
      </c>
      <c r="I6810" s="2">
        <v>0</v>
      </c>
      <c r="J6810" s="2">
        <v>3.33</v>
      </c>
      <c r="K6810" s="2">
        <v>0</v>
      </c>
      <c r="L6810" s="2">
        <v>0</v>
      </c>
      <c r="M6810" s="2">
        <v>36.64</v>
      </c>
      <c r="N6810" t="s">
        <v>137</v>
      </c>
      <c r="O6810" s="2">
        <v>36.64</v>
      </c>
      <c r="P6810" t="s">
        <v>138</v>
      </c>
      <c r="Q6810" s="2">
        <v>0</v>
      </c>
      <c r="R6810" s="2">
        <v>0</v>
      </c>
      <c r="S6810" s="2">
        <v>0</v>
      </c>
      <c r="V6810" s="2">
        <v>-0.59</v>
      </c>
      <c r="W6810" s="2">
        <v>36.049999999999997</v>
      </c>
      <c r="X6810" t="s">
        <v>165</v>
      </c>
      <c r="Z6810" t="s">
        <v>2869</v>
      </c>
      <c r="AA6810" t="s">
        <v>2870</v>
      </c>
      <c r="AB6810" t="s">
        <v>134</v>
      </c>
      <c r="AC6810" t="s">
        <v>142</v>
      </c>
      <c r="AG6810" t="s">
        <v>143</v>
      </c>
      <c r="AH6810" s="2">
        <v>0</v>
      </c>
      <c r="AI6810" t="s">
        <v>2766</v>
      </c>
      <c r="AJ6810" s="1" t="d">
        <v>2023-12-10</v>
      </c>
      <c r="AK6810">
        <v>1.6</v>
      </c>
      <c r="AL6810" s="2">
        <v>0</v>
      </c>
      <c r="AN6810" t="s">
        <v>367</v>
      </c>
      <c r="AO6810" t="s">
        <v>135</v>
      </c>
      <c r="AR6810" s="2">
        <v>0</v>
      </c>
      <c r="AS6810" t="str">
        <f>IF(Table1[[#This Row],[Card]]&gt;0,"card","")</f>
        <v>card</v>
      </c>
      <c r="AT6810" t="str">
        <f>IF(Table1[[#This Row],[Cash]]&gt;0,"cash","")</f>
        <v/>
      </c>
      <c r="AU68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10" t="str">
        <f>IF(Table1[[#This Row],[Card]]&gt;0,"Card","")</f>
        <v>Card</v>
      </c>
      <c r="AW6810" t="str">
        <f>IF(Table1[[#This Row],[Cash]]&gt;0,"Cash","")</f>
        <v/>
      </c>
      <c r="AX6810" t="str">
        <f>IF(Table1[[#This Row],[Other Tender]]&gt;0,"Other Tender","")</f>
        <v/>
      </c>
      <c r="AY6810" t="str">
        <f>CONCATENATE(Table1[[#This Row],[By Card ]],"",Table1[[#This Row],[By Cash]],"",Table1[[#This Row],[By Other Tender]])</f>
        <v>Card</v>
      </c>
    </row>
    <row r="6811" spans="1:51" x14ac:dyDescent="0.3">
      <c r="A6811" s="1" t="d">
        <v>2023-12-09</v>
      </c>
      <c r="B6811" s="11" t="str">
        <f>TEXT(Table1[[#This Row],[Date]],"ddd")</f>
        <v>Sat</v>
      </c>
      <c r="C6811" s="3" t="d">
        <v>17:40:32.99999999999983050</v>
      </c>
      <c r="D6811" t="s">
        <v>61</v>
      </c>
      <c r="E6811" s="2">
        <v>93.14</v>
      </c>
      <c r="F6811" s="2">
        <v>0</v>
      </c>
      <c r="G6811" s="2">
        <v>1.74</v>
      </c>
      <c r="H6811" s="2">
        <v>84.83</v>
      </c>
      <c r="I6811" s="2">
        <v>0</v>
      </c>
      <c r="J6811" s="2">
        <v>8.31</v>
      </c>
      <c r="K6811" s="2">
        <v>0</v>
      </c>
      <c r="L6811" s="2">
        <v>0</v>
      </c>
      <c r="M6811" s="2">
        <v>93.14</v>
      </c>
      <c r="N6811" t="s">
        <v>163</v>
      </c>
      <c r="O6811" s="2">
        <v>93.14</v>
      </c>
      <c r="P6811" t="s">
        <v>164</v>
      </c>
      <c r="Q6811" s="2">
        <v>0</v>
      </c>
      <c r="R6811" s="2">
        <v>0</v>
      </c>
      <c r="S6811" s="2">
        <v>0</v>
      </c>
      <c r="V6811" s="2">
        <v>-2.0499999999999998</v>
      </c>
      <c r="W6811" s="2">
        <v>91.09</v>
      </c>
      <c r="X6811" t="s">
        <v>165</v>
      </c>
      <c r="Z6811" t="s">
        <v>2871</v>
      </c>
      <c r="AA6811" t="s">
        <v>2872</v>
      </c>
      <c r="AB6811" t="s">
        <v>134</v>
      </c>
      <c r="AH6811" s="2">
        <v>0</v>
      </c>
      <c r="AI6811" t="s">
        <v>2766</v>
      </c>
      <c r="AJ6811" s="1" t="d">
        <v>2023-12-10</v>
      </c>
      <c r="AK6811">
        <v>2.2000000000000002</v>
      </c>
      <c r="AL6811" s="2">
        <v>0</v>
      </c>
      <c r="AO6811" t="s">
        <v>135</v>
      </c>
      <c r="AP6811" t="s">
        <v>2873</v>
      </c>
      <c r="AR6811" s="2">
        <v>0</v>
      </c>
      <c r="AS6811" t="str">
        <f>IF(Table1[[#This Row],[Card]]&gt;0,"card","")</f>
        <v>card</v>
      </c>
      <c r="AT6811" t="str">
        <f>IF(Table1[[#This Row],[Cash]]&gt;0,"cash","")</f>
        <v/>
      </c>
      <c r="AU68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11" t="str">
        <f>IF(Table1[[#This Row],[Card]]&gt;0,"Card","")</f>
        <v>Card</v>
      </c>
      <c r="AW6811" t="str">
        <f>IF(Table1[[#This Row],[Cash]]&gt;0,"Cash","")</f>
        <v/>
      </c>
      <c r="AX6811" t="str">
        <f>IF(Table1[[#This Row],[Other Tender]]&gt;0,"Other Tender","")</f>
        <v/>
      </c>
      <c r="AY6811" t="str">
        <f>CONCATENATE(Table1[[#This Row],[By Card ]],"",Table1[[#This Row],[By Cash]],"",Table1[[#This Row],[By Other Tender]])</f>
        <v>Card</v>
      </c>
    </row>
    <row r="6812" spans="1:51" x14ac:dyDescent="0.3">
      <c r="A6812" s="1" t="d">
        <v>2023-12-09</v>
      </c>
      <c r="B6812" s="11" t="str">
        <f>TEXT(Table1[[#This Row],[Date]],"ddd")</f>
        <v>Sat</v>
      </c>
      <c r="C6812" s="3" t="d">
        <v>17:36:11.00000000000044350</v>
      </c>
      <c r="D6812" t="s">
        <v>61</v>
      </c>
      <c r="E6812" s="2">
        <v>42.75</v>
      </c>
      <c r="F6812" s="2">
        <v>0</v>
      </c>
      <c r="G6812" s="2">
        <v>0.8</v>
      </c>
      <c r="H6812" s="2">
        <v>38.94</v>
      </c>
      <c r="I6812" s="2">
        <v>0</v>
      </c>
      <c r="J6812" s="2">
        <v>3.81</v>
      </c>
      <c r="K6812" s="2">
        <v>0</v>
      </c>
      <c r="L6812" s="2">
        <v>0</v>
      </c>
      <c r="M6812" s="2">
        <v>42.75</v>
      </c>
      <c r="N6812" t="s">
        <v>163</v>
      </c>
      <c r="O6812" s="2">
        <v>42.75</v>
      </c>
      <c r="P6812" t="s">
        <v>164</v>
      </c>
      <c r="Q6812" s="2">
        <v>0</v>
      </c>
      <c r="R6812" s="2">
        <v>0</v>
      </c>
      <c r="S6812" s="2">
        <v>0</v>
      </c>
      <c r="V6812" s="2">
        <v>-0.94</v>
      </c>
      <c r="W6812" s="2">
        <v>41.81</v>
      </c>
      <c r="X6812" t="s">
        <v>139</v>
      </c>
      <c r="Z6812" t="s">
        <v>2874</v>
      </c>
      <c r="AA6812" t="s">
        <v>574</v>
      </c>
      <c r="AB6812" t="s">
        <v>134</v>
      </c>
      <c r="AH6812" s="2">
        <v>0</v>
      </c>
      <c r="AI6812" t="s">
        <v>2766</v>
      </c>
      <c r="AJ6812" s="1" t="d">
        <v>2023-12-10</v>
      </c>
      <c r="AK6812">
        <v>2.2000000000000002</v>
      </c>
      <c r="AL6812" s="2">
        <v>0</v>
      </c>
      <c r="AO6812" t="s">
        <v>135</v>
      </c>
      <c r="AP6812" t="s">
        <v>2875</v>
      </c>
      <c r="AR6812" s="2">
        <v>0</v>
      </c>
      <c r="AS6812" t="str">
        <f>IF(Table1[[#This Row],[Card]]&gt;0,"card","")</f>
        <v>card</v>
      </c>
      <c r="AT6812" t="str">
        <f>IF(Table1[[#This Row],[Cash]]&gt;0,"cash","")</f>
        <v/>
      </c>
      <c r="AU68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12" t="str">
        <f>IF(Table1[[#This Row],[Card]]&gt;0,"Card","")</f>
        <v>Card</v>
      </c>
      <c r="AW6812" t="str">
        <f>IF(Table1[[#This Row],[Cash]]&gt;0,"Cash","")</f>
        <v/>
      </c>
      <c r="AX6812" t="str">
        <f>IF(Table1[[#This Row],[Other Tender]]&gt;0,"Other Tender","")</f>
        <v/>
      </c>
      <c r="AY6812" t="str">
        <f>CONCATENATE(Table1[[#This Row],[By Card ]],"",Table1[[#This Row],[By Cash]],"",Table1[[#This Row],[By Other Tender]])</f>
        <v>Card</v>
      </c>
    </row>
    <row r="6813" spans="1:51" x14ac:dyDescent="0.3">
      <c r="A6813" s="1" t="d">
        <v>2023-12-09</v>
      </c>
      <c r="B6813" s="11" t="str">
        <f>TEXT(Table1[[#This Row],[Date]],"ddd")</f>
        <v>Sat</v>
      </c>
      <c r="C6813" s="3" t="d">
        <v>17:32:04.00000000000339725</v>
      </c>
      <c r="D6813" t="s">
        <v>61</v>
      </c>
      <c r="E6813" s="2">
        <v>22.95</v>
      </c>
      <c r="F6813" s="2">
        <v>0</v>
      </c>
      <c r="G6813" s="2">
        <v>0</v>
      </c>
      <c r="H6813" s="2">
        <v>20.86</v>
      </c>
      <c r="I6813" s="2">
        <v>0</v>
      </c>
      <c r="J6813" s="2">
        <v>2.09</v>
      </c>
      <c r="K6813" s="2">
        <v>0</v>
      </c>
      <c r="L6813" s="2">
        <v>0</v>
      </c>
      <c r="M6813" s="2">
        <v>22.95</v>
      </c>
      <c r="N6813" t="s">
        <v>129</v>
      </c>
      <c r="O6813" s="2">
        <v>0</v>
      </c>
      <c r="P6813" t="s">
        <v>130</v>
      </c>
      <c r="Q6813" s="2">
        <v>0</v>
      </c>
      <c r="R6813" s="2">
        <v>0</v>
      </c>
      <c r="S6813" s="2">
        <v>22.95</v>
      </c>
      <c r="T6813" t="s">
        <v>131</v>
      </c>
      <c r="V6813" s="2">
        <v>0</v>
      </c>
      <c r="W6813" s="2">
        <v>22.95</v>
      </c>
      <c r="Z6813" t="s">
        <v>2876</v>
      </c>
      <c r="AA6813" t="s">
        <v>141</v>
      </c>
      <c r="AB6813" t="s">
        <v>134</v>
      </c>
      <c r="AH6813" s="2">
        <v>0</v>
      </c>
      <c r="AO6813" t="s">
        <v>135</v>
      </c>
      <c r="AP6813" t="s">
        <v>2877</v>
      </c>
      <c r="AR6813" s="2">
        <v>0</v>
      </c>
      <c r="AS6813" t="str">
        <f>IF(Table1[[#This Row],[Card]]&gt;0,"card","")</f>
        <v/>
      </c>
      <c r="AT6813" t="str">
        <f>IF(Table1[[#This Row],[Cash]]&gt;0,"cash","")</f>
        <v/>
      </c>
      <c r="AU68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13" t="str">
        <f>IF(Table1[[#This Row],[Card]]&gt;0,"Card","")</f>
        <v/>
      </c>
      <c r="AW6813" t="str">
        <f>IF(Table1[[#This Row],[Cash]]&gt;0,"Cash","")</f>
        <v/>
      </c>
      <c r="AX6813" t="str">
        <f>IF(Table1[[#This Row],[Other Tender]]&gt;0,"Other Tender","")</f>
        <v>Other Tender</v>
      </c>
      <c r="AY6813" t="str">
        <f>CONCATENATE(Table1[[#This Row],[By Card ]],"",Table1[[#This Row],[By Cash]],"",Table1[[#This Row],[By Other Tender]])</f>
        <v>Other Tender</v>
      </c>
    </row>
    <row r="6814" spans="1:51" x14ac:dyDescent="0.3">
      <c r="A6814" s="1" t="d">
        <v>2023-12-09</v>
      </c>
      <c r="B6814" s="11" t="str">
        <f>TEXT(Table1[[#This Row],[Date]],"ddd")</f>
        <v>Sat</v>
      </c>
      <c r="C6814" s="3" t="d">
        <v>16:48:43.99999999999664850</v>
      </c>
      <c r="D6814" t="s">
        <v>61</v>
      </c>
      <c r="E6814" s="2">
        <v>23.95</v>
      </c>
      <c r="F6814" s="2">
        <v>0</v>
      </c>
      <c r="G6814" s="2">
        <v>0</v>
      </c>
      <c r="H6814" s="2">
        <v>21.77</v>
      </c>
      <c r="I6814" s="2">
        <v>0</v>
      </c>
      <c r="J6814" s="2">
        <v>2.1800000000000002</v>
      </c>
      <c r="K6814" s="2">
        <v>0</v>
      </c>
      <c r="L6814" s="2">
        <v>0</v>
      </c>
      <c r="M6814" s="2">
        <v>23.95</v>
      </c>
      <c r="N6814" t="s">
        <v>129</v>
      </c>
      <c r="O6814" s="2">
        <v>0</v>
      </c>
      <c r="P6814" t="s">
        <v>130</v>
      </c>
      <c r="Q6814" s="2">
        <v>0</v>
      </c>
      <c r="R6814" s="2">
        <v>0</v>
      </c>
      <c r="S6814" s="2">
        <v>23.95</v>
      </c>
      <c r="T6814" t="s">
        <v>131</v>
      </c>
      <c r="V6814" s="2">
        <v>0</v>
      </c>
      <c r="W6814" s="2">
        <v>23.95</v>
      </c>
      <c r="Z6814" t="s">
        <v>2878</v>
      </c>
      <c r="AA6814" t="s">
        <v>692</v>
      </c>
      <c r="AB6814" t="s">
        <v>134</v>
      </c>
      <c r="AH6814" s="2">
        <v>0</v>
      </c>
      <c r="AO6814" t="s">
        <v>135</v>
      </c>
      <c r="AP6814">
        <v>97644</v>
      </c>
      <c r="AR6814" s="2">
        <v>0</v>
      </c>
      <c r="AS6814" t="str">
        <f>IF(Table1[[#This Row],[Card]]&gt;0,"card","")</f>
        <v/>
      </c>
      <c r="AT6814" t="str">
        <f>IF(Table1[[#This Row],[Cash]]&gt;0,"cash","")</f>
        <v/>
      </c>
      <c r="AU68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14" t="str">
        <f>IF(Table1[[#This Row],[Card]]&gt;0,"Card","")</f>
        <v/>
      </c>
      <c r="AW6814" t="str">
        <f>IF(Table1[[#This Row],[Cash]]&gt;0,"Cash","")</f>
        <v/>
      </c>
      <c r="AX6814" t="str">
        <f>IF(Table1[[#This Row],[Other Tender]]&gt;0,"Other Tender","")</f>
        <v>Other Tender</v>
      </c>
      <c r="AY6814" t="str">
        <f>CONCATENATE(Table1[[#This Row],[By Card ]],"",Table1[[#This Row],[By Cash]],"",Table1[[#This Row],[By Other Tender]])</f>
        <v>Other Tender</v>
      </c>
    </row>
    <row r="6815" spans="1:51" x14ac:dyDescent="0.3">
      <c r="A6815" s="1" t="d">
        <v>2023-12-09</v>
      </c>
      <c r="B6815" s="11" t="str">
        <f>TEXT(Table1[[#This Row],[Date]],"ddd")</f>
        <v>Sat</v>
      </c>
      <c r="C6815" s="3" t="d">
        <v>16:39:42.00000000000464925</v>
      </c>
      <c r="D6815" t="s">
        <v>61</v>
      </c>
      <c r="E6815" s="2">
        <v>149.75</v>
      </c>
      <c r="F6815" s="2">
        <v>0</v>
      </c>
      <c r="G6815" s="2">
        <v>0</v>
      </c>
      <c r="H6815" s="2">
        <v>136.12</v>
      </c>
      <c r="I6815" s="2">
        <v>0</v>
      </c>
      <c r="J6815" s="2">
        <v>13.63</v>
      </c>
      <c r="K6815" s="2">
        <v>0</v>
      </c>
      <c r="L6815" s="2">
        <v>0</v>
      </c>
      <c r="M6815" s="2">
        <v>149.75</v>
      </c>
      <c r="N6815" t="s">
        <v>129</v>
      </c>
      <c r="O6815" s="2">
        <v>0</v>
      </c>
      <c r="P6815" t="s">
        <v>130</v>
      </c>
      <c r="Q6815" s="2">
        <v>0</v>
      </c>
      <c r="R6815" s="2">
        <v>0</v>
      </c>
      <c r="S6815" s="2">
        <v>149.75</v>
      </c>
      <c r="T6815" t="s">
        <v>131</v>
      </c>
      <c r="V6815" s="2">
        <v>0</v>
      </c>
      <c r="W6815" s="2">
        <v>149.75</v>
      </c>
      <c r="Z6815" t="s">
        <v>2879</v>
      </c>
      <c r="AA6815" t="s">
        <v>2880</v>
      </c>
      <c r="AB6815" t="s">
        <v>134</v>
      </c>
      <c r="AH6815" s="2">
        <v>0</v>
      </c>
      <c r="AO6815" t="s">
        <v>135</v>
      </c>
      <c r="AP6815" t="s">
        <v>2881</v>
      </c>
      <c r="AR6815" s="2">
        <v>0</v>
      </c>
      <c r="AS6815" t="str">
        <f>IF(Table1[[#This Row],[Card]]&gt;0,"card","")</f>
        <v/>
      </c>
      <c r="AT6815" t="str">
        <f>IF(Table1[[#This Row],[Cash]]&gt;0,"cash","")</f>
        <v/>
      </c>
      <c r="AU68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15" t="str">
        <f>IF(Table1[[#This Row],[Card]]&gt;0,"Card","")</f>
        <v/>
      </c>
      <c r="AW6815" t="str">
        <f>IF(Table1[[#This Row],[Cash]]&gt;0,"Cash","")</f>
        <v/>
      </c>
      <c r="AX6815" t="str">
        <f>IF(Table1[[#This Row],[Other Tender]]&gt;0,"Other Tender","")</f>
        <v>Other Tender</v>
      </c>
      <c r="AY6815" t="str">
        <f>CONCATENATE(Table1[[#This Row],[By Card ]],"",Table1[[#This Row],[By Cash]],"",Table1[[#This Row],[By Other Tender]])</f>
        <v>Other Tender</v>
      </c>
    </row>
    <row r="6816" spans="1:51" x14ac:dyDescent="0.3">
      <c r="A6816" s="1" t="d">
        <v>2023-12-09</v>
      </c>
      <c r="B6816" s="11" t="str">
        <f>TEXT(Table1[[#This Row],[Date]],"ddd")</f>
        <v>Sat</v>
      </c>
      <c r="C6816" s="3" t="d">
        <v>13:58:36.99999999999661575</v>
      </c>
      <c r="D6816" t="s">
        <v>61</v>
      </c>
      <c r="E6816" s="2">
        <v>30.9</v>
      </c>
      <c r="F6816" s="2">
        <v>0</v>
      </c>
      <c r="G6816" s="2">
        <v>0</v>
      </c>
      <c r="H6816" s="2">
        <v>28.09</v>
      </c>
      <c r="I6816" s="2">
        <v>0</v>
      </c>
      <c r="J6816" s="2">
        <v>2.81</v>
      </c>
      <c r="K6816" s="2">
        <v>0</v>
      </c>
      <c r="L6816" s="2">
        <v>0</v>
      </c>
      <c r="M6816" s="2">
        <v>30.9</v>
      </c>
      <c r="N6816" t="s">
        <v>155</v>
      </c>
      <c r="O6816" s="2">
        <v>0</v>
      </c>
      <c r="P6816" t="s">
        <v>130</v>
      </c>
      <c r="Q6816" s="2">
        <v>0</v>
      </c>
      <c r="R6816" s="2">
        <v>0</v>
      </c>
      <c r="S6816" s="2">
        <v>30.9</v>
      </c>
      <c r="T6816" t="s">
        <v>131</v>
      </c>
      <c r="V6816" s="2">
        <v>0</v>
      </c>
      <c r="W6816" s="2">
        <v>30.9</v>
      </c>
      <c r="Z6816" t="s">
        <v>2882</v>
      </c>
      <c r="AA6816" t="s">
        <v>2883</v>
      </c>
      <c r="AB6816" t="s">
        <v>134</v>
      </c>
      <c r="AH6816" s="2">
        <v>0</v>
      </c>
      <c r="AO6816" t="s">
        <v>135</v>
      </c>
      <c r="AP6816" t="s">
        <v>2884</v>
      </c>
      <c r="AR6816" s="2">
        <v>0</v>
      </c>
      <c r="AS6816" t="str">
        <f>IF(Table1[[#This Row],[Card]]&gt;0,"card","")</f>
        <v/>
      </c>
      <c r="AT6816" t="str">
        <f>IF(Table1[[#This Row],[Cash]]&gt;0,"cash","")</f>
        <v/>
      </c>
      <c r="AU68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16" t="str">
        <f>IF(Table1[[#This Row],[Card]]&gt;0,"Card","")</f>
        <v/>
      </c>
      <c r="AW6816" t="str">
        <f>IF(Table1[[#This Row],[Cash]]&gt;0,"Cash","")</f>
        <v/>
      </c>
      <c r="AX6816" t="str">
        <f>IF(Table1[[#This Row],[Other Tender]]&gt;0,"Other Tender","")</f>
        <v>Other Tender</v>
      </c>
      <c r="AY6816" t="str">
        <f>CONCATENATE(Table1[[#This Row],[By Card ]],"",Table1[[#This Row],[By Cash]],"",Table1[[#This Row],[By Other Tender]])</f>
        <v>Other Tender</v>
      </c>
    </row>
    <row r="6817" spans="1:51" x14ac:dyDescent="0.3">
      <c r="A6817" s="1" t="d">
        <v>2023-12-09</v>
      </c>
      <c r="B6817" s="11" t="str">
        <f>TEXT(Table1[[#This Row],[Date]],"ddd")</f>
        <v>Sat</v>
      </c>
      <c r="C6817" s="3" t="d">
        <v>13:50:59.99999999999552025</v>
      </c>
      <c r="D6817" t="s">
        <v>61</v>
      </c>
      <c r="E6817" s="2">
        <v>44.95</v>
      </c>
      <c r="F6817" s="2">
        <v>0</v>
      </c>
      <c r="G6817" s="2">
        <v>0</v>
      </c>
      <c r="H6817" s="2">
        <v>40.86</v>
      </c>
      <c r="I6817" s="2">
        <v>0</v>
      </c>
      <c r="J6817" s="2">
        <v>4.09</v>
      </c>
      <c r="K6817" s="2">
        <v>0</v>
      </c>
      <c r="L6817" s="2">
        <v>0</v>
      </c>
      <c r="M6817" s="2">
        <v>44.95</v>
      </c>
      <c r="N6817" t="s">
        <v>129</v>
      </c>
      <c r="O6817" s="2">
        <v>0</v>
      </c>
      <c r="P6817" t="s">
        <v>130</v>
      </c>
      <c r="Q6817" s="2">
        <v>0</v>
      </c>
      <c r="R6817" s="2">
        <v>0</v>
      </c>
      <c r="S6817" s="2">
        <v>44.95</v>
      </c>
      <c r="T6817" t="s">
        <v>131</v>
      </c>
      <c r="V6817" s="2">
        <v>0</v>
      </c>
      <c r="W6817" s="2">
        <v>44.95</v>
      </c>
      <c r="Z6817" t="s">
        <v>2885</v>
      </c>
      <c r="AA6817" t="s">
        <v>173</v>
      </c>
      <c r="AB6817" t="s">
        <v>134</v>
      </c>
      <c r="AH6817" s="2">
        <v>0</v>
      </c>
      <c r="AO6817" t="s">
        <v>135</v>
      </c>
      <c r="AP6817" t="s">
        <v>2886</v>
      </c>
      <c r="AR6817" s="2">
        <v>0</v>
      </c>
      <c r="AS6817" t="str">
        <f>IF(Table1[[#This Row],[Card]]&gt;0,"card","")</f>
        <v/>
      </c>
      <c r="AT6817" t="str">
        <f>IF(Table1[[#This Row],[Cash]]&gt;0,"cash","")</f>
        <v/>
      </c>
      <c r="AU68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17" t="str">
        <f>IF(Table1[[#This Row],[Card]]&gt;0,"Card","")</f>
        <v/>
      </c>
      <c r="AW6817" t="str">
        <f>IF(Table1[[#This Row],[Cash]]&gt;0,"Cash","")</f>
        <v/>
      </c>
      <c r="AX6817" t="str">
        <f>IF(Table1[[#This Row],[Other Tender]]&gt;0,"Other Tender","")</f>
        <v>Other Tender</v>
      </c>
      <c r="AY6817" t="str">
        <f>CONCATENATE(Table1[[#This Row],[By Card ]],"",Table1[[#This Row],[By Cash]],"",Table1[[#This Row],[By Other Tender]])</f>
        <v>Other Tender</v>
      </c>
    </row>
    <row r="6818" spans="1:51" x14ac:dyDescent="0.3">
      <c r="A6818" s="1" t="d">
        <v>2023-12-09</v>
      </c>
      <c r="B6818" s="11" t="str">
        <f>TEXT(Table1[[#This Row],[Date]],"ddd")</f>
        <v>Sat</v>
      </c>
      <c r="C6818" s="3" t="d">
        <v>13:26:40.00000000000390575</v>
      </c>
      <c r="D6818" t="s">
        <v>61</v>
      </c>
      <c r="E6818" s="2">
        <v>79.8</v>
      </c>
      <c r="F6818" s="2">
        <v>0</v>
      </c>
      <c r="G6818" s="2">
        <v>0</v>
      </c>
      <c r="H6818" s="2">
        <v>72.540000000000006</v>
      </c>
      <c r="I6818" s="2">
        <v>0</v>
      </c>
      <c r="J6818" s="2">
        <v>7.26</v>
      </c>
      <c r="K6818" s="2">
        <v>0</v>
      </c>
      <c r="L6818" s="2">
        <v>0</v>
      </c>
      <c r="M6818" s="2">
        <v>79.8</v>
      </c>
      <c r="N6818" t="s">
        <v>129</v>
      </c>
      <c r="O6818" s="2">
        <v>0</v>
      </c>
      <c r="P6818" t="s">
        <v>130</v>
      </c>
      <c r="Q6818" s="2">
        <v>0</v>
      </c>
      <c r="R6818" s="2">
        <v>0</v>
      </c>
      <c r="S6818" s="2">
        <v>79.8</v>
      </c>
      <c r="T6818" t="s">
        <v>131</v>
      </c>
      <c r="V6818" s="2">
        <v>0</v>
      </c>
      <c r="W6818" s="2">
        <v>79.8</v>
      </c>
      <c r="Z6818" t="s">
        <v>2887</v>
      </c>
      <c r="AA6818" t="s">
        <v>2888</v>
      </c>
      <c r="AB6818" t="s">
        <v>134</v>
      </c>
      <c r="AH6818" s="2">
        <v>0</v>
      </c>
      <c r="AO6818" t="s">
        <v>135</v>
      </c>
      <c r="AP6818" t="s">
        <v>2889</v>
      </c>
      <c r="AR6818" s="2">
        <v>0</v>
      </c>
      <c r="AS6818" t="str">
        <f>IF(Table1[[#This Row],[Card]]&gt;0,"card","")</f>
        <v/>
      </c>
      <c r="AT6818" t="str">
        <f>IF(Table1[[#This Row],[Cash]]&gt;0,"cash","")</f>
        <v/>
      </c>
      <c r="AU68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18" t="str">
        <f>IF(Table1[[#This Row],[Card]]&gt;0,"Card","")</f>
        <v/>
      </c>
      <c r="AW6818" t="str">
        <f>IF(Table1[[#This Row],[Cash]]&gt;0,"Cash","")</f>
        <v/>
      </c>
      <c r="AX6818" t="str">
        <f>IF(Table1[[#This Row],[Other Tender]]&gt;0,"Other Tender","")</f>
        <v>Other Tender</v>
      </c>
      <c r="AY6818" t="str">
        <f>CONCATENATE(Table1[[#This Row],[By Card ]],"",Table1[[#This Row],[By Cash]],"",Table1[[#This Row],[By Other Tender]])</f>
        <v>Other Tender</v>
      </c>
    </row>
    <row r="6819" spans="1:51" x14ac:dyDescent="0.3">
      <c r="A6819" s="1" t="d">
        <v>2023-12-09</v>
      </c>
      <c r="B6819" s="11" t="str">
        <f>TEXT(Table1[[#This Row],[Date]],"ddd")</f>
        <v>Sat</v>
      </c>
      <c r="C6819" s="3" t="d">
        <v>12:25:23.99999999999842200</v>
      </c>
      <c r="D6819" t="s">
        <v>61</v>
      </c>
      <c r="E6819" s="2">
        <v>81.849999999999994</v>
      </c>
      <c r="F6819" s="2">
        <v>0</v>
      </c>
      <c r="G6819" s="2">
        <v>0</v>
      </c>
      <c r="H6819" s="2">
        <v>74.400000000000006</v>
      </c>
      <c r="I6819" s="2">
        <v>0</v>
      </c>
      <c r="J6819" s="2">
        <v>7.45</v>
      </c>
      <c r="K6819" s="2">
        <v>0</v>
      </c>
      <c r="L6819" s="2">
        <v>0</v>
      </c>
      <c r="M6819" s="2">
        <v>81.849999999999994</v>
      </c>
      <c r="N6819" t="s">
        <v>129</v>
      </c>
      <c r="O6819" s="2">
        <v>0</v>
      </c>
      <c r="P6819" t="s">
        <v>130</v>
      </c>
      <c r="Q6819" s="2">
        <v>0</v>
      </c>
      <c r="R6819" s="2">
        <v>0</v>
      </c>
      <c r="S6819" s="2">
        <v>81.849999999999994</v>
      </c>
      <c r="T6819" t="s">
        <v>131</v>
      </c>
      <c r="V6819" s="2">
        <v>0</v>
      </c>
      <c r="W6819" s="2">
        <v>81.849999999999994</v>
      </c>
      <c r="Z6819" t="s">
        <v>2890</v>
      </c>
      <c r="AA6819" t="s">
        <v>2891</v>
      </c>
      <c r="AB6819" t="s">
        <v>134</v>
      </c>
      <c r="AH6819" s="2">
        <v>0</v>
      </c>
      <c r="AO6819" t="s">
        <v>135</v>
      </c>
      <c r="AP6819" t="s">
        <v>2892</v>
      </c>
      <c r="AR6819" s="2">
        <v>0</v>
      </c>
      <c r="AS6819" t="str">
        <f>IF(Table1[[#This Row],[Card]]&gt;0,"card","")</f>
        <v/>
      </c>
      <c r="AT6819" t="str">
        <f>IF(Table1[[#This Row],[Cash]]&gt;0,"cash","")</f>
        <v/>
      </c>
      <c r="AU68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19" t="str">
        <f>IF(Table1[[#This Row],[Card]]&gt;0,"Card","")</f>
        <v/>
      </c>
      <c r="AW6819" t="str">
        <f>IF(Table1[[#This Row],[Cash]]&gt;0,"Cash","")</f>
        <v/>
      </c>
      <c r="AX6819" t="str">
        <f>IF(Table1[[#This Row],[Other Tender]]&gt;0,"Other Tender","")</f>
        <v>Other Tender</v>
      </c>
      <c r="AY6819" t="str">
        <f>CONCATENATE(Table1[[#This Row],[By Card ]],"",Table1[[#This Row],[By Cash]],"",Table1[[#This Row],[By Other Tender]])</f>
        <v>Other Tender</v>
      </c>
    </row>
    <row r="6820" spans="1:51" x14ac:dyDescent="0.3">
      <c r="A6820" s="1" t="d">
        <v>2023-12-09</v>
      </c>
      <c r="B6820" s="11" t="str">
        <f>TEXT(Table1[[#This Row],[Date]],"ddd")</f>
        <v>Sat</v>
      </c>
      <c r="C6820" s="3" t="d">
        <v>12:24:13.0000000000033125</v>
      </c>
      <c r="D6820" t="s">
        <v>61</v>
      </c>
      <c r="E6820" s="2">
        <v>41.73</v>
      </c>
      <c r="F6820" s="2">
        <v>0</v>
      </c>
      <c r="G6820" s="2">
        <v>0.78</v>
      </c>
      <c r="H6820" s="2">
        <v>38.01</v>
      </c>
      <c r="I6820" s="2">
        <v>0</v>
      </c>
      <c r="J6820" s="2">
        <v>3.72</v>
      </c>
      <c r="K6820" s="2">
        <v>0</v>
      </c>
      <c r="L6820" s="2">
        <v>0</v>
      </c>
      <c r="M6820" s="2">
        <v>41.73</v>
      </c>
      <c r="N6820" t="s">
        <v>163</v>
      </c>
      <c r="O6820" s="2">
        <v>41.73</v>
      </c>
      <c r="P6820" t="s">
        <v>164</v>
      </c>
      <c r="Q6820" s="2">
        <v>0</v>
      </c>
      <c r="R6820" s="2">
        <v>0</v>
      </c>
      <c r="S6820" s="2">
        <v>0</v>
      </c>
      <c r="V6820" s="2">
        <v>-0.92</v>
      </c>
      <c r="W6820" s="2">
        <v>40.81</v>
      </c>
      <c r="X6820" t="s">
        <v>139</v>
      </c>
      <c r="Z6820" t="s">
        <v>2893</v>
      </c>
      <c r="AA6820" t="s">
        <v>173</v>
      </c>
      <c r="AB6820" t="s">
        <v>134</v>
      </c>
      <c r="AH6820" s="2">
        <v>0</v>
      </c>
      <c r="AI6820" t="s">
        <v>2766</v>
      </c>
      <c r="AJ6820" s="1" t="d">
        <v>2023-12-10</v>
      </c>
      <c r="AK6820">
        <v>2.2000000000000002</v>
      </c>
      <c r="AL6820" s="2">
        <v>0</v>
      </c>
      <c r="AO6820" t="s">
        <v>135</v>
      </c>
      <c r="AP6820" t="s">
        <v>2894</v>
      </c>
      <c r="AR6820" s="2">
        <v>0</v>
      </c>
      <c r="AS6820" t="str">
        <f>IF(Table1[[#This Row],[Card]]&gt;0,"card","")</f>
        <v>card</v>
      </c>
      <c r="AT6820" t="str">
        <f>IF(Table1[[#This Row],[Cash]]&gt;0,"cash","")</f>
        <v/>
      </c>
      <c r="AU68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20" t="str">
        <f>IF(Table1[[#This Row],[Card]]&gt;0,"Card","")</f>
        <v>Card</v>
      </c>
      <c r="AW6820" t="str">
        <f>IF(Table1[[#This Row],[Cash]]&gt;0,"Cash","")</f>
        <v/>
      </c>
      <c r="AX6820" t="str">
        <f>IF(Table1[[#This Row],[Other Tender]]&gt;0,"Other Tender","")</f>
        <v/>
      </c>
      <c r="AY6820" t="str">
        <f>CONCATENATE(Table1[[#This Row],[By Card ]],"",Table1[[#This Row],[By Cash]],"",Table1[[#This Row],[By Other Tender]])</f>
        <v>Card</v>
      </c>
    </row>
    <row r="6821" spans="1:51" x14ac:dyDescent="0.3">
      <c r="A6821" s="1" t="d">
        <v>2023-12-09</v>
      </c>
      <c r="B6821" s="11" t="str">
        <f>TEXT(Table1[[#This Row],[Date]],"ddd")</f>
        <v>Sat</v>
      </c>
      <c r="C6821" s="3" t="d">
        <v>11:02:10.00000000000113450</v>
      </c>
      <c r="D6821" t="s">
        <v>61</v>
      </c>
      <c r="E6821" s="2">
        <v>23.39</v>
      </c>
      <c r="F6821" s="2">
        <v>0</v>
      </c>
      <c r="G6821" s="2">
        <v>0.44</v>
      </c>
      <c r="H6821" s="2">
        <v>21.26</v>
      </c>
      <c r="I6821" s="2">
        <v>0</v>
      </c>
      <c r="J6821" s="2">
        <v>2.13</v>
      </c>
      <c r="K6821" s="2">
        <v>0</v>
      </c>
      <c r="L6821" s="2">
        <v>0</v>
      </c>
      <c r="M6821" s="2">
        <v>23.39</v>
      </c>
      <c r="N6821" t="s">
        <v>137</v>
      </c>
      <c r="O6821" s="2">
        <v>23.39</v>
      </c>
      <c r="P6821" t="s">
        <v>138</v>
      </c>
      <c r="Q6821" s="2">
        <v>0</v>
      </c>
      <c r="R6821" s="2">
        <v>0</v>
      </c>
      <c r="S6821" s="2">
        <v>0</v>
      </c>
      <c r="V6821" s="2">
        <v>-0.37</v>
      </c>
      <c r="W6821" s="2">
        <v>23.02</v>
      </c>
      <c r="X6821" t="s">
        <v>165</v>
      </c>
      <c r="Z6821" t="s">
        <v>2895</v>
      </c>
      <c r="AA6821" t="s">
        <v>141</v>
      </c>
      <c r="AB6821" t="s">
        <v>134</v>
      </c>
      <c r="AC6821" t="s">
        <v>142</v>
      </c>
      <c r="AG6821" t="s">
        <v>143</v>
      </c>
      <c r="AH6821" s="2">
        <v>0</v>
      </c>
      <c r="AI6821" t="s">
        <v>2766</v>
      </c>
      <c r="AJ6821" s="1" t="d">
        <v>2023-12-10</v>
      </c>
      <c r="AK6821">
        <v>1.6</v>
      </c>
      <c r="AL6821" s="2">
        <v>0</v>
      </c>
      <c r="AO6821" t="s">
        <v>135</v>
      </c>
      <c r="AR6821" s="2">
        <v>0</v>
      </c>
      <c r="AS6821" t="str">
        <f>IF(Table1[[#This Row],[Card]]&gt;0,"card","")</f>
        <v>card</v>
      </c>
      <c r="AT6821" t="str">
        <f>IF(Table1[[#This Row],[Cash]]&gt;0,"cash","")</f>
        <v/>
      </c>
      <c r="AU68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21" t="str">
        <f>IF(Table1[[#This Row],[Card]]&gt;0,"Card","")</f>
        <v>Card</v>
      </c>
      <c r="AW6821" t="str">
        <f>IF(Table1[[#This Row],[Cash]]&gt;0,"Cash","")</f>
        <v/>
      </c>
      <c r="AX6821" t="str">
        <f>IF(Table1[[#This Row],[Other Tender]]&gt;0,"Other Tender","")</f>
        <v/>
      </c>
      <c r="AY6821" t="str">
        <f>CONCATENATE(Table1[[#This Row],[By Card ]],"",Table1[[#This Row],[By Cash]],"",Table1[[#This Row],[By Other Tender]])</f>
        <v>Card</v>
      </c>
    </row>
    <row r="6822" spans="1:51" x14ac:dyDescent="0.3">
      <c r="A6822" s="1" t="d">
        <v>2023-12-09</v>
      </c>
      <c r="B6822" s="11" t="str">
        <f>TEXT(Table1[[#This Row],[Date]],"ddd")</f>
        <v>Sat</v>
      </c>
      <c r="C6822" s="3" t="d">
        <v>10:44:52.99999999999890450</v>
      </c>
      <c r="D6822" t="s">
        <v>61</v>
      </c>
      <c r="E6822" s="2">
        <v>30.95</v>
      </c>
      <c r="F6822" s="2">
        <v>0</v>
      </c>
      <c r="G6822" s="2">
        <v>0</v>
      </c>
      <c r="H6822" s="2">
        <v>28.14</v>
      </c>
      <c r="I6822" s="2">
        <v>0</v>
      </c>
      <c r="J6822" s="2">
        <v>2.81</v>
      </c>
      <c r="K6822" s="2">
        <v>0</v>
      </c>
      <c r="L6822" s="2">
        <v>0</v>
      </c>
      <c r="M6822" s="2">
        <v>30.95</v>
      </c>
      <c r="N6822" t="s">
        <v>129</v>
      </c>
      <c r="O6822" s="2">
        <v>0</v>
      </c>
      <c r="P6822" t="s">
        <v>130</v>
      </c>
      <c r="Q6822" s="2">
        <v>0</v>
      </c>
      <c r="R6822" s="2">
        <v>0</v>
      </c>
      <c r="S6822" s="2">
        <v>30.95</v>
      </c>
      <c r="T6822" t="s">
        <v>131</v>
      </c>
      <c r="V6822" s="2">
        <v>0</v>
      </c>
      <c r="W6822" s="2">
        <v>30.95</v>
      </c>
      <c r="Z6822" t="s">
        <v>2896</v>
      </c>
      <c r="AA6822" t="s">
        <v>234</v>
      </c>
      <c r="AB6822" t="s">
        <v>134</v>
      </c>
      <c r="AH6822" s="2">
        <v>0</v>
      </c>
      <c r="AO6822" t="s">
        <v>135</v>
      </c>
      <c r="AP6822" t="s">
        <v>2897</v>
      </c>
      <c r="AR6822" s="2">
        <v>0</v>
      </c>
      <c r="AS6822" t="str">
        <f>IF(Table1[[#This Row],[Card]]&gt;0,"card","")</f>
        <v/>
      </c>
      <c r="AT6822" t="str">
        <f>IF(Table1[[#This Row],[Cash]]&gt;0,"cash","")</f>
        <v/>
      </c>
      <c r="AU68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22" t="str">
        <f>IF(Table1[[#This Row],[Card]]&gt;0,"Card","")</f>
        <v/>
      </c>
      <c r="AW6822" t="str">
        <f>IF(Table1[[#This Row],[Cash]]&gt;0,"Cash","")</f>
        <v/>
      </c>
      <c r="AX6822" t="str">
        <f>IF(Table1[[#This Row],[Other Tender]]&gt;0,"Other Tender","")</f>
        <v>Other Tender</v>
      </c>
      <c r="AY6822" t="str">
        <f>CONCATENATE(Table1[[#This Row],[By Card ]],"",Table1[[#This Row],[By Cash]],"",Table1[[#This Row],[By Other Tender]])</f>
        <v>Other Tender</v>
      </c>
    </row>
    <row r="6823" spans="1:51" x14ac:dyDescent="0.3">
      <c r="A6823" s="1" t="d">
        <v>2023-12-10</v>
      </c>
      <c r="B6823" s="11" t="str">
        <f>TEXT(Table1[[#This Row],[Date]],"ddd")</f>
        <v>Sun</v>
      </c>
      <c r="C6823" s="3" t="d">
        <v>21:35:32.00000000000073675</v>
      </c>
      <c r="D6823" t="s">
        <v>61</v>
      </c>
      <c r="E6823" s="2">
        <v>87.96</v>
      </c>
      <c r="F6823" s="2">
        <v>-21.99</v>
      </c>
      <c r="G6823" s="2">
        <v>0</v>
      </c>
      <c r="H6823" s="2">
        <v>79.959999999999994</v>
      </c>
      <c r="I6823" s="2">
        <v>0</v>
      </c>
      <c r="J6823" s="2">
        <v>8</v>
      </c>
      <c r="K6823" s="2">
        <v>0</v>
      </c>
      <c r="L6823" s="2">
        <v>0</v>
      </c>
      <c r="M6823" s="2">
        <v>87.96</v>
      </c>
      <c r="N6823" t="s">
        <v>137</v>
      </c>
      <c r="O6823" s="2">
        <v>87.96</v>
      </c>
      <c r="P6823" t="s">
        <v>138</v>
      </c>
      <c r="Q6823" s="2">
        <v>0</v>
      </c>
      <c r="R6823" s="2">
        <v>0</v>
      </c>
      <c r="S6823" s="2">
        <v>0</v>
      </c>
      <c r="V6823" s="2">
        <v>-1.41</v>
      </c>
      <c r="W6823" s="2">
        <v>86.55</v>
      </c>
      <c r="X6823" t="s">
        <v>139</v>
      </c>
      <c r="Z6823" t="s">
        <v>2647</v>
      </c>
      <c r="AA6823" t="s">
        <v>2610</v>
      </c>
      <c r="AB6823" t="s">
        <v>134</v>
      </c>
      <c r="AC6823" t="s">
        <v>142</v>
      </c>
      <c r="AG6823" t="s">
        <v>143</v>
      </c>
      <c r="AH6823" s="2">
        <v>0</v>
      </c>
      <c r="AI6823" t="s">
        <v>2648</v>
      </c>
      <c r="AJ6823" s="1" t="d">
        <v>2023-12-11</v>
      </c>
      <c r="AK6823">
        <v>1.6</v>
      </c>
      <c r="AL6823" s="2">
        <v>0</v>
      </c>
      <c r="AN6823" t="s">
        <v>367</v>
      </c>
      <c r="AO6823" t="s">
        <v>135</v>
      </c>
      <c r="AR6823" s="2">
        <v>0</v>
      </c>
      <c r="AS6823" t="str">
        <f>IF(Table1[[#This Row],[Card]]&gt;0,"card","")</f>
        <v>card</v>
      </c>
      <c r="AT6823" t="str">
        <f>IF(Table1[[#This Row],[Cash]]&gt;0,"cash","")</f>
        <v/>
      </c>
      <c r="AU68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23" t="str">
        <f>IF(Table1[[#This Row],[Card]]&gt;0,"Card","")</f>
        <v>Card</v>
      </c>
      <c r="AW6823" t="str">
        <f>IF(Table1[[#This Row],[Cash]]&gt;0,"Cash","")</f>
        <v/>
      </c>
      <c r="AX6823" t="str">
        <f>IF(Table1[[#This Row],[Other Tender]]&gt;0,"Other Tender","")</f>
        <v/>
      </c>
      <c r="AY6823" t="str">
        <f>CONCATENATE(Table1[[#This Row],[By Card ]],"",Table1[[#This Row],[By Cash]],"",Table1[[#This Row],[By Other Tender]])</f>
        <v>Card</v>
      </c>
    </row>
    <row r="6824" spans="1:51" x14ac:dyDescent="0.3">
      <c r="A6824" s="1" t="d">
        <v>2023-12-10</v>
      </c>
      <c r="B6824" s="11" t="str">
        <f>TEXT(Table1[[#This Row],[Date]],"ddd")</f>
        <v>Sun</v>
      </c>
      <c r="C6824" s="3" t="d">
        <v>20:53:25.00000000000220400</v>
      </c>
      <c r="D6824" t="s">
        <v>61</v>
      </c>
      <c r="E6824" s="2">
        <v>30.9</v>
      </c>
      <c r="F6824" s="2">
        <v>0</v>
      </c>
      <c r="G6824" s="2">
        <v>0</v>
      </c>
      <c r="H6824" s="2">
        <v>28.09</v>
      </c>
      <c r="I6824" s="2">
        <v>0</v>
      </c>
      <c r="J6824" s="2">
        <v>2.81</v>
      </c>
      <c r="K6824" s="2">
        <v>0</v>
      </c>
      <c r="L6824" s="2">
        <v>0</v>
      </c>
      <c r="M6824" s="2">
        <v>30.9</v>
      </c>
      <c r="N6824" t="s">
        <v>137</v>
      </c>
      <c r="O6824" s="2">
        <v>30.9</v>
      </c>
      <c r="P6824" t="s">
        <v>138</v>
      </c>
      <c r="Q6824" s="2">
        <v>0</v>
      </c>
      <c r="R6824" s="2">
        <v>0</v>
      </c>
      <c r="S6824" s="2">
        <v>0</v>
      </c>
      <c r="V6824" s="2">
        <v>-0.49</v>
      </c>
      <c r="W6824" s="2">
        <v>30.41</v>
      </c>
      <c r="X6824" t="s">
        <v>139</v>
      </c>
      <c r="Z6824" t="s">
        <v>2649</v>
      </c>
      <c r="AA6824" t="s">
        <v>678</v>
      </c>
      <c r="AB6824" t="s">
        <v>134</v>
      </c>
      <c r="AC6824" t="s">
        <v>142</v>
      </c>
      <c r="AG6824" t="s">
        <v>143</v>
      </c>
      <c r="AH6824" s="2">
        <v>0</v>
      </c>
      <c r="AI6824" t="s">
        <v>2648</v>
      </c>
      <c r="AJ6824" s="1" t="d">
        <v>2023-12-11</v>
      </c>
      <c r="AK6824">
        <v>1.6</v>
      </c>
      <c r="AL6824" s="2">
        <v>0</v>
      </c>
      <c r="AO6824" t="s">
        <v>135</v>
      </c>
      <c r="AR6824" s="2">
        <v>0</v>
      </c>
      <c r="AS6824" t="str">
        <f>IF(Table1[[#This Row],[Card]]&gt;0,"card","")</f>
        <v>card</v>
      </c>
      <c r="AT6824" t="str">
        <f>IF(Table1[[#This Row],[Cash]]&gt;0,"cash","")</f>
        <v/>
      </c>
      <c r="AU68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24" t="str">
        <f>IF(Table1[[#This Row],[Card]]&gt;0,"Card","")</f>
        <v>Card</v>
      </c>
      <c r="AW6824" t="str">
        <f>IF(Table1[[#This Row],[Cash]]&gt;0,"Cash","")</f>
        <v/>
      </c>
      <c r="AX6824" t="str">
        <f>IF(Table1[[#This Row],[Other Tender]]&gt;0,"Other Tender","")</f>
        <v/>
      </c>
      <c r="AY6824" t="str">
        <f>CONCATENATE(Table1[[#This Row],[By Card ]],"",Table1[[#This Row],[By Cash]],"",Table1[[#This Row],[By Other Tender]])</f>
        <v>Card</v>
      </c>
    </row>
    <row r="6825" spans="1:51" x14ac:dyDescent="0.3">
      <c r="A6825" s="1" t="d">
        <v>2023-12-10</v>
      </c>
      <c r="B6825" s="11" t="str">
        <f>TEXT(Table1[[#This Row],[Date]],"ddd")</f>
        <v>Sun</v>
      </c>
      <c r="C6825" s="3" t="d">
        <v>20:39:42.0000000000014475</v>
      </c>
      <c r="D6825" t="s">
        <v>61</v>
      </c>
      <c r="E6825" s="2">
        <v>18.95</v>
      </c>
      <c r="F6825" s="2">
        <v>0</v>
      </c>
      <c r="G6825" s="2">
        <v>0</v>
      </c>
      <c r="H6825" s="2">
        <v>17.23</v>
      </c>
      <c r="I6825" s="2">
        <v>0</v>
      </c>
      <c r="J6825" s="2">
        <v>1.72</v>
      </c>
      <c r="K6825" s="2">
        <v>0</v>
      </c>
      <c r="L6825" s="2">
        <v>0</v>
      </c>
      <c r="M6825" s="2">
        <v>18.95</v>
      </c>
      <c r="N6825" t="s">
        <v>137</v>
      </c>
      <c r="O6825" s="2">
        <v>18.95</v>
      </c>
      <c r="P6825" t="s">
        <v>138</v>
      </c>
      <c r="Q6825" s="2">
        <v>0</v>
      </c>
      <c r="R6825" s="2">
        <v>0</v>
      </c>
      <c r="S6825" s="2">
        <v>0</v>
      </c>
      <c r="V6825" s="2">
        <v>-0.3</v>
      </c>
      <c r="W6825" s="2">
        <v>18.649999999999999</v>
      </c>
      <c r="X6825" t="s">
        <v>244</v>
      </c>
      <c r="Z6825" t="s">
        <v>2650</v>
      </c>
      <c r="AA6825" t="s">
        <v>2103</v>
      </c>
      <c r="AB6825" t="s">
        <v>134</v>
      </c>
      <c r="AC6825" t="s">
        <v>142</v>
      </c>
      <c r="AG6825" t="s">
        <v>143</v>
      </c>
      <c r="AH6825" s="2">
        <v>0</v>
      </c>
      <c r="AI6825" t="s">
        <v>2648</v>
      </c>
      <c r="AJ6825" s="1" t="d">
        <v>2023-12-11</v>
      </c>
      <c r="AK6825">
        <v>1.6</v>
      </c>
      <c r="AL6825" s="2">
        <v>0</v>
      </c>
      <c r="AO6825" t="s">
        <v>135</v>
      </c>
      <c r="AR6825" s="2">
        <v>0</v>
      </c>
      <c r="AS6825" t="str">
        <f>IF(Table1[[#This Row],[Card]]&gt;0,"card","")</f>
        <v>card</v>
      </c>
      <c r="AT6825" t="str">
        <f>IF(Table1[[#This Row],[Cash]]&gt;0,"cash","")</f>
        <v/>
      </c>
      <c r="AU68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25" t="str">
        <f>IF(Table1[[#This Row],[Card]]&gt;0,"Card","")</f>
        <v>Card</v>
      </c>
      <c r="AW6825" t="str">
        <f>IF(Table1[[#This Row],[Cash]]&gt;0,"Cash","")</f>
        <v/>
      </c>
      <c r="AX6825" t="str">
        <f>IF(Table1[[#This Row],[Other Tender]]&gt;0,"Other Tender","")</f>
        <v/>
      </c>
      <c r="AY6825" t="str">
        <f>CONCATENATE(Table1[[#This Row],[By Card ]],"",Table1[[#This Row],[By Cash]],"",Table1[[#This Row],[By Other Tender]])</f>
        <v>Card</v>
      </c>
    </row>
    <row r="6826" spans="1:51" x14ac:dyDescent="0.3">
      <c r="A6826" s="1" t="d">
        <v>2023-12-10</v>
      </c>
      <c r="B6826" s="11" t="str">
        <f>TEXT(Table1[[#This Row],[Date]],"ddd")</f>
        <v>Sun</v>
      </c>
      <c r="C6826" s="3" t="d">
        <v>20:39:14.00000000000026725</v>
      </c>
      <c r="D6826" t="s">
        <v>61</v>
      </c>
      <c r="E6826" s="2">
        <v>143.41</v>
      </c>
      <c r="F6826" s="2">
        <v>-21.99</v>
      </c>
      <c r="G6826" s="2">
        <v>0</v>
      </c>
      <c r="H6826" s="2">
        <v>130.37</v>
      </c>
      <c r="I6826" s="2">
        <v>0</v>
      </c>
      <c r="J6826" s="2">
        <v>13.04</v>
      </c>
      <c r="K6826" s="2">
        <v>0</v>
      </c>
      <c r="L6826" s="2">
        <v>0</v>
      </c>
      <c r="M6826" s="2">
        <v>143.41</v>
      </c>
      <c r="N6826" t="s">
        <v>137</v>
      </c>
      <c r="O6826" s="2">
        <v>143.41</v>
      </c>
      <c r="P6826" t="s">
        <v>138</v>
      </c>
      <c r="Q6826" s="2">
        <v>0</v>
      </c>
      <c r="R6826" s="2">
        <v>0</v>
      </c>
      <c r="S6826" s="2">
        <v>0</v>
      </c>
      <c r="V6826" s="2">
        <v>-2.29</v>
      </c>
      <c r="W6826" s="2">
        <v>141.12</v>
      </c>
      <c r="X6826" t="s">
        <v>165</v>
      </c>
      <c r="Z6826" t="s">
        <v>2651</v>
      </c>
      <c r="AA6826" t="s">
        <v>2652</v>
      </c>
      <c r="AB6826" t="s">
        <v>134</v>
      </c>
      <c r="AC6826" t="s">
        <v>142</v>
      </c>
      <c r="AG6826" t="s">
        <v>143</v>
      </c>
      <c r="AH6826" s="2">
        <v>0</v>
      </c>
      <c r="AI6826" t="s">
        <v>2648</v>
      </c>
      <c r="AJ6826" s="1" t="d">
        <v>2023-12-11</v>
      </c>
      <c r="AK6826">
        <v>1.6</v>
      </c>
      <c r="AL6826" s="2">
        <v>0</v>
      </c>
      <c r="AN6826" t="s">
        <v>367</v>
      </c>
      <c r="AO6826" t="s">
        <v>135</v>
      </c>
      <c r="AR6826" s="2">
        <v>0</v>
      </c>
      <c r="AS6826" t="str">
        <f>IF(Table1[[#This Row],[Card]]&gt;0,"card","")</f>
        <v>card</v>
      </c>
      <c r="AT6826" t="str">
        <f>IF(Table1[[#This Row],[Cash]]&gt;0,"cash","")</f>
        <v/>
      </c>
      <c r="AU68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26" t="str">
        <f>IF(Table1[[#This Row],[Card]]&gt;0,"Card","")</f>
        <v>Card</v>
      </c>
      <c r="AW6826" t="str">
        <f>IF(Table1[[#This Row],[Cash]]&gt;0,"Cash","")</f>
        <v/>
      </c>
      <c r="AX6826" t="str">
        <f>IF(Table1[[#This Row],[Other Tender]]&gt;0,"Other Tender","")</f>
        <v/>
      </c>
      <c r="AY6826" t="str">
        <f>CONCATENATE(Table1[[#This Row],[By Card ]],"",Table1[[#This Row],[By Cash]],"",Table1[[#This Row],[By Other Tender]])</f>
        <v>Card</v>
      </c>
    </row>
    <row r="6827" spans="1:51" x14ac:dyDescent="0.3">
      <c r="A6827" s="1" t="d">
        <v>2023-12-10</v>
      </c>
      <c r="B6827" s="11" t="str">
        <f>TEXT(Table1[[#This Row],[Date]],"ddd")</f>
        <v>Sun</v>
      </c>
      <c r="C6827" s="3" t="d">
        <v>20:36:58.99999999999835025</v>
      </c>
      <c r="D6827" t="s">
        <v>61</v>
      </c>
      <c r="E6827" s="2">
        <v>66.08</v>
      </c>
      <c r="F6827" s="2">
        <v>0</v>
      </c>
      <c r="G6827" s="2">
        <v>1.23</v>
      </c>
      <c r="H6827" s="2">
        <v>60.18</v>
      </c>
      <c r="I6827" s="2">
        <v>0</v>
      </c>
      <c r="J6827" s="2">
        <v>5.9</v>
      </c>
      <c r="K6827" s="2">
        <v>0</v>
      </c>
      <c r="L6827" s="2">
        <v>0</v>
      </c>
      <c r="M6827" s="2">
        <v>66.08</v>
      </c>
      <c r="N6827" t="s">
        <v>163</v>
      </c>
      <c r="O6827" s="2">
        <v>66.08</v>
      </c>
      <c r="P6827" t="s">
        <v>164</v>
      </c>
      <c r="Q6827" s="2">
        <v>0</v>
      </c>
      <c r="R6827" s="2">
        <v>0</v>
      </c>
      <c r="S6827" s="2">
        <v>0</v>
      </c>
      <c r="V6827" s="2">
        <v>-1.45</v>
      </c>
      <c r="W6827" s="2">
        <v>64.63</v>
      </c>
      <c r="X6827" t="s">
        <v>139</v>
      </c>
      <c r="Z6827" t="s">
        <v>2653</v>
      </c>
      <c r="AA6827" t="s">
        <v>2654</v>
      </c>
      <c r="AB6827" t="s">
        <v>134</v>
      </c>
      <c r="AH6827" s="2">
        <v>0</v>
      </c>
      <c r="AI6827" t="s">
        <v>2648</v>
      </c>
      <c r="AJ6827" s="1" t="d">
        <v>2023-12-11</v>
      </c>
      <c r="AK6827">
        <v>2.2000000000000002</v>
      </c>
      <c r="AL6827" s="2">
        <v>0</v>
      </c>
      <c r="AO6827" t="s">
        <v>135</v>
      </c>
      <c r="AP6827" t="s">
        <v>2655</v>
      </c>
      <c r="AR6827" s="2">
        <v>0</v>
      </c>
      <c r="AS6827" t="str">
        <f>IF(Table1[[#This Row],[Card]]&gt;0,"card","")</f>
        <v>card</v>
      </c>
      <c r="AT6827" t="str">
        <f>IF(Table1[[#This Row],[Cash]]&gt;0,"cash","")</f>
        <v/>
      </c>
      <c r="AU68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27" t="str">
        <f>IF(Table1[[#This Row],[Card]]&gt;0,"Card","")</f>
        <v>Card</v>
      </c>
      <c r="AW6827" t="str">
        <f>IF(Table1[[#This Row],[Cash]]&gt;0,"Cash","")</f>
        <v/>
      </c>
      <c r="AX6827" t="str">
        <f>IF(Table1[[#This Row],[Other Tender]]&gt;0,"Other Tender","")</f>
        <v/>
      </c>
      <c r="AY6827" t="str">
        <f>CONCATENATE(Table1[[#This Row],[By Card ]],"",Table1[[#This Row],[By Cash]],"",Table1[[#This Row],[By Other Tender]])</f>
        <v>Card</v>
      </c>
    </row>
    <row r="6828" spans="1:51" x14ac:dyDescent="0.3">
      <c r="A6828" s="1" t="d">
        <v>2023-12-10</v>
      </c>
      <c r="B6828" s="11" t="str">
        <f>TEXT(Table1[[#This Row],[Date]],"ddd")</f>
        <v>Sun</v>
      </c>
      <c r="C6828" s="3" t="d">
        <v>20:28:50.99999999999561175</v>
      </c>
      <c r="D6828" t="s">
        <v>61</v>
      </c>
      <c r="E6828" s="2">
        <v>0</v>
      </c>
      <c r="F6828" s="2">
        <v>0</v>
      </c>
      <c r="G6828" s="2">
        <v>0</v>
      </c>
      <c r="H6828" s="2">
        <v>0</v>
      </c>
      <c r="I6828" s="2">
        <v>0</v>
      </c>
      <c r="J6828" s="2">
        <v>0</v>
      </c>
      <c r="K6828" s="2">
        <v>0</v>
      </c>
      <c r="L6828" s="2">
        <v>0</v>
      </c>
      <c r="M6828" s="2">
        <v>0</v>
      </c>
      <c r="N6828" t="s">
        <v>137</v>
      </c>
      <c r="O6828" s="2">
        <v>0</v>
      </c>
      <c r="P6828" t="s">
        <v>130</v>
      </c>
      <c r="Q6828" s="2">
        <v>0</v>
      </c>
      <c r="R6828" s="2">
        <v>0</v>
      </c>
      <c r="S6828" s="2">
        <v>0</v>
      </c>
      <c r="V6828" s="2">
        <v>0</v>
      </c>
      <c r="W6828" s="2">
        <v>0</v>
      </c>
      <c r="Z6828" t="s">
        <v>2656</v>
      </c>
      <c r="AA6828" t="s">
        <v>2657</v>
      </c>
      <c r="AB6828" t="s">
        <v>134</v>
      </c>
      <c r="AC6828" t="s">
        <v>142</v>
      </c>
      <c r="AG6828" t="s">
        <v>143</v>
      </c>
      <c r="AH6828" s="2">
        <v>0</v>
      </c>
      <c r="AO6828" t="s">
        <v>1951</v>
      </c>
      <c r="AR6828" s="2">
        <v>0</v>
      </c>
      <c r="AS6828" t="str">
        <f>IF(Table1[[#This Row],[Card]]&gt;0,"card","")</f>
        <v/>
      </c>
      <c r="AT6828" t="str">
        <f>IF(Table1[[#This Row],[Cash]]&gt;0,"cash","")</f>
        <v/>
      </c>
      <c r="AU68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28" t="str">
        <f>IF(Table1[[#This Row],[Card]]&gt;0,"Card","")</f>
        <v/>
      </c>
      <c r="AW6828" t="str">
        <f>IF(Table1[[#This Row],[Cash]]&gt;0,"Cash","")</f>
        <v/>
      </c>
      <c r="AX6828" t="str">
        <f>IF(Table1[[#This Row],[Other Tender]]&gt;0,"Other Tender","")</f>
        <v/>
      </c>
      <c r="AY6828" t="str">
        <f>CONCATENATE(Table1[[#This Row],[By Card ]],"",Table1[[#This Row],[By Cash]],"",Table1[[#This Row],[By Other Tender]])</f>
        <v/>
      </c>
    </row>
    <row r="6829" spans="1:51" x14ac:dyDescent="0.3">
      <c r="A6829" s="1" t="d">
        <v>2023-12-10</v>
      </c>
      <c r="B6829" s="11" t="str">
        <f>TEXT(Table1[[#This Row],[Date]],"ddd")</f>
        <v>Sun</v>
      </c>
      <c r="C6829" s="3" t="d">
        <v>20:15:05.0000000000039790525</v>
      </c>
      <c r="D6829" t="s">
        <v>61</v>
      </c>
      <c r="E6829" s="2">
        <v>64.099999999999994</v>
      </c>
      <c r="F6829" s="2">
        <v>0</v>
      </c>
      <c r="G6829" s="2">
        <v>1.2</v>
      </c>
      <c r="H6829" s="2">
        <v>58.38</v>
      </c>
      <c r="I6829" s="2">
        <v>0</v>
      </c>
      <c r="J6829" s="2">
        <v>5.72</v>
      </c>
      <c r="K6829" s="2">
        <v>0</v>
      </c>
      <c r="L6829" s="2">
        <v>0</v>
      </c>
      <c r="M6829" s="2">
        <v>64.099999999999994</v>
      </c>
      <c r="N6829" t="s">
        <v>163</v>
      </c>
      <c r="O6829" s="2">
        <v>64.099999999999994</v>
      </c>
      <c r="P6829" t="s">
        <v>164</v>
      </c>
      <c r="Q6829" s="2">
        <v>0</v>
      </c>
      <c r="R6829" s="2">
        <v>0</v>
      </c>
      <c r="S6829" s="2">
        <v>0</v>
      </c>
      <c r="V6829" s="2">
        <v>-1.41</v>
      </c>
      <c r="W6829" s="2">
        <v>62.69</v>
      </c>
      <c r="X6829" t="s">
        <v>139</v>
      </c>
      <c r="Z6829" t="s">
        <v>2658</v>
      </c>
      <c r="AA6829" t="s">
        <v>2659</v>
      </c>
      <c r="AB6829" t="s">
        <v>134</v>
      </c>
      <c r="AH6829" s="2">
        <v>0</v>
      </c>
      <c r="AI6829" t="s">
        <v>2648</v>
      </c>
      <c r="AJ6829" s="1" t="d">
        <v>2023-12-11</v>
      </c>
      <c r="AK6829">
        <v>2.2000000000000002</v>
      </c>
      <c r="AL6829" s="2">
        <v>0</v>
      </c>
      <c r="AO6829" t="s">
        <v>135</v>
      </c>
      <c r="AP6829" t="s">
        <v>2660</v>
      </c>
      <c r="AR6829" s="2">
        <v>0</v>
      </c>
      <c r="AS6829" t="str">
        <f>IF(Table1[[#This Row],[Card]]&gt;0,"card","")</f>
        <v>card</v>
      </c>
      <c r="AT6829" t="str">
        <f>IF(Table1[[#This Row],[Cash]]&gt;0,"cash","")</f>
        <v/>
      </c>
      <c r="AU68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29" t="str">
        <f>IF(Table1[[#This Row],[Card]]&gt;0,"Card","")</f>
        <v>Card</v>
      </c>
      <c r="AW6829" t="str">
        <f>IF(Table1[[#This Row],[Cash]]&gt;0,"Cash","")</f>
        <v/>
      </c>
      <c r="AX6829" t="str">
        <f>IF(Table1[[#This Row],[Other Tender]]&gt;0,"Other Tender","")</f>
        <v/>
      </c>
      <c r="AY6829" t="str">
        <f>CONCATENATE(Table1[[#This Row],[By Card ]],"",Table1[[#This Row],[By Cash]],"",Table1[[#This Row],[By Other Tender]])</f>
        <v>Card</v>
      </c>
    </row>
    <row r="6830" spans="1:51" x14ac:dyDescent="0.3">
      <c r="A6830" s="1" t="d">
        <v>2023-12-10</v>
      </c>
      <c r="B6830" s="11" t="str">
        <f>TEXT(Table1[[#This Row],[Date]],"ddd")</f>
        <v>Sun</v>
      </c>
      <c r="C6830" s="3" t="d">
        <v>20:06:29.99999999999701350</v>
      </c>
      <c r="D6830" t="s">
        <v>61</v>
      </c>
      <c r="E6830" s="2">
        <v>30.95</v>
      </c>
      <c r="F6830" s="2">
        <v>0</v>
      </c>
      <c r="G6830" s="2">
        <v>0</v>
      </c>
      <c r="H6830" s="2">
        <v>28.14</v>
      </c>
      <c r="I6830" s="2">
        <v>0</v>
      </c>
      <c r="J6830" s="2">
        <v>2.81</v>
      </c>
      <c r="K6830" s="2">
        <v>0</v>
      </c>
      <c r="L6830" s="2">
        <v>0</v>
      </c>
      <c r="M6830" s="2">
        <v>30.95</v>
      </c>
      <c r="N6830" t="s">
        <v>129</v>
      </c>
      <c r="O6830" s="2">
        <v>0</v>
      </c>
      <c r="P6830" t="s">
        <v>130</v>
      </c>
      <c r="Q6830" s="2">
        <v>0</v>
      </c>
      <c r="R6830" s="2">
        <v>0</v>
      </c>
      <c r="S6830" s="2">
        <v>30.95</v>
      </c>
      <c r="T6830" t="s">
        <v>131</v>
      </c>
      <c r="V6830" s="2">
        <v>0</v>
      </c>
      <c r="W6830" s="2">
        <v>30.95</v>
      </c>
      <c r="Z6830" t="s">
        <v>2661</v>
      </c>
      <c r="AA6830" t="s">
        <v>234</v>
      </c>
      <c r="AB6830" t="s">
        <v>134</v>
      </c>
      <c r="AH6830" s="2">
        <v>0</v>
      </c>
      <c r="AO6830" t="s">
        <v>135</v>
      </c>
      <c r="AP6830" t="s">
        <v>2662</v>
      </c>
      <c r="AR6830" s="2">
        <v>0</v>
      </c>
      <c r="AS6830" t="str">
        <f>IF(Table1[[#This Row],[Card]]&gt;0,"card","")</f>
        <v/>
      </c>
      <c r="AT6830" t="str">
        <f>IF(Table1[[#This Row],[Cash]]&gt;0,"cash","")</f>
        <v/>
      </c>
      <c r="AU68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30" t="str">
        <f>IF(Table1[[#This Row],[Card]]&gt;0,"Card","")</f>
        <v/>
      </c>
      <c r="AW6830" t="str">
        <f>IF(Table1[[#This Row],[Cash]]&gt;0,"Cash","")</f>
        <v/>
      </c>
      <c r="AX6830" t="str">
        <f>IF(Table1[[#This Row],[Other Tender]]&gt;0,"Other Tender","")</f>
        <v>Other Tender</v>
      </c>
      <c r="AY6830" t="str">
        <f>CONCATENATE(Table1[[#This Row],[By Card ]],"",Table1[[#This Row],[By Cash]],"",Table1[[#This Row],[By Other Tender]])</f>
        <v>Other Tender</v>
      </c>
    </row>
    <row r="6831" spans="1:51" x14ac:dyDescent="0.3">
      <c r="A6831" s="1" t="d">
        <v>2023-12-10</v>
      </c>
      <c r="B6831" s="11" t="str">
        <f>TEXT(Table1[[#This Row],[Date]],"ddd")</f>
        <v>Sun</v>
      </c>
      <c r="C6831" s="3" t="d">
        <v>19:55:07.99999999999911975</v>
      </c>
      <c r="D6831" t="s">
        <v>61</v>
      </c>
      <c r="E6831" s="2">
        <v>22.95</v>
      </c>
      <c r="F6831" s="2">
        <v>0</v>
      </c>
      <c r="G6831" s="2">
        <v>0</v>
      </c>
      <c r="H6831" s="2">
        <v>20.86</v>
      </c>
      <c r="I6831" s="2">
        <v>0</v>
      </c>
      <c r="J6831" s="2">
        <v>2.09</v>
      </c>
      <c r="K6831" s="2">
        <v>0</v>
      </c>
      <c r="L6831" s="2">
        <v>0</v>
      </c>
      <c r="M6831" s="2">
        <v>22.95</v>
      </c>
      <c r="N6831" t="s">
        <v>155</v>
      </c>
      <c r="O6831" s="2">
        <v>0</v>
      </c>
      <c r="P6831" t="s">
        <v>130</v>
      </c>
      <c r="Q6831" s="2">
        <v>0</v>
      </c>
      <c r="R6831" s="2">
        <v>0</v>
      </c>
      <c r="S6831" s="2">
        <v>22.95</v>
      </c>
      <c r="T6831" t="s">
        <v>131</v>
      </c>
      <c r="V6831" s="2">
        <v>0</v>
      </c>
      <c r="W6831" s="2">
        <v>22.95</v>
      </c>
      <c r="Z6831" t="s">
        <v>2663</v>
      </c>
      <c r="AA6831" t="s">
        <v>141</v>
      </c>
      <c r="AB6831" t="s">
        <v>134</v>
      </c>
      <c r="AH6831" s="2">
        <v>0</v>
      </c>
      <c r="AO6831" t="s">
        <v>135</v>
      </c>
      <c r="AP6831" t="s">
        <v>2664</v>
      </c>
      <c r="AR6831" s="2">
        <v>0</v>
      </c>
      <c r="AS6831" t="str">
        <f>IF(Table1[[#This Row],[Card]]&gt;0,"card","")</f>
        <v/>
      </c>
      <c r="AT6831" t="str">
        <f>IF(Table1[[#This Row],[Cash]]&gt;0,"cash","")</f>
        <v/>
      </c>
      <c r="AU68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31" t="str">
        <f>IF(Table1[[#This Row],[Card]]&gt;0,"Card","")</f>
        <v/>
      </c>
      <c r="AW6831" t="str">
        <f>IF(Table1[[#This Row],[Cash]]&gt;0,"Cash","")</f>
        <v/>
      </c>
      <c r="AX6831" t="str">
        <f>IF(Table1[[#This Row],[Other Tender]]&gt;0,"Other Tender","")</f>
        <v>Other Tender</v>
      </c>
      <c r="AY6831" t="str">
        <f>CONCATENATE(Table1[[#This Row],[By Card ]],"",Table1[[#This Row],[By Cash]],"",Table1[[#This Row],[By Other Tender]])</f>
        <v>Other Tender</v>
      </c>
    </row>
    <row r="6832" spans="1:51" x14ac:dyDescent="0.3">
      <c r="A6832" s="1" t="d">
        <v>2023-12-10</v>
      </c>
      <c r="B6832" s="11" t="str">
        <f>TEXT(Table1[[#This Row],[Date]],"ddd")</f>
        <v>Sun</v>
      </c>
      <c r="C6832" s="3" t="d">
        <v>19:50:01.00000000000228875</v>
      </c>
      <c r="D6832" t="s">
        <v>61</v>
      </c>
      <c r="E6832" s="2">
        <v>54.95</v>
      </c>
      <c r="F6832" s="2">
        <v>0</v>
      </c>
      <c r="G6832" s="2">
        <v>0</v>
      </c>
      <c r="H6832" s="2">
        <v>49.96</v>
      </c>
      <c r="I6832" s="2">
        <v>0</v>
      </c>
      <c r="J6832" s="2">
        <v>4.99</v>
      </c>
      <c r="K6832" s="2">
        <v>0</v>
      </c>
      <c r="L6832" s="2">
        <v>0</v>
      </c>
      <c r="M6832" s="2">
        <v>54.95</v>
      </c>
      <c r="N6832" t="s">
        <v>129</v>
      </c>
      <c r="O6832" s="2">
        <v>0</v>
      </c>
      <c r="P6832" t="s">
        <v>130</v>
      </c>
      <c r="Q6832" s="2">
        <v>0</v>
      </c>
      <c r="R6832" s="2">
        <v>0</v>
      </c>
      <c r="S6832" s="2">
        <v>54.95</v>
      </c>
      <c r="T6832" t="s">
        <v>131</v>
      </c>
      <c r="V6832" s="2">
        <v>0</v>
      </c>
      <c r="W6832" s="2">
        <v>54.95</v>
      </c>
      <c r="Z6832" t="s">
        <v>2665</v>
      </c>
      <c r="AA6832" t="s">
        <v>2666</v>
      </c>
      <c r="AB6832" t="s">
        <v>134</v>
      </c>
      <c r="AH6832" s="2">
        <v>0</v>
      </c>
      <c r="AO6832" t="s">
        <v>135</v>
      </c>
      <c r="AP6832" t="s">
        <v>2667</v>
      </c>
      <c r="AR6832" s="2">
        <v>0</v>
      </c>
      <c r="AS6832" t="str">
        <f>IF(Table1[[#This Row],[Card]]&gt;0,"card","")</f>
        <v/>
      </c>
      <c r="AT6832" t="str">
        <f>IF(Table1[[#This Row],[Cash]]&gt;0,"cash","")</f>
        <v/>
      </c>
      <c r="AU68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32" t="str">
        <f>IF(Table1[[#This Row],[Card]]&gt;0,"Card","")</f>
        <v/>
      </c>
      <c r="AW6832" t="str">
        <f>IF(Table1[[#This Row],[Cash]]&gt;0,"Cash","")</f>
        <v/>
      </c>
      <c r="AX6832" t="str">
        <f>IF(Table1[[#This Row],[Other Tender]]&gt;0,"Other Tender","")</f>
        <v>Other Tender</v>
      </c>
      <c r="AY6832" t="str">
        <f>CONCATENATE(Table1[[#This Row],[By Card ]],"",Table1[[#This Row],[By Cash]],"",Table1[[#This Row],[By Other Tender]])</f>
        <v>Other Tender</v>
      </c>
    </row>
    <row r="6833" spans="1:51" x14ac:dyDescent="0.3">
      <c r="A6833" s="1" t="d">
        <v>2023-12-10</v>
      </c>
      <c r="B6833" s="11" t="str">
        <f>TEXT(Table1[[#This Row],[Date]],"ddd")</f>
        <v>Sun</v>
      </c>
      <c r="C6833" s="3" t="d">
        <v>19:44:40.99999999999703325</v>
      </c>
      <c r="D6833" t="s">
        <v>61</v>
      </c>
      <c r="E6833" s="2">
        <v>30.95</v>
      </c>
      <c r="F6833" s="2">
        <v>0</v>
      </c>
      <c r="G6833" s="2">
        <v>0</v>
      </c>
      <c r="H6833" s="2">
        <v>28.14</v>
      </c>
      <c r="I6833" s="2">
        <v>0</v>
      </c>
      <c r="J6833" s="2">
        <v>2.81</v>
      </c>
      <c r="K6833" s="2">
        <v>0</v>
      </c>
      <c r="L6833" s="2">
        <v>0</v>
      </c>
      <c r="M6833" s="2">
        <v>30.95</v>
      </c>
      <c r="N6833" t="s">
        <v>129</v>
      </c>
      <c r="O6833" s="2">
        <v>0</v>
      </c>
      <c r="P6833" t="s">
        <v>130</v>
      </c>
      <c r="Q6833" s="2">
        <v>0</v>
      </c>
      <c r="R6833" s="2">
        <v>0</v>
      </c>
      <c r="S6833" s="2">
        <v>30.95</v>
      </c>
      <c r="T6833" t="s">
        <v>131</v>
      </c>
      <c r="V6833" s="2">
        <v>0</v>
      </c>
      <c r="W6833" s="2">
        <v>30.95</v>
      </c>
      <c r="Z6833" t="s">
        <v>2668</v>
      </c>
      <c r="AA6833" t="s">
        <v>234</v>
      </c>
      <c r="AB6833" t="s">
        <v>134</v>
      </c>
      <c r="AH6833" s="2">
        <v>0</v>
      </c>
      <c r="AO6833" t="s">
        <v>135</v>
      </c>
      <c r="AP6833" t="s">
        <v>2669</v>
      </c>
      <c r="AR6833" s="2">
        <v>0</v>
      </c>
      <c r="AS6833" t="str">
        <f>IF(Table1[[#This Row],[Card]]&gt;0,"card","")</f>
        <v/>
      </c>
      <c r="AT6833" t="str">
        <f>IF(Table1[[#This Row],[Cash]]&gt;0,"cash","")</f>
        <v/>
      </c>
      <c r="AU68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33" t="str">
        <f>IF(Table1[[#This Row],[Card]]&gt;0,"Card","")</f>
        <v/>
      </c>
      <c r="AW6833" t="str">
        <f>IF(Table1[[#This Row],[Cash]]&gt;0,"Cash","")</f>
        <v/>
      </c>
      <c r="AX6833" t="str">
        <f>IF(Table1[[#This Row],[Other Tender]]&gt;0,"Other Tender","")</f>
        <v>Other Tender</v>
      </c>
      <c r="AY6833" t="str">
        <f>CONCATENATE(Table1[[#This Row],[By Card ]],"",Table1[[#This Row],[By Cash]],"",Table1[[#This Row],[By Other Tender]])</f>
        <v>Other Tender</v>
      </c>
    </row>
    <row r="6834" spans="1:51" x14ac:dyDescent="0.3">
      <c r="A6834" s="1" t="d">
        <v>2023-12-10</v>
      </c>
      <c r="B6834" s="11" t="str">
        <f>TEXT(Table1[[#This Row],[Date]],"ddd")</f>
        <v>Sun</v>
      </c>
      <c r="C6834" s="3" t="d">
        <v>19:43:40.00000000000028700</v>
      </c>
      <c r="D6834" t="s">
        <v>61</v>
      </c>
      <c r="E6834" s="2">
        <v>22.95</v>
      </c>
      <c r="F6834" s="2">
        <v>0</v>
      </c>
      <c r="G6834" s="2">
        <v>0</v>
      </c>
      <c r="H6834" s="2">
        <v>20.86</v>
      </c>
      <c r="I6834" s="2">
        <v>0</v>
      </c>
      <c r="J6834" s="2">
        <v>2.09</v>
      </c>
      <c r="K6834" s="2">
        <v>0</v>
      </c>
      <c r="L6834" s="2">
        <v>0</v>
      </c>
      <c r="M6834" s="2">
        <v>22.95</v>
      </c>
      <c r="N6834" t="s">
        <v>129</v>
      </c>
      <c r="O6834" s="2">
        <v>0</v>
      </c>
      <c r="P6834" t="s">
        <v>130</v>
      </c>
      <c r="Q6834" s="2">
        <v>0</v>
      </c>
      <c r="R6834" s="2">
        <v>0</v>
      </c>
      <c r="S6834" s="2">
        <v>22.95</v>
      </c>
      <c r="T6834" t="s">
        <v>131</v>
      </c>
      <c r="V6834" s="2">
        <v>0</v>
      </c>
      <c r="W6834" s="2">
        <v>22.95</v>
      </c>
      <c r="Z6834" t="s">
        <v>2670</v>
      </c>
      <c r="AA6834" t="s">
        <v>141</v>
      </c>
      <c r="AB6834" t="s">
        <v>134</v>
      </c>
      <c r="AH6834" s="2">
        <v>0</v>
      </c>
      <c r="AO6834" t="s">
        <v>135</v>
      </c>
      <c r="AP6834" t="s">
        <v>2671</v>
      </c>
      <c r="AR6834" s="2">
        <v>0</v>
      </c>
      <c r="AS6834" t="str">
        <f>IF(Table1[[#This Row],[Card]]&gt;0,"card","")</f>
        <v/>
      </c>
      <c r="AT6834" t="str">
        <f>IF(Table1[[#This Row],[Cash]]&gt;0,"cash","")</f>
        <v/>
      </c>
      <c r="AU68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34" t="str">
        <f>IF(Table1[[#This Row],[Card]]&gt;0,"Card","")</f>
        <v/>
      </c>
      <c r="AW6834" t="str">
        <f>IF(Table1[[#This Row],[Cash]]&gt;0,"Cash","")</f>
        <v/>
      </c>
      <c r="AX6834" t="str">
        <f>IF(Table1[[#This Row],[Other Tender]]&gt;0,"Other Tender","")</f>
        <v>Other Tender</v>
      </c>
      <c r="AY6834" t="str">
        <f>CONCATENATE(Table1[[#This Row],[By Card ]],"",Table1[[#This Row],[By Cash]],"",Table1[[#This Row],[By Other Tender]])</f>
        <v>Other Tender</v>
      </c>
    </row>
    <row r="6835" spans="1:51" x14ac:dyDescent="0.3">
      <c r="A6835" s="1" t="d">
        <v>2023-12-10</v>
      </c>
      <c r="B6835" s="11" t="str">
        <f>TEXT(Table1[[#This Row],[Date]],"ddd")</f>
        <v>Sun</v>
      </c>
      <c r="C6835" s="3" t="d">
        <v>19:39:21.00000000000136275</v>
      </c>
      <c r="D6835" t="s">
        <v>61</v>
      </c>
      <c r="E6835" s="2">
        <v>190.37</v>
      </c>
      <c r="F6835" s="2">
        <v>-21.38</v>
      </c>
      <c r="G6835" s="2">
        <v>0</v>
      </c>
      <c r="H6835" s="2">
        <v>173.06</v>
      </c>
      <c r="I6835" s="2">
        <v>0</v>
      </c>
      <c r="J6835" s="2">
        <v>17.309999999999999</v>
      </c>
      <c r="K6835" s="2">
        <v>0</v>
      </c>
      <c r="L6835" s="2">
        <v>0</v>
      </c>
      <c r="M6835" s="2">
        <v>190.37</v>
      </c>
      <c r="N6835" t="s">
        <v>137</v>
      </c>
      <c r="O6835" s="2">
        <v>190.37</v>
      </c>
      <c r="P6835" t="s">
        <v>138</v>
      </c>
      <c r="Q6835" s="2">
        <v>0</v>
      </c>
      <c r="R6835" s="2">
        <v>0</v>
      </c>
      <c r="S6835" s="2">
        <v>0</v>
      </c>
      <c r="V6835" s="2">
        <v>-3.05</v>
      </c>
      <c r="W6835" s="2">
        <v>187.32</v>
      </c>
      <c r="X6835" t="s">
        <v>139</v>
      </c>
      <c r="Z6835" t="s">
        <v>2672</v>
      </c>
      <c r="AA6835" t="s">
        <v>2673</v>
      </c>
      <c r="AB6835" t="s">
        <v>134</v>
      </c>
      <c r="AC6835" t="s">
        <v>142</v>
      </c>
      <c r="AG6835" t="s">
        <v>143</v>
      </c>
      <c r="AH6835" s="2">
        <v>0</v>
      </c>
      <c r="AI6835" t="s">
        <v>2648</v>
      </c>
      <c r="AJ6835" s="1" t="d">
        <v>2023-12-11</v>
      </c>
      <c r="AK6835">
        <v>1.6</v>
      </c>
      <c r="AL6835" s="2">
        <v>0</v>
      </c>
      <c r="AN6835" t="s">
        <v>367</v>
      </c>
      <c r="AO6835" t="s">
        <v>135</v>
      </c>
      <c r="AR6835" s="2">
        <v>0</v>
      </c>
      <c r="AS6835" t="str">
        <f>IF(Table1[[#This Row],[Card]]&gt;0,"card","")</f>
        <v>card</v>
      </c>
      <c r="AT6835" t="str">
        <f>IF(Table1[[#This Row],[Cash]]&gt;0,"cash","")</f>
        <v/>
      </c>
      <c r="AU68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35" t="str">
        <f>IF(Table1[[#This Row],[Card]]&gt;0,"Card","")</f>
        <v>Card</v>
      </c>
      <c r="AW6835" t="str">
        <f>IF(Table1[[#This Row],[Cash]]&gt;0,"Cash","")</f>
        <v/>
      </c>
      <c r="AX6835" t="str">
        <f>IF(Table1[[#This Row],[Other Tender]]&gt;0,"Other Tender","")</f>
        <v/>
      </c>
      <c r="AY6835" t="str">
        <f>CONCATENATE(Table1[[#This Row],[By Card ]],"",Table1[[#This Row],[By Cash]],"",Table1[[#This Row],[By Other Tender]])</f>
        <v>Card</v>
      </c>
    </row>
    <row r="6836" spans="1:51" x14ac:dyDescent="0.3">
      <c r="A6836" s="1" t="d">
        <v>2023-12-10</v>
      </c>
      <c r="B6836" s="11" t="str">
        <f>TEXT(Table1[[#This Row],[Date]],"ddd")</f>
        <v>Sun</v>
      </c>
      <c r="C6836" s="3" t="d">
        <v>19:22:25.0000000000024125</v>
      </c>
      <c r="D6836" t="s">
        <v>61</v>
      </c>
      <c r="E6836" s="2">
        <v>21.95</v>
      </c>
      <c r="F6836" s="2">
        <v>0</v>
      </c>
      <c r="G6836" s="2">
        <v>0</v>
      </c>
      <c r="H6836" s="2">
        <v>19.95</v>
      </c>
      <c r="I6836" s="2">
        <v>0</v>
      </c>
      <c r="J6836" s="2">
        <v>2</v>
      </c>
      <c r="K6836" s="2">
        <v>0</v>
      </c>
      <c r="L6836" s="2">
        <v>0</v>
      </c>
      <c r="M6836" s="2">
        <v>21.95</v>
      </c>
      <c r="N6836" t="s">
        <v>137</v>
      </c>
      <c r="O6836" s="2">
        <v>21.95</v>
      </c>
      <c r="P6836" t="s">
        <v>138</v>
      </c>
      <c r="Q6836" s="2">
        <v>0</v>
      </c>
      <c r="R6836" s="2">
        <v>0</v>
      </c>
      <c r="S6836" s="2">
        <v>0</v>
      </c>
      <c r="V6836" s="2">
        <v>-0.35</v>
      </c>
      <c r="W6836" s="2">
        <v>21.6</v>
      </c>
      <c r="X6836" t="s">
        <v>244</v>
      </c>
      <c r="Z6836" t="s">
        <v>2674</v>
      </c>
      <c r="AA6836" t="s">
        <v>335</v>
      </c>
      <c r="AB6836" t="s">
        <v>134</v>
      </c>
      <c r="AC6836" t="s">
        <v>142</v>
      </c>
      <c r="AG6836" t="s">
        <v>143</v>
      </c>
      <c r="AH6836" s="2">
        <v>0</v>
      </c>
      <c r="AI6836" t="s">
        <v>2648</v>
      </c>
      <c r="AJ6836" s="1" t="d">
        <v>2023-12-11</v>
      </c>
      <c r="AK6836">
        <v>1.6</v>
      </c>
      <c r="AL6836" s="2">
        <v>0</v>
      </c>
      <c r="AO6836" t="s">
        <v>135</v>
      </c>
      <c r="AR6836" s="2">
        <v>0</v>
      </c>
      <c r="AS6836" t="str">
        <f>IF(Table1[[#This Row],[Card]]&gt;0,"card","")</f>
        <v>card</v>
      </c>
      <c r="AT6836" t="str">
        <f>IF(Table1[[#This Row],[Cash]]&gt;0,"cash","")</f>
        <v/>
      </c>
      <c r="AU68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36" t="str">
        <f>IF(Table1[[#This Row],[Card]]&gt;0,"Card","")</f>
        <v>Card</v>
      </c>
      <c r="AW6836" t="str">
        <f>IF(Table1[[#This Row],[Cash]]&gt;0,"Cash","")</f>
        <v/>
      </c>
      <c r="AX6836" t="str">
        <f>IF(Table1[[#This Row],[Other Tender]]&gt;0,"Other Tender","")</f>
        <v/>
      </c>
      <c r="AY6836" t="str">
        <f>CONCATENATE(Table1[[#This Row],[By Card ]],"",Table1[[#This Row],[By Cash]],"",Table1[[#This Row],[By Other Tender]])</f>
        <v>Card</v>
      </c>
    </row>
    <row r="6837" spans="1:51" x14ac:dyDescent="0.3">
      <c r="A6837" s="1" t="d">
        <v>2023-12-10</v>
      </c>
      <c r="B6837" s="11" t="str">
        <f>TEXT(Table1[[#This Row],[Date]],"ddd")</f>
        <v>Sun</v>
      </c>
      <c r="C6837" s="3" t="d">
        <v>19:21:41.99999999999889150</v>
      </c>
      <c r="D6837" t="s">
        <v>61</v>
      </c>
      <c r="E6837" s="2">
        <v>62.51</v>
      </c>
      <c r="F6837" s="2">
        <v>-5.39</v>
      </c>
      <c r="G6837" s="2">
        <v>0</v>
      </c>
      <c r="H6837" s="2">
        <v>56.83</v>
      </c>
      <c r="I6837" s="2">
        <v>0</v>
      </c>
      <c r="J6837" s="2">
        <v>5.68</v>
      </c>
      <c r="K6837" s="2">
        <v>0</v>
      </c>
      <c r="L6837" s="2">
        <v>0</v>
      </c>
      <c r="M6837" s="2">
        <v>62.51</v>
      </c>
      <c r="N6837" t="s">
        <v>137</v>
      </c>
      <c r="O6837" s="2">
        <v>62.51</v>
      </c>
      <c r="P6837" t="s">
        <v>138</v>
      </c>
      <c r="Q6837" s="2">
        <v>0</v>
      </c>
      <c r="R6837" s="2">
        <v>0</v>
      </c>
      <c r="S6837" s="2">
        <v>0</v>
      </c>
      <c r="V6837" s="2">
        <v>-1</v>
      </c>
      <c r="W6837" s="2">
        <v>61.51</v>
      </c>
      <c r="X6837" t="s">
        <v>165</v>
      </c>
      <c r="Z6837" t="s">
        <v>2675</v>
      </c>
      <c r="AA6837" t="s">
        <v>2676</v>
      </c>
      <c r="AB6837" t="s">
        <v>134</v>
      </c>
      <c r="AC6837" t="s">
        <v>142</v>
      </c>
      <c r="AG6837" t="s">
        <v>143</v>
      </c>
      <c r="AH6837" s="2">
        <v>0</v>
      </c>
      <c r="AI6837" t="s">
        <v>2648</v>
      </c>
      <c r="AJ6837" s="1" t="d">
        <v>2023-12-11</v>
      </c>
      <c r="AK6837">
        <v>1.6</v>
      </c>
      <c r="AL6837" s="2">
        <v>0</v>
      </c>
      <c r="AN6837" t="s">
        <v>367</v>
      </c>
      <c r="AO6837" t="s">
        <v>135</v>
      </c>
      <c r="AR6837" s="2">
        <v>0</v>
      </c>
      <c r="AS6837" t="str">
        <f>IF(Table1[[#This Row],[Card]]&gt;0,"card","")</f>
        <v>card</v>
      </c>
      <c r="AT6837" t="str">
        <f>IF(Table1[[#This Row],[Cash]]&gt;0,"cash","")</f>
        <v/>
      </c>
      <c r="AU68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37" t="str">
        <f>IF(Table1[[#This Row],[Card]]&gt;0,"Card","")</f>
        <v>Card</v>
      </c>
      <c r="AW6837" t="str">
        <f>IF(Table1[[#This Row],[Cash]]&gt;0,"Cash","")</f>
        <v/>
      </c>
      <c r="AX6837" t="str">
        <f>IF(Table1[[#This Row],[Other Tender]]&gt;0,"Other Tender","")</f>
        <v/>
      </c>
      <c r="AY6837" t="str">
        <f>CONCATENATE(Table1[[#This Row],[By Card ]],"",Table1[[#This Row],[By Cash]],"",Table1[[#This Row],[By Other Tender]])</f>
        <v>Card</v>
      </c>
    </row>
    <row r="6838" spans="1:51" x14ac:dyDescent="0.3">
      <c r="A6838" s="1" t="d">
        <v>2023-12-10</v>
      </c>
      <c r="B6838" s="11" t="str">
        <f>TEXT(Table1[[#This Row],[Date]],"ddd")</f>
        <v>Sun</v>
      </c>
      <c r="C6838" s="3" t="d">
        <v>19:18:22.99999999999975875</v>
      </c>
      <c r="D6838" t="s">
        <v>61</v>
      </c>
      <c r="E6838" s="2">
        <v>41.68</v>
      </c>
      <c r="F6838" s="2">
        <v>0</v>
      </c>
      <c r="G6838" s="2">
        <v>0.78</v>
      </c>
      <c r="H6838" s="2">
        <v>37.96</v>
      </c>
      <c r="I6838" s="2">
        <v>0</v>
      </c>
      <c r="J6838" s="2">
        <v>3.72</v>
      </c>
      <c r="K6838" s="2">
        <v>0</v>
      </c>
      <c r="L6838" s="2">
        <v>0</v>
      </c>
      <c r="M6838" s="2">
        <v>41.68</v>
      </c>
      <c r="N6838" t="s">
        <v>163</v>
      </c>
      <c r="O6838" s="2">
        <v>41.68</v>
      </c>
      <c r="P6838" t="s">
        <v>850</v>
      </c>
      <c r="Q6838" s="2">
        <v>0</v>
      </c>
      <c r="R6838" s="2">
        <v>0</v>
      </c>
      <c r="S6838" s="2">
        <v>0</v>
      </c>
      <c r="V6838" s="2">
        <v>-0.92</v>
      </c>
      <c r="W6838" s="2">
        <v>40.76</v>
      </c>
      <c r="X6838" t="s">
        <v>139</v>
      </c>
      <c r="Z6838" t="s">
        <v>2677</v>
      </c>
      <c r="AA6838" t="s">
        <v>2678</v>
      </c>
      <c r="AB6838" t="s">
        <v>134</v>
      </c>
      <c r="AH6838" s="2">
        <v>0</v>
      </c>
      <c r="AI6838" t="s">
        <v>2648</v>
      </c>
      <c r="AJ6838" s="1" t="d">
        <v>2023-12-11</v>
      </c>
      <c r="AK6838">
        <v>2.2000000000000002</v>
      </c>
      <c r="AL6838" s="2">
        <v>0</v>
      </c>
      <c r="AO6838" t="s">
        <v>135</v>
      </c>
      <c r="AP6838" t="s">
        <v>2679</v>
      </c>
      <c r="AR6838" s="2">
        <v>0</v>
      </c>
      <c r="AS6838" t="str">
        <f>IF(Table1[[#This Row],[Card]]&gt;0,"card","")</f>
        <v>card</v>
      </c>
      <c r="AT6838" t="str">
        <f>IF(Table1[[#This Row],[Cash]]&gt;0,"cash","")</f>
        <v/>
      </c>
      <c r="AU68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38" t="str">
        <f>IF(Table1[[#This Row],[Card]]&gt;0,"Card","")</f>
        <v>Card</v>
      </c>
      <c r="AW6838" t="str">
        <f>IF(Table1[[#This Row],[Cash]]&gt;0,"Cash","")</f>
        <v/>
      </c>
      <c r="AX6838" t="str">
        <f>IF(Table1[[#This Row],[Other Tender]]&gt;0,"Other Tender","")</f>
        <v/>
      </c>
      <c r="AY6838" t="str">
        <f>CONCATENATE(Table1[[#This Row],[By Card ]],"",Table1[[#This Row],[By Cash]],"",Table1[[#This Row],[By Other Tender]])</f>
        <v>Card</v>
      </c>
    </row>
    <row r="6839" spans="1:51" x14ac:dyDescent="0.3">
      <c r="A6839" s="1" t="d">
        <v>2023-12-10</v>
      </c>
      <c r="B6839" s="11" t="str">
        <f>TEXT(Table1[[#This Row],[Date]],"ddd")</f>
        <v>Sun</v>
      </c>
      <c r="C6839" s="3" t="d">
        <v>19:15:26.00000000000086725</v>
      </c>
      <c r="D6839" t="s">
        <v>61</v>
      </c>
      <c r="E6839" s="2">
        <v>40.659999999999997</v>
      </c>
      <c r="F6839" s="2">
        <v>0</v>
      </c>
      <c r="G6839" s="2">
        <v>0.76</v>
      </c>
      <c r="H6839" s="2">
        <v>37.03</v>
      </c>
      <c r="I6839" s="2">
        <v>0</v>
      </c>
      <c r="J6839" s="2">
        <v>3.63</v>
      </c>
      <c r="K6839" s="2">
        <v>0</v>
      </c>
      <c r="L6839" s="2">
        <v>0</v>
      </c>
      <c r="M6839" s="2">
        <v>40.659999999999997</v>
      </c>
      <c r="N6839" t="s">
        <v>163</v>
      </c>
      <c r="O6839" s="2">
        <v>40.659999999999997</v>
      </c>
      <c r="P6839" t="s">
        <v>850</v>
      </c>
      <c r="Q6839" s="2">
        <v>0</v>
      </c>
      <c r="R6839" s="2">
        <v>0</v>
      </c>
      <c r="S6839" s="2">
        <v>0</v>
      </c>
      <c r="V6839" s="2">
        <v>-0.89</v>
      </c>
      <c r="W6839" s="2">
        <v>39.770000000000003</v>
      </c>
      <c r="X6839" t="s">
        <v>165</v>
      </c>
      <c r="Z6839" t="s">
        <v>2680</v>
      </c>
      <c r="AA6839" t="s">
        <v>2681</v>
      </c>
      <c r="AB6839" t="s">
        <v>134</v>
      </c>
      <c r="AH6839" s="2">
        <v>0</v>
      </c>
      <c r="AI6839" t="s">
        <v>2648</v>
      </c>
      <c r="AJ6839" s="1" t="d">
        <v>2023-12-11</v>
      </c>
      <c r="AK6839">
        <v>2.2000000000000002</v>
      </c>
      <c r="AL6839" s="2">
        <v>0</v>
      </c>
      <c r="AO6839" t="s">
        <v>135</v>
      </c>
      <c r="AP6839" t="s">
        <v>2682</v>
      </c>
      <c r="AR6839" s="2">
        <v>0</v>
      </c>
      <c r="AS6839" t="str">
        <f>IF(Table1[[#This Row],[Card]]&gt;0,"card","")</f>
        <v>card</v>
      </c>
      <c r="AT6839" t="str">
        <f>IF(Table1[[#This Row],[Cash]]&gt;0,"cash","")</f>
        <v/>
      </c>
      <c r="AU68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39" t="str">
        <f>IF(Table1[[#This Row],[Card]]&gt;0,"Card","")</f>
        <v>Card</v>
      </c>
      <c r="AW6839" t="str">
        <f>IF(Table1[[#This Row],[Cash]]&gt;0,"Cash","")</f>
        <v/>
      </c>
      <c r="AX6839" t="str">
        <f>IF(Table1[[#This Row],[Other Tender]]&gt;0,"Other Tender","")</f>
        <v/>
      </c>
      <c r="AY6839" t="str">
        <f>CONCATENATE(Table1[[#This Row],[By Card ]],"",Table1[[#This Row],[By Cash]],"",Table1[[#This Row],[By Other Tender]])</f>
        <v>Card</v>
      </c>
    </row>
    <row r="6840" spans="1:51" x14ac:dyDescent="0.3">
      <c r="A6840" s="1" t="d">
        <v>2023-12-10</v>
      </c>
      <c r="B6840" s="11" t="str">
        <f>TEXT(Table1[[#This Row],[Date]],"ddd")</f>
        <v>Sun</v>
      </c>
      <c r="C6840" s="3" t="d">
        <v>19:12:54.99999999999964800</v>
      </c>
      <c r="D6840" t="s">
        <v>61</v>
      </c>
      <c r="E6840" s="2">
        <v>46.26</v>
      </c>
      <c r="F6840" s="2">
        <v>0</v>
      </c>
      <c r="G6840" s="2">
        <v>0.86</v>
      </c>
      <c r="H6840" s="2">
        <v>42.13</v>
      </c>
      <c r="I6840" s="2">
        <v>0</v>
      </c>
      <c r="J6840" s="2">
        <v>4.13</v>
      </c>
      <c r="K6840" s="2">
        <v>0</v>
      </c>
      <c r="L6840" s="2">
        <v>0</v>
      </c>
      <c r="M6840" s="2">
        <v>46.26</v>
      </c>
      <c r="N6840" t="s">
        <v>163</v>
      </c>
      <c r="O6840" s="2">
        <v>46.26</v>
      </c>
      <c r="P6840" t="s">
        <v>164</v>
      </c>
      <c r="Q6840" s="2">
        <v>0</v>
      </c>
      <c r="R6840" s="2">
        <v>0</v>
      </c>
      <c r="S6840" s="2">
        <v>0</v>
      </c>
      <c r="V6840" s="2">
        <v>-1.02</v>
      </c>
      <c r="W6840" s="2">
        <v>45.24</v>
      </c>
      <c r="X6840" t="s">
        <v>139</v>
      </c>
      <c r="Z6840" t="s">
        <v>2683</v>
      </c>
      <c r="AA6840" t="s">
        <v>2684</v>
      </c>
      <c r="AB6840" t="s">
        <v>134</v>
      </c>
      <c r="AH6840" s="2">
        <v>0</v>
      </c>
      <c r="AI6840" t="s">
        <v>2648</v>
      </c>
      <c r="AJ6840" s="1" t="d">
        <v>2023-12-11</v>
      </c>
      <c r="AK6840">
        <v>2.2000000000000002</v>
      </c>
      <c r="AL6840" s="2">
        <v>0</v>
      </c>
      <c r="AO6840" t="s">
        <v>135</v>
      </c>
      <c r="AP6840" t="s">
        <v>2685</v>
      </c>
      <c r="AR6840" s="2">
        <v>0</v>
      </c>
      <c r="AS6840" t="str">
        <f>IF(Table1[[#This Row],[Card]]&gt;0,"card","")</f>
        <v>card</v>
      </c>
      <c r="AT6840" t="str">
        <f>IF(Table1[[#This Row],[Cash]]&gt;0,"cash","")</f>
        <v/>
      </c>
      <c r="AU68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40" t="str">
        <f>IF(Table1[[#This Row],[Card]]&gt;0,"Card","")</f>
        <v>Card</v>
      </c>
      <c r="AW6840" t="str">
        <f>IF(Table1[[#This Row],[Cash]]&gt;0,"Cash","")</f>
        <v/>
      </c>
      <c r="AX6840" t="str">
        <f>IF(Table1[[#This Row],[Other Tender]]&gt;0,"Other Tender","")</f>
        <v/>
      </c>
      <c r="AY6840" t="str">
        <f>CONCATENATE(Table1[[#This Row],[By Card ]],"",Table1[[#This Row],[By Cash]],"",Table1[[#This Row],[By Other Tender]])</f>
        <v>Card</v>
      </c>
    </row>
    <row r="6841" spans="1:51" x14ac:dyDescent="0.3">
      <c r="A6841" s="1" t="d">
        <v>2023-12-10</v>
      </c>
      <c r="B6841" s="11" t="str">
        <f>TEXT(Table1[[#This Row],[Date]],"ddd")</f>
        <v>Sun</v>
      </c>
      <c r="C6841" s="3" t="d">
        <v>19:10:58.00000000000054125</v>
      </c>
      <c r="D6841" t="s">
        <v>61</v>
      </c>
      <c r="E6841" s="2">
        <v>23.39</v>
      </c>
      <c r="F6841" s="2">
        <v>0</v>
      </c>
      <c r="G6841" s="2">
        <v>0.44</v>
      </c>
      <c r="H6841" s="2">
        <v>21.3</v>
      </c>
      <c r="I6841" s="2">
        <v>0</v>
      </c>
      <c r="J6841" s="2">
        <v>2.09</v>
      </c>
      <c r="K6841" s="2">
        <v>0</v>
      </c>
      <c r="L6841" s="2">
        <v>0</v>
      </c>
      <c r="M6841" s="2">
        <v>23.39</v>
      </c>
      <c r="N6841" t="s">
        <v>163</v>
      </c>
      <c r="O6841" s="2">
        <v>23.39</v>
      </c>
      <c r="P6841" t="s">
        <v>164</v>
      </c>
      <c r="Q6841" s="2">
        <v>0</v>
      </c>
      <c r="R6841" s="2">
        <v>0</v>
      </c>
      <c r="S6841" s="2">
        <v>0</v>
      </c>
      <c r="V6841" s="2">
        <v>-0.51</v>
      </c>
      <c r="W6841" s="2">
        <v>22.88</v>
      </c>
      <c r="X6841" t="s">
        <v>139</v>
      </c>
      <c r="Z6841" t="s">
        <v>2686</v>
      </c>
      <c r="AA6841" t="s">
        <v>141</v>
      </c>
      <c r="AB6841" t="s">
        <v>134</v>
      </c>
      <c r="AH6841" s="2">
        <v>0</v>
      </c>
      <c r="AI6841" t="s">
        <v>2648</v>
      </c>
      <c r="AJ6841" s="1" t="d">
        <v>2023-12-11</v>
      </c>
      <c r="AK6841">
        <v>2.2000000000000002</v>
      </c>
      <c r="AL6841" s="2">
        <v>0</v>
      </c>
      <c r="AO6841" t="s">
        <v>135</v>
      </c>
      <c r="AP6841" t="s">
        <v>2687</v>
      </c>
      <c r="AR6841" s="2">
        <v>0</v>
      </c>
      <c r="AS6841" t="str">
        <f>IF(Table1[[#This Row],[Card]]&gt;0,"card","")</f>
        <v>card</v>
      </c>
      <c r="AT6841" t="str">
        <f>IF(Table1[[#This Row],[Cash]]&gt;0,"cash","")</f>
        <v/>
      </c>
      <c r="AU68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41" t="str">
        <f>IF(Table1[[#This Row],[Card]]&gt;0,"Card","")</f>
        <v>Card</v>
      </c>
      <c r="AW6841" t="str">
        <f>IF(Table1[[#This Row],[Cash]]&gt;0,"Cash","")</f>
        <v/>
      </c>
      <c r="AX6841" t="str">
        <f>IF(Table1[[#This Row],[Other Tender]]&gt;0,"Other Tender","")</f>
        <v/>
      </c>
      <c r="AY6841" t="str">
        <f>CONCATENATE(Table1[[#This Row],[By Card ]],"",Table1[[#This Row],[By Cash]],"",Table1[[#This Row],[By Other Tender]])</f>
        <v>Card</v>
      </c>
    </row>
    <row r="6842" spans="1:51" x14ac:dyDescent="0.3">
      <c r="A6842" s="1" t="d">
        <v>2023-12-10</v>
      </c>
      <c r="B6842" s="11" t="str">
        <f>TEXT(Table1[[#This Row],[Date]],"ddd")</f>
        <v>Sun</v>
      </c>
      <c r="C6842" s="3" t="d">
        <v>19:10:27.99999999999585300</v>
      </c>
      <c r="D6842" t="s">
        <v>61</v>
      </c>
      <c r="E6842" s="2">
        <v>49.32</v>
      </c>
      <c r="F6842" s="2">
        <v>0</v>
      </c>
      <c r="G6842" s="2">
        <v>0.92</v>
      </c>
      <c r="H6842" s="2">
        <v>44.92</v>
      </c>
      <c r="I6842" s="2">
        <v>0</v>
      </c>
      <c r="J6842" s="2">
        <v>4.4000000000000004</v>
      </c>
      <c r="K6842" s="2">
        <v>0</v>
      </c>
      <c r="L6842" s="2">
        <v>0</v>
      </c>
      <c r="M6842" s="2">
        <v>49.32</v>
      </c>
      <c r="N6842" t="s">
        <v>163</v>
      </c>
      <c r="O6842" s="2">
        <v>49.32</v>
      </c>
      <c r="P6842" t="s">
        <v>164</v>
      </c>
      <c r="Q6842" s="2">
        <v>0</v>
      </c>
      <c r="R6842" s="2">
        <v>0</v>
      </c>
      <c r="S6842" s="2">
        <v>0</v>
      </c>
      <c r="V6842" s="2">
        <v>-1.0900000000000001</v>
      </c>
      <c r="W6842" s="2">
        <v>48.23</v>
      </c>
      <c r="X6842" t="s">
        <v>139</v>
      </c>
      <c r="Z6842" t="s">
        <v>2688</v>
      </c>
      <c r="AA6842" t="s">
        <v>2689</v>
      </c>
      <c r="AB6842" t="s">
        <v>134</v>
      </c>
      <c r="AH6842" s="2">
        <v>0</v>
      </c>
      <c r="AI6842" t="s">
        <v>2648</v>
      </c>
      <c r="AJ6842" s="1" t="d">
        <v>2023-12-11</v>
      </c>
      <c r="AK6842">
        <v>2.2000000000000002</v>
      </c>
      <c r="AL6842" s="2">
        <v>0</v>
      </c>
      <c r="AO6842" t="s">
        <v>135</v>
      </c>
      <c r="AP6842" t="s">
        <v>2690</v>
      </c>
      <c r="AR6842" s="2">
        <v>0</v>
      </c>
      <c r="AS6842" t="str">
        <f>IF(Table1[[#This Row],[Card]]&gt;0,"card","")</f>
        <v>card</v>
      </c>
      <c r="AT6842" t="str">
        <f>IF(Table1[[#This Row],[Cash]]&gt;0,"cash","")</f>
        <v/>
      </c>
      <c r="AU68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42" t="str">
        <f>IF(Table1[[#This Row],[Card]]&gt;0,"Card","")</f>
        <v>Card</v>
      </c>
      <c r="AW6842" t="str">
        <f>IF(Table1[[#This Row],[Cash]]&gt;0,"Cash","")</f>
        <v/>
      </c>
      <c r="AX6842" t="str">
        <f>IF(Table1[[#This Row],[Other Tender]]&gt;0,"Other Tender","")</f>
        <v/>
      </c>
      <c r="AY6842" t="str">
        <f>CONCATENATE(Table1[[#This Row],[By Card ]],"",Table1[[#This Row],[By Cash]],"",Table1[[#This Row],[By Other Tender]])</f>
        <v>Card</v>
      </c>
    </row>
    <row r="6843" spans="1:51" x14ac:dyDescent="0.3">
      <c r="A6843" s="1" t="d">
        <v>2023-12-10</v>
      </c>
      <c r="B6843" s="11" t="str">
        <f>TEXT(Table1[[#This Row],[Date]],"ddd")</f>
        <v>Sun</v>
      </c>
      <c r="C6843" s="3" t="d">
        <v>19:09:13.0000000000033125</v>
      </c>
      <c r="D6843" t="s">
        <v>61</v>
      </c>
      <c r="E6843" s="2">
        <v>-11.95</v>
      </c>
      <c r="F6843" s="2">
        <v>0</v>
      </c>
      <c r="G6843" s="2">
        <v>0</v>
      </c>
      <c r="H6843" s="2">
        <v>-10.86</v>
      </c>
      <c r="I6843" s="2">
        <v>0</v>
      </c>
      <c r="J6843" s="2">
        <v>-1.0900000000000001</v>
      </c>
      <c r="K6843" s="2">
        <v>0</v>
      </c>
      <c r="L6843" s="2">
        <v>0</v>
      </c>
      <c r="M6843" s="2">
        <v>-11.95</v>
      </c>
      <c r="N6843" t="s">
        <v>301</v>
      </c>
      <c r="O6843" s="2">
        <v>-11.95</v>
      </c>
      <c r="P6843" t="s">
        <v>164</v>
      </c>
      <c r="Q6843" s="2">
        <v>0</v>
      </c>
      <c r="R6843" s="2">
        <v>0</v>
      </c>
      <c r="S6843" s="2">
        <v>0</v>
      </c>
      <c r="V6843" s="2">
        <v>0</v>
      </c>
      <c r="W6843" s="2">
        <v>-11.95</v>
      </c>
      <c r="X6843" t="s">
        <v>139</v>
      </c>
      <c r="Z6843" t="s">
        <v>2691</v>
      </c>
      <c r="AA6843" t="s">
        <v>852</v>
      </c>
      <c r="AB6843" t="s">
        <v>304</v>
      </c>
      <c r="AH6843" s="2">
        <v>0</v>
      </c>
      <c r="AI6843" t="s">
        <v>2648</v>
      </c>
      <c r="AJ6843" s="1" t="d">
        <v>2023-12-11</v>
      </c>
      <c r="AK6843">
        <v>2.2000000000000002</v>
      </c>
      <c r="AL6843" s="2">
        <v>0</v>
      </c>
      <c r="AM6843" t="s">
        <v>380</v>
      </c>
      <c r="AO6843" t="s">
        <v>135</v>
      </c>
      <c r="AR6843" s="2">
        <v>0</v>
      </c>
      <c r="AS6843" t="str">
        <f>IF(Table1[[#This Row],[Card]]&gt;0,"card","")</f>
        <v/>
      </c>
      <c r="AT6843" t="str">
        <f>IF(Table1[[#This Row],[Cash]]&gt;0,"cash","")</f>
        <v/>
      </c>
      <c r="AU68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43" t="str">
        <f>IF(Table1[[#This Row],[Card]]&gt;0,"Card","")</f>
        <v/>
      </c>
      <c r="AW6843" t="str">
        <f>IF(Table1[[#This Row],[Cash]]&gt;0,"Cash","")</f>
        <v/>
      </c>
      <c r="AX6843" t="str">
        <f>IF(Table1[[#This Row],[Other Tender]]&gt;0,"Other Tender","")</f>
        <v/>
      </c>
      <c r="AY6843" t="str">
        <f>CONCATENATE(Table1[[#This Row],[By Card ]],"",Table1[[#This Row],[By Cash]],"",Table1[[#This Row],[By Other Tender]])</f>
        <v/>
      </c>
    </row>
    <row r="6844" spans="1:51" x14ac:dyDescent="0.3">
      <c r="A6844" s="1" t="d">
        <v>2023-12-10</v>
      </c>
      <c r="B6844" s="11" t="str">
        <f>TEXT(Table1[[#This Row],[Date]],"ddd")</f>
        <v>Sun</v>
      </c>
      <c r="C6844" s="3" t="d">
        <v>19:05:33.99999999999785475</v>
      </c>
      <c r="D6844" t="s">
        <v>61</v>
      </c>
      <c r="E6844" s="2">
        <v>53.9</v>
      </c>
      <c r="F6844" s="2">
        <v>0</v>
      </c>
      <c r="G6844" s="2">
        <v>0</v>
      </c>
      <c r="H6844" s="2">
        <v>49</v>
      </c>
      <c r="I6844" s="2">
        <v>0</v>
      </c>
      <c r="J6844" s="2">
        <v>4.9000000000000004</v>
      </c>
      <c r="K6844" s="2">
        <v>0</v>
      </c>
      <c r="L6844" s="2">
        <v>0</v>
      </c>
      <c r="M6844" s="2">
        <v>53.9</v>
      </c>
      <c r="N6844" t="s">
        <v>129</v>
      </c>
      <c r="O6844" s="2">
        <v>0</v>
      </c>
      <c r="P6844" t="s">
        <v>130</v>
      </c>
      <c r="Q6844" s="2">
        <v>0</v>
      </c>
      <c r="R6844" s="2">
        <v>0</v>
      </c>
      <c r="S6844" s="2">
        <v>53.9</v>
      </c>
      <c r="T6844" t="s">
        <v>131</v>
      </c>
      <c r="V6844" s="2">
        <v>0</v>
      </c>
      <c r="W6844" s="2">
        <v>53.9</v>
      </c>
      <c r="Z6844" t="s">
        <v>2692</v>
      </c>
      <c r="AA6844" t="s">
        <v>1342</v>
      </c>
      <c r="AB6844" t="s">
        <v>134</v>
      </c>
      <c r="AH6844" s="2">
        <v>0</v>
      </c>
      <c r="AO6844" t="s">
        <v>135</v>
      </c>
      <c r="AP6844" t="s">
        <v>2693</v>
      </c>
      <c r="AR6844" s="2">
        <v>0</v>
      </c>
      <c r="AS6844" t="str">
        <f>IF(Table1[[#This Row],[Card]]&gt;0,"card","")</f>
        <v/>
      </c>
      <c r="AT6844" t="str">
        <f>IF(Table1[[#This Row],[Cash]]&gt;0,"cash","")</f>
        <v/>
      </c>
      <c r="AU68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44" t="str">
        <f>IF(Table1[[#This Row],[Card]]&gt;0,"Card","")</f>
        <v/>
      </c>
      <c r="AW6844" t="str">
        <f>IF(Table1[[#This Row],[Cash]]&gt;0,"Cash","")</f>
        <v/>
      </c>
      <c r="AX6844" t="str">
        <f>IF(Table1[[#This Row],[Other Tender]]&gt;0,"Other Tender","")</f>
        <v>Other Tender</v>
      </c>
      <c r="AY6844" t="str">
        <f>CONCATENATE(Table1[[#This Row],[By Card ]],"",Table1[[#This Row],[By Cash]],"",Table1[[#This Row],[By Other Tender]])</f>
        <v>Other Tender</v>
      </c>
    </row>
    <row r="6845" spans="1:51" x14ac:dyDescent="0.3">
      <c r="A6845" s="1" t="d">
        <v>2023-12-10</v>
      </c>
      <c r="B6845" s="11" t="str">
        <f>TEXT(Table1[[#This Row],[Date]],"ddd")</f>
        <v>Sun</v>
      </c>
      <c r="C6845" s="3" t="d">
        <v>19:04:14.00000000000133675</v>
      </c>
      <c r="D6845" t="s">
        <v>61</v>
      </c>
      <c r="E6845" s="2">
        <v>23.85</v>
      </c>
      <c r="F6845" s="2">
        <v>0</v>
      </c>
      <c r="G6845" s="2">
        <v>0</v>
      </c>
      <c r="H6845" s="2">
        <v>21.68</v>
      </c>
      <c r="I6845" s="2">
        <v>0</v>
      </c>
      <c r="J6845" s="2">
        <v>2.17</v>
      </c>
      <c r="K6845" s="2">
        <v>0</v>
      </c>
      <c r="L6845" s="2">
        <v>0</v>
      </c>
      <c r="M6845" s="2">
        <v>23.85</v>
      </c>
      <c r="N6845" t="s">
        <v>137</v>
      </c>
      <c r="O6845" s="2">
        <v>23.85</v>
      </c>
      <c r="P6845" t="s">
        <v>138</v>
      </c>
      <c r="Q6845" s="2">
        <v>0</v>
      </c>
      <c r="R6845" s="2">
        <v>0</v>
      </c>
      <c r="S6845" s="2">
        <v>0</v>
      </c>
      <c r="V6845" s="2">
        <v>-0.38</v>
      </c>
      <c r="W6845" s="2">
        <v>23.47</v>
      </c>
      <c r="X6845" t="s">
        <v>244</v>
      </c>
      <c r="Z6845" t="s">
        <v>2694</v>
      </c>
      <c r="AA6845" t="s">
        <v>2695</v>
      </c>
      <c r="AB6845" t="s">
        <v>134</v>
      </c>
      <c r="AC6845" t="s">
        <v>142</v>
      </c>
      <c r="AG6845" t="s">
        <v>143</v>
      </c>
      <c r="AH6845" s="2">
        <v>0</v>
      </c>
      <c r="AI6845" t="s">
        <v>2648</v>
      </c>
      <c r="AJ6845" s="1" t="d">
        <v>2023-12-11</v>
      </c>
      <c r="AK6845">
        <v>1.6</v>
      </c>
      <c r="AL6845" s="2">
        <v>0</v>
      </c>
      <c r="AO6845" t="s">
        <v>135</v>
      </c>
      <c r="AR6845" s="2">
        <v>0</v>
      </c>
      <c r="AS6845" t="str">
        <f>IF(Table1[[#This Row],[Card]]&gt;0,"card","")</f>
        <v>card</v>
      </c>
      <c r="AT6845" t="str">
        <f>IF(Table1[[#This Row],[Cash]]&gt;0,"cash","")</f>
        <v/>
      </c>
      <c r="AU68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45" t="str">
        <f>IF(Table1[[#This Row],[Card]]&gt;0,"Card","")</f>
        <v>Card</v>
      </c>
      <c r="AW6845" t="str">
        <f>IF(Table1[[#This Row],[Cash]]&gt;0,"Cash","")</f>
        <v/>
      </c>
      <c r="AX6845" t="str">
        <f>IF(Table1[[#This Row],[Other Tender]]&gt;0,"Other Tender","")</f>
        <v/>
      </c>
      <c r="AY6845" t="str">
        <f>CONCATENATE(Table1[[#This Row],[By Card ]],"",Table1[[#This Row],[By Cash]],"",Table1[[#This Row],[By Other Tender]])</f>
        <v>Card</v>
      </c>
    </row>
    <row r="6846" spans="1:51" x14ac:dyDescent="0.3">
      <c r="A6846" s="1" t="d">
        <v>2023-12-10</v>
      </c>
      <c r="B6846" s="11" t="str">
        <f>TEXT(Table1[[#This Row],[Date]],"ddd")</f>
        <v>Sun</v>
      </c>
      <c r="C6846" s="3" t="d">
        <v>19:03:21.99999999999640725</v>
      </c>
      <c r="D6846" t="s">
        <v>61</v>
      </c>
      <c r="E6846" s="2">
        <v>39.130000000000003</v>
      </c>
      <c r="F6846" s="2">
        <v>0</v>
      </c>
      <c r="G6846" s="2">
        <v>0.73</v>
      </c>
      <c r="H6846" s="2">
        <v>35.64</v>
      </c>
      <c r="I6846" s="2">
        <v>0</v>
      </c>
      <c r="J6846" s="2">
        <v>3.49</v>
      </c>
      <c r="K6846" s="2">
        <v>0</v>
      </c>
      <c r="L6846" s="2">
        <v>0</v>
      </c>
      <c r="M6846" s="2">
        <v>39.130000000000003</v>
      </c>
      <c r="N6846" t="s">
        <v>163</v>
      </c>
      <c r="O6846" s="2">
        <v>39.130000000000003</v>
      </c>
      <c r="P6846" t="s">
        <v>164</v>
      </c>
      <c r="Q6846" s="2">
        <v>0</v>
      </c>
      <c r="R6846" s="2">
        <v>0</v>
      </c>
      <c r="S6846" s="2">
        <v>0</v>
      </c>
      <c r="V6846" s="2">
        <v>-0.86</v>
      </c>
      <c r="W6846" s="2">
        <v>38.270000000000003</v>
      </c>
      <c r="X6846" t="s">
        <v>139</v>
      </c>
      <c r="Z6846" t="s">
        <v>2696</v>
      </c>
      <c r="AA6846" t="s">
        <v>2697</v>
      </c>
      <c r="AB6846" t="s">
        <v>134</v>
      </c>
      <c r="AH6846" s="2">
        <v>0</v>
      </c>
      <c r="AI6846" t="s">
        <v>2648</v>
      </c>
      <c r="AJ6846" s="1" t="d">
        <v>2023-12-11</v>
      </c>
      <c r="AK6846">
        <v>2.2000000000000002</v>
      </c>
      <c r="AL6846" s="2">
        <v>0</v>
      </c>
      <c r="AO6846" t="s">
        <v>135</v>
      </c>
      <c r="AP6846" t="s">
        <v>2698</v>
      </c>
      <c r="AR6846" s="2">
        <v>0</v>
      </c>
      <c r="AS6846" t="str">
        <f>IF(Table1[[#This Row],[Card]]&gt;0,"card","")</f>
        <v>card</v>
      </c>
      <c r="AT6846" t="str">
        <f>IF(Table1[[#This Row],[Cash]]&gt;0,"cash","")</f>
        <v/>
      </c>
      <c r="AU68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46" t="str">
        <f>IF(Table1[[#This Row],[Card]]&gt;0,"Card","")</f>
        <v>Card</v>
      </c>
      <c r="AW6846" t="str">
        <f>IF(Table1[[#This Row],[Cash]]&gt;0,"Cash","")</f>
        <v/>
      </c>
      <c r="AX6846" t="str">
        <f>IF(Table1[[#This Row],[Other Tender]]&gt;0,"Other Tender","")</f>
        <v/>
      </c>
      <c r="AY6846" t="str">
        <f>CONCATENATE(Table1[[#This Row],[By Card ]],"",Table1[[#This Row],[By Cash]],"",Table1[[#This Row],[By Other Tender]])</f>
        <v>Card</v>
      </c>
    </row>
    <row r="6847" spans="1:51" x14ac:dyDescent="0.3">
      <c r="A6847" s="1" t="d">
        <v>2023-12-10</v>
      </c>
      <c r="B6847" s="11" t="str">
        <f>TEXT(Table1[[#This Row],[Date]],"ddd")</f>
        <v>Sun</v>
      </c>
      <c r="C6847" s="3" t="d">
        <v>18:49:53.99999999999799825</v>
      </c>
      <c r="D6847" t="s">
        <v>61</v>
      </c>
      <c r="E6847" s="2">
        <v>118.91</v>
      </c>
      <c r="F6847" s="2">
        <v>-21.99</v>
      </c>
      <c r="G6847" s="2">
        <v>0</v>
      </c>
      <c r="H6847" s="2">
        <v>108.1</v>
      </c>
      <c r="I6847" s="2">
        <v>0</v>
      </c>
      <c r="J6847" s="2">
        <v>10.81</v>
      </c>
      <c r="K6847" s="2">
        <v>0</v>
      </c>
      <c r="L6847" s="2">
        <v>0</v>
      </c>
      <c r="M6847" s="2">
        <v>118.91</v>
      </c>
      <c r="N6847" t="s">
        <v>137</v>
      </c>
      <c r="O6847" s="2">
        <v>118.91</v>
      </c>
      <c r="P6847" t="s">
        <v>138</v>
      </c>
      <c r="Q6847" s="2">
        <v>0</v>
      </c>
      <c r="R6847" s="2">
        <v>0</v>
      </c>
      <c r="S6847" s="2">
        <v>0</v>
      </c>
      <c r="V6847" s="2">
        <v>-1.9</v>
      </c>
      <c r="W6847" s="2">
        <v>117.01</v>
      </c>
      <c r="X6847" t="s">
        <v>244</v>
      </c>
      <c r="Z6847" t="s">
        <v>2699</v>
      </c>
      <c r="AA6847" t="s">
        <v>2700</v>
      </c>
      <c r="AB6847" t="s">
        <v>134</v>
      </c>
      <c r="AC6847" t="s">
        <v>142</v>
      </c>
      <c r="AG6847" t="s">
        <v>143</v>
      </c>
      <c r="AH6847" s="2">
        <v>0</v>
      </c>
      <c r="AI6847" t="s">
        <v>2648</v>
      </c>
      <c r="AJ6847" s="1" t="d">
        <v>2023-12-11</v>
      </c>
      <c r="AK6847">
        <v>1.6</v>
      </c>
      <c r="AL6847" s="2">
        <v>0</v>
      </c>
      <c r="AN6847" t="s">
        <v>367</v>
      </c>
      <c r="AO6847" t="s">
        <v>135</v>
      </c>
      <c r="AR6847" s="2">
        <v>0</v>
      </c>
      <c r="AS6847" t="str">
        <f>IF(Table1[[#This Row],[Card]]&gt;0,"card","")</f>
        <v>card</v>
      </c>
      <c r="AT6847" t="str">
        <f>IF(Table1[[#This Row],[Cash]]&gt;0,"cash","")</f>
        <v/>
      </c>
      <c r="AU68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47" t="str">
        <f>IF(Table1[[#This Row],[Card]]&gt;0,"Card","")</f>
        <v>Card</v>
      </c>
      <c r="AW6847" t="str">
        <f>IF(Table1[[#This Row],[Cash]]&gt;0,"Cash","")</f>
        <v/>
      </c>
      <c r="AX6847" t="str">
        <f>IF(Table1[[#This Row],[Other Tender]]&gt;0,"Other Tender","")</f>
        <v/>
      </c>
      <c r="AY6847" t="str">
        <f>CONCATENATE(Table1[[#This Row],[By Card ]],"",Table1[[#This Row],[By Cash]],"",Table1[[#This Row],[By Other Tender]])</f>
        <v>Card</v>
      </c>
    </row>
    <row r="6848" spans="1:51" x14ac:dyDescent="0.3">
      <c r="A6848" s="1" t="d">
        <v>2023-12-10</v>
      </c>
      <c r="B6848" s="11" t="str">
        <f>TEXT(Table1[[#This Row],[Date]],"ddd")</f>
        <v>Sun</v>
      </c>
      <c r="C6848" s="3" t="d">
        <v>18:44:50.99999999999859150</v>
      </c>
      <c r="D6848" t="s">
        <v>61</v>
      </c>
      <c r="E6848" s="2">
        <v>26.95</v>
      </c>
      <c r="F6848" s="2">
        <v>0</v>
      </c>
      <c r="G6848" s="2">
        <v>0</v>
      </c>
      <c r="H6848" s="2">
        <v>24.5</v>
      </c>
      <c r="I6848" s="2">
        <v>0</v>
      </c>
      <c r="J6848" s="2">
        <v>2.4500000000000002</v>
      </c>
      <c r="K6848" s="2">
        <v>0</v>
      </c>
      <c r="L6848" s="2">
        <v>0</v>
      </c>
      <c r="M6848" s="2">
        <v>26.95</v>
      </c>
      <c r="N6848" t="s">
        <v>129</v>
      </c>
      <c r="O6848" s="2">
        <v>0</v>
      </c>
      <c r="P6848" t="s">
        <v>130</v>
      </c>
      <c r="Q6848" s="2">
        <v>0</v>
      </c>
      <c r="R6848" s="2">
        <v>0</v>
      </c>
      <c r="S6848" s="2">
        <v>26.95</v>
      </c>
      <c r="T6848" t="s">
        <v>131</v>
      </c>
      <c r="V6848" s="2">
        <v>0</v>
      </c>
      <c r="W6848" s="2">
        <v>26.95</v>
      </c>
      <c r="Z6848" t="s">
        <v>2701</v>
      </c>
      <c r="AA6848" t="s">
        <v>141</v>
      </c>
      <c r="AB6848" t="s">
        <v>134</v>
      </c>
      <c r="AH6848" s="2">
        <v>0</v>
      </c>
      <c r="AO6848" t="s">
        <v>135</v>
      </c>
      <c r="AP6848" t="s">
        <v>2702</v>
      </c>
      <c r="AR6848" s="2">
        <v>0</v>
      </c>
      <c r="AS6848" t="str">
        <f>IF(Table1[[#This Row],[Card]]&gt;0,"card","")</f>
        <v/>
      </c>
      <c r="AT6848" t="str">
        <f>IF(Table1[[#This Row],[Cash]]&gt;0,"cash","")</f>
        <v/>
      </c>
      <c r="AU68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48" t="str">
        <f>IF(Table1[[#This Row],[Card]]&gt;0,"Card","")</f>
        <v/>
      </c>
      <c r="AW6848" t="str">
        <f>IF(Table1[[#This Row],[Cash]]&gt;0,"Cash","")</f>
        <v/>
      </c>
      <c r="AX6848" t="str">
        <f>IF(Table1[[#This Row],[Other Tender]]&gt;0,"Other Tender","")</f>
        <v>Other Tender</v>
      </c>
      <c r="AY6848" t="str">
        <f>CONCATENATE(Table1[[#This Row],[By Card ]],"",Table1[[#This Row],[By Cash]],"",Table1[[#This Row],[By Other Tender]])</f>
        <v>Other Tender</v>
      </c>
    </row>
    <row r="6849" spans="1:51" x14ac:dyDescent="0.3">
      <c r="A6849" s="1" t="d">
        <v>2023-12-10</v>
      </c>
      <c r="B6849" s="11" t="str">
        <f>TEXT(Table1[[#This Row],[Date]],"ddd")</f>
        <v>Sun</v>
      </c>
      <c r="C6849" s="3" t="d">
        <v>18:42:38.99999999999714400</v>
      </c>
      <c r="D6849" t="s">
        <v>61</v>
      </c>
      <c r="E6849" s="2">
        <v>33.4</v>
      </c>
      <c r="F6849" s="2">
        <v>0</v>
      </c>
      <c r="G6849" s="2">
        <v>0</v>
      </c>
      <c r="H6849" s="2">
        <v>30.37</v>
      </c>
      <c r="I6849" s="2">
        <v>0</v>
      </c>
      <c r="J6849" s="2">
        <v>3.03</v>
      </c>
      <c r="K6849" s="2">
        <v>0</v>
      </c>
      <c r="L6849" s="2">
        <v>0</v>
      </c>
      <c r="M6849" s="2">
        <v>33.4</v>
      </c>
      <c r="N6849" t="s">
        <v>129</v>
      </c>
      <c r="O6849" s="2">
        <v>0</v>
      </c>
      <c r="P6849" t="s">
        <v>130</v>
      </c>
      <c r="Q6849" s="2">
        <v>0</v>
      </c>
      <c r="R6849" s="2">
        <v>0</v>
      </c>
      <c r="S6849" s="2">
        <v>33.4</v>
      </c>
      <c r="T6849" t="s">
        <v>131</v>
      </c>
      <c r="V6849" s="2">
        <v>0</v>
      </c>
      <c r="W6849" s="2">
        <v>33.4</v>
      </c>
      <c r="Z6849" t="s">
        <v>2703</v>
      </c>
      <c r="AA6849" t="s">
        <v>2704</v>
      </c>
      <c r="AB6849" t="s">
        <v>134</v>
      </c>
      <c r="AH6849" s="2">
        <v>0</v>
      </c>
      <c r="AO6849" t="s">
        <v>135</v>
      </c>
      <c r="AP6849" t="s">
        <v>2705</v>
      </c>
      <c r="AR6849" s="2">
        <v>0</v>
      </c>
      <c r="AS6849" t="str">
        <f>IF(Table1[[#This Row],[Card]]&gt;0,"card","")</f>
        <v/>
      </c>
      <c r="AT6849" t="str">
        <f>IF(Table1[[#This Row],[Cash]]&gt;0,"cash","")</f>
        <v/>
      </c>
      <c r="AU68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49" t="str">
        <f>IF(Table1[[#This Row],[Card]]&gt;0,"Card","")</f>
        <v/>
      </c>
      <c r="AW6849" t="str">
        <f>IF(Table1[[#This Row],[Cash]]&gt;0,"Cash","")</f>
        <v/>
      </c>
      <c r="AX6849" t="str">
        <f>IF(Table1[[#This Row],[Other Tender]]&gt;0,"Other Tender","")</f>
        <v>Other Tender</v>
      </c>
      <c r="AY6849" t="str">
        <f>CONCATENATE(Table1[[#This Row],[By Card ]],"",Table1[[#This Row],[By Cash]],"",Table1[[#This Row],[By Other Tender]])</f>
        <v>Other Tender</v>
      </c>
    </row>
    <row r="6850" spans="1:51" x14ac:dyDescent="0.3">
      <c r="A6850" s="1" t="d">
        <v>2023-12-10</v>
      </c>
      <c r="B6850" s="11" t="str">
        <f>TEXT(Table1[[#This Row],[Date]],"ddd")</f>
        <v>Sun</v>
      </c>
      <c r="C6850" s="3" t="d">
        <v>18:40:12.99999999999990225</v>
      </c>
      <c r="D6850" t="s">
        <v>61</v>
      </c>
      <c r="E6850" s="2">
        <v>53.4</v>
      </c>
      <c r="F6850" s="2">
        <v>0</v>
      </c>
      <c r="G6850" s="2">
        <v>1</v>
      </c>
      <c r="H6850" s="2">
        <v>48.64</v>
      </c>
      <c r="I6850" s="2">
        <v>0</v>
      </c>
      <c r="J6850" s="2">
        <v>4.76</v>
      </c>
      <c r="K6850" s="2">
        <v>0</v>
      </c>
      <c r="L6850" s="2">
        <v>0</v>
      </c>
      <c r="M6850" s="2">
        <v>53.4</v>
      </c>
      <c r="N6850" t="s">
        <v>163</v>
      </c>
      <c r="O6850" s="2">
        <v>53.4</v>
      </c>
      <c r="P6850" t="s">
        <v>164</v>
      </c>
      <c r="Q6850" s="2">
        <v>0</v>
      </c>
      <c r="R6850" s="2">
        <v>0</v>
      </c>
      <c r="S6850" s="2">
        <v>0</v>
      </c>
      <c r="V6850" s="2">
        <v>-1.17</v>
      </c>
      <c r="W6850" s="2">
        <v>52.23</v>
      </c>
      <c r="X6850" t="s">
        <v>139</v>
      </c>
      <c r="Z6850" t="s">
        <v>2706</v>
      </c>
      <c r="AA6850" t="s">
        <v>2707</v>
      </c>
      <c r="AB6850" t="s">
        <v>134</v>
      </c>
      <c r="AH6850" s="2">
        <v>0</v>
      </c>
      <c r="AI6850" t="s">
        <v>2648</v>
      </c>
      <c r="AJ6850" s="1" t="d">
        <v>2023-12-11</v>
      </c>
      <c r="AK6850">
        <v>2.2000000000000002</v>
      </c>
      <c r="AL6850" s="2">
        <v>0</v>
      </c>
      <c r="AO6850" t="s">
        <v>135</v>
      </c>
      <c r="AP6850" t="s">
        <v>2708</v>
      </c>
      <c r="AR6850" s="2">
        <v>0</v>
      </c>
      <c r="AS6850" t="str">
        <f>IF(Table1[[#This Row],[Card]]&gt;0,"card","")</f>
        <v>card</v>
      </c>
      <c r="AT6850" t="str">
        <f>IF(Table1[[#This Row],[Cash]]&gt;0,"cash","")</f>
        <v/>
      </c>
      <c r="AU68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50" t="str">
        <f>IF(Table1[[#This Row],[Card]]&gt;0,"Card","")</f>
        <v>Card</v>
      </c>
      <c r="AW6850" t="str">
        <f>IF(Table1[[#This Row],[Cash]]&gt;0,"Cash","")</f>
        <v/>
      </c>
      <c r="AX6850" t="str">
        <f>IF(Table1[[#This Row],[Other Tender]]&gt;0,"Other Tender","")</f>
        <v/>
      </c>
      <c r="AY6850" t="str">
        <f>CONCATENATE(Table1[[#This Row],[By Card ]],"",Table1[[#This Row],[By Cash]],"",Table1[[#This Row],[By Other Tender]])</f>
        <v>Card</v>
      </c>
    </row>
    <row r="6851" spans="1:51" x14ac:dyDescent="0.3">
      <c r="A6851" s="1" t="d">
        <v>2023-12-10</v>
      </c>
      <c r="B6851" s="11" t="str">
        <f>TEXT(Table1[[#This Row],[Date]],"ddd")</f>
        <v>Sun</v>
      </c>
      <c r="C6851" s="3" t="d">
        <v>18:20:27.99999999999691575</v>
      </c>
      <c r="D6851" t="s">
        <v>61</v>
      </c>
      <c r="E6851" s="2">
        <v>37.9</v>
      </c>
      <c r="F6851" s="2">
        <v>0</v>
      </c>
      <c r="G6851" s="2">
        <v>0</v>
      </c>
      <c r="H6851" s="2">
        <v>34.46</v>
      </c>
      <c r="I6851" s="2">
        <v>0</v>
      </c>
      <c r="J6851" s="2">
        <v>3.44</v>
      </c>
      <c r="K6851" s="2">
        <v>0</v>
      </c>
      <c r="L6851" s="2">
        <v>0</v>
      </c>
      <c r="M6851" s="2">
        <v>37.9</v>
      </c>
      <c r="N6851" t="s">
        <v>155</v>
      </c>
      <c r="O6851" s="2">
        <v>0</v>
      </c>
      <c r="P6851" t="s">
        <v>130</v>
      </c>
      <c r="Q6851" s="2">
        <v>0</v>
      </c>
      <c r="R6851" s="2">
        <v>0</v>
      </c>
      <c r="S6851" s="2">
        <v>37.9</v>
      </c>
      <c r="T6851" t="s">
        <v>131</v>
      </c>
      <c r="V6851" s="2">
        <v>0</v>
      </c>
      <c r="W6851" s="2">
        <v>37.9</v>
      </c>
      <c r="Z6851" t="s">
        <v>2709</v>
      </c>
      <c r="AA6851" t="s">
        <v>2710</v>
      </c>
      <c r="AB6851" t="s">
        <v>134</v>
      </c>
      <c r="AH6851" s="2">
        <v>0</v>
      </c>
      <c r="AO6851" t="s">
        <v>135</v>
      </c>
      <c r="AP6851" t="s">
        <v>2711</v>
      </c>
      <c r="AR6851" s="2">
        <v>0</v>
      </c>
      <c r="AS6851" t="str">
        <f>IF(Table1[[#This Row],[Card]]&gt;0,"card","")</f>
        <v/>
      </c>
      <c r="AT6851" t="str">
        <f>IF(Table1[[#This Row],[Cash]]&gt;0,"cash","")</f>
        <v/>
      </c>
      <c r="AU68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51" t="str">
        <f>IF(Table1[[#This Row],[Card]]&gt;0,"Card","")</f>
        <v/>
      </c>
      <c r="AW6851" t="str">
        <f>IF(Table1[[#This Row],[Cash]]&gt;0,"Cash","")</f>
        <v/>
      </c>
      <c r="AX6851" t="str">
        <f>IF(Table1[[#This Row],[Other Tender]]&gt;0,"Other Tender","")</f>
        <v>Other Tender</v>
      </c>
      <c r="AY6851" t="str">
        <f>CONCATENATE(Table1[[#This Row],[By Card ]],"",Table1[[#This Row],[By Cash]],"",Table1[[#This Row],[By Other Tender]])</f>
        <v>Other Tender</v>
      </c>
    </row>
    <row r="6852" spans="1:51" x14ac:dyDescent="0.3">
      <c r="A6852" s="1" t="d">
        <v>2023-12-10</v>
      </c>
      <c r="B6852" s="11" t="str">
        <f>TEXT(Table1[[#This Row],[Date]],"ddd")</f>
        <v>Sun</v>
      </c>
      <c r="C6852" s="3" t="d">
        <v>18:18:08.99999999999756775</v>
      </c>
      <c r="D6852" t="s">
        <v>61</v>
      </c>
      <c r="E6852" s="2">
        <v>81.849999999999994</v>
      </c>
      <c r="F6852" s="2">
        <v>0</v>
      </c>
      <c r="G6852" s="2">
        <v>0</v>
      </c>
      <c r="H6852" s="2">
        <v>74.42</v>
      </c>
      <c r="I6852" s="2">
        <v>0</v>
      </c>
      <c r="J6852" s="2">
        <v>7.43</v>
      </c>
      <c r="K6852" s="2">
        <v>0</v>
      </c>
      <c r="L6852" s="2">
        <v>0</v>
      </c>
      <c r="M6852" s="2">
        <v>81.849999999999994</v>
      </c>
      <c r="N6852" t="s">
        <v>129</v>
      </c>
      <c r="O6852" s="2">
        <v>0</v>
      </c>
      <c r="P6852" t="s">
        <v>130</v>
      </c>
      <c r="Q6852" s="2">
        <v>0</v>
      </c>
      <c r="R6852" s="2">
        <v>0</v>
      </c>
      <c r="S6852" s="2">
        <v>81.849999999999994</v>
      </c>
      <c r="T6852" t="s">
        <v>131</v>
      </c>
      <c r="V6852" s="2">
        <v>0</v>
      </c>
      <c r="W6852" s="2">
        <v>81.849999999999994</v>
      </c>
      <c r="Z6852" t="s">
        <v>2712</v>
      </c>
      <c r="AA6852" t="s">
        <v>2713</v>
      </c>
      <c r="AB6852" t="s">
        <v>134</v>
      </c>
      <c r="AH6852" s="2">
        <v>0</v>
      </c>
      <c r="AO6852" t="s">
        <v>135</v>
      </c>
      <c r="AP6852" t="s">
        <v>2714</v>
      </c>
      <c r="AR6852" s="2">
        <v>0</v>
      </c>
      <c r="AS6852" t="str">
        <f>IF(Table1[[#This Row],[Card]]&gt;0,"card","")</f>
        <v/>
      </c>
      <c r="AT6852" t="str">
        <f>IF(Table1[[#This Row],[Cash]]&gt;0,"cash","")</f>
        <v/>
      </c>
      <c r="AU68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52" t="str">
        <f>IF(Table1[[#This Row],[Card]]&gt;0,"Card","")</f>
        <v/>
      </c>
      <c r="AW6852" t="str">
        <f>IF(Table1[[#This Row],[Cash]]&gt;0,"Cash","")</f>
        <v/>
      </c>
      <c r="AX6852" t="str">
        <f>IF(Table1[[#This Row],[Other Tender]]&gt;0,"Other Tender","")</f>
        <v>Other Tender</v>
      </c>
      <c r="AY6852" t="str">
        <f>CONCATENATE(Table1[[#This Row],[By Card ]],"",Table1[[#This Row],[By Cash]],"",Table1[[#This Row],[By Other Tender]])</f>
        <v>Other Tender</v>
      </c>
    </row>
    <row r="6853" spans="1:51" x14ac:dyDescent="0.3">
      <c r="A6853" s="1" t="d">
        <v>2023-12-10</v>
      </c>
      <c r="B6853" s="11" t="str">
        <f>TEXT(Table1[[#This Row],[Date]],"ddd")</f>
        <v>Sun</v>
      </c>
      <c r="C6853" s="3" t="d">
        <v>18:11:27.999999999998834775</v>
      </c>
      <c r="D6853" t="s">
        <v>61</v>
      </c>
      <c r="E6853" s="2">
        <v>63.85</v>
      </c>
      <c r="F6853" s="2">
        <v>0</v>
      </c>
      <c r="G6853" s="2">
        <v>0</v>
      </c>
      <c r="H6853" s="2">
        <v>58.06</v>
      </c>
      <c r="I6853" s="2">
        <v>0</v>
      </c>
      <c r="J6853" s="2">
        <v>5.79</v>
      </c>
      <c r="K6853" s="2">
        <v>0</v>
      </c>
      <c r="L6853" s="2">
        <v>0</v>
      </c>
      <c r="M6853" s="2">
        <v>63.85</v>
      </c>
      <c r="N6853" t="s">
        <v>129</v>
      </c>
      <c r="O6853" s="2">
        <v>0</v>
      </c>
      <c r="P6853" t="s">
        <v>130</v>
      </c>
      <c r="Q6853" s="2">
        <v>0</v>
      </c>
      <c r="R6853" s="2">
        <v>0</v>
      </c>
      <c r="S6853" s="2">
        <v>63.85</v>
      </c>
      <c r="T6853" t="s">
        <v>131</v>
      </c>
      <c r="V6853" s="2">
        <v>0</v>
      </c>
      <c r="W6853" s="2">
        <v>63.85</v>
      </c>
      <c r="Z6853" t="s">
        <v>2715</v>
      </c>
      <c r="AA6853" t="s">
        <v>2716</v>
      </c>
      <c r="AB6853" t="s">
        <v>134</v>
      </c>
      <c r="AH6853" s="2">
        <v>0</v>
      </c>
      <c r="AO6853" t="s">
        <v>135</v>
      </c>
      <c r="AP6853" t="s">
        <v>2717</v>
      </c>
      <c r="AR6853" s="2">
        <v>0</v>
      </c>
      <c r="AS6853" t="str">
        <f>IF(Table1[[#This Row],[Card]]&gt;0,"card","")</f>
        <v/>
      </c>
      <c r="AT6853" t="str">
        <f>IF(Table1[[#This Row],[Cash]]&gt;0,"cash","")</f>
        <v/>
      </c>
      <c r="AU68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53" t="str">
        <f>IF(Table1[[#This Row],[Card]]&gt;0,"Card","")</f>
        <v/>
      </c>
      <c r="AW6853" t="str">
        <f>IF(Table1[[#This Row],[Cash]]&gt;0,"Cash","")</f>
        <v/>
      </c>
      <c r="AX6853" t="str">
        <f>IF(Table1[[#This Row],[Other Tender]]&gt;0,"Other Tender","")</f>
        <v>Other Tender</v>
      </c>
      <c r="AY6853" t="str">
        <f>CONCATENATE(Table1[[#This Row],[By Card ]],"",Table1[[#This Row],[By Cash]],"",Table1[[#This Row],[By Other Tender]])</f>
        <v>Other Tender</v>
      </c>
    </row>
    <row r="6854" spans="1:51" x14ac:dyDescent="0.3">
      <c r="A6854" s="1" t="d">
        <v>2023-12-10</v>
      </c>
      <c r="B6854" s="11" t="str">
        <f>TEXT(Table1[[#This Row],[Date]],"ddd")</f>
        <v>Sun</v>
      </c>
      <c r="C6854" s="3" t="d">
        <v>18:05:49.00000000000339725</v>
      </c>
      <c r="D6854" t="s">
        <v>61</v>
      </c>
      <c r="E6854" s="2">
        <v>22.95</v>
      </c>
      <c r="F6854" s="2">
        <v>0</v>
      </c>
      <c r="G6854" s="2">
        <v>0</v>
      </c>
      <c r="H6854" s="2">
        <v>20.86</v>
      </c>
      <c r="I6854" s="2">
        <v>0</v>
      </c>
      <c r="J6854" s="2">
        <v>2.09</v>
      </c>
      <c r="K6854" s="2">
        <v>0</v>
      </c>
      <c r="L6854" s="2">
        <v>0</v>
      </c>
      <c r="M6854" s="2">
        <v>22.95</v>
      </c>
      <c r="N6854" t="s">
        <v>129</v>
      </c>
      <c r="O6854" s="2">
        <v>0</v>
      </c>
      <c r="P6854" t="s">
        <v>130</v>
      </c>
      <c r="Q6854" s="2">
        <v>0</v>
      </c>
      <c r="R6854" s="2">
        <v>0</v>
      </c>
      <c r="S6854" s="2">
        <v>22.95</v>
      </c>
      <c r="T6854" t="s">
        <v>131</v>
      </c>
      <c r="V6854" s="2">
        <v>0</v>
      </c>
      <c r="W6854" s="2">
        <v>22.95</v>
      </c>
      <c r="Z6854" t="s">
        <v>2718</v>
      </c>
      <c r="AA6854" t="s">
        <v>141</v>
      </c>
      <c r="AB6854" t="s">
        <v>134</v>
      </c>
      <c r="AH6854" s="2">
        <v>0</v>
      </c>
      <c r="AO6854" t="s">
        <v>135</v>
      </c>
      <c r="AP6854" t="s">
        <v>2719</v>
      </c>
      <c r="AR6854" s="2">
        <v>0</v>
      </c>
      <c r="AS6854" t="str">
        <f>IF(Table1[[#This Row],[Card]]&gt;0,"card","")</f>
        <v/>
      </c>
      <c r="AT6854" t="str">
        <f>IF(Table1[[#This Row],[Cash]]&gt;0,"cash","")</f>
        <v/>
      </c>
      <c r="AU68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54" t="str">
        <f>IF(Table1[[#This Row],[Card]]&gt;0,"Card","")</f>
        <v/>
      </c>
      <c r="AW6854" t="str">
        <f>IF(Table1[[#This Row],[Cash]]&gt;0,"Cash","")</f>
        <v/>
      </c>
      <c r="AX6854" t="str">
        <f>IF(Table1[[#This Row],[Other Tender]]&gt;0,"Other Tender","")</f>
        <v>Other Tender</v>
      </c>
      <c r="AY6854" t="str">
        <f>CONCATENATE(Table1[[#This Row],[By Card ]],"",Table1[[#This Row],[By Cash]],"",Table1[[#This Row],[By Other Tender]])</f>
        <v>Other Tender</v>
      </c>
    </row>
    <row r="6855" spans="1:51" x14ac:dyDescent="0.3">
      <c r="A6855" s="1" t="d">
        <v>2023-12-10</v>
      </c>
      <c r="B6855" s="11" t="str">
        <f>TEXT(Table1[[#This Row],[Date]],"ddd")</f>
        <v>Sun</v>
      </c>
      <c r="C6855" s="3" t="d">
        <v>17:59:47.00000000000116725</v>
      </c>
      <c r="D6855" t="s">
        <v>61</v>
      </c>
      <c r="E6855" s="2">
        <v>82.95</v>
      </c>
      <c r="F6855" s="2">
        <v>0</v>
      </c>
      <c r="G6855" s="2">
        <v>1.55</v>
      </c>
      <c r="H6855" s="2">
        <v>75.55</v>
      </c>
      <c r="I6855" s="2">
        <v>0</v>
      </c>
      <c r="J6855" s="2">
        <v>7.4</v>
      </c>
      <c r="K6855" s="2">
        <v>0</v>
      </c>
      <c r="L6855" s="2">
        <v>0</v>
      </c>
      <c r="M6855" s="2">
        <v>82.95</v>
      </c>
      <c r="N6855" t="s">
        <v>163</v>
      </c>
      <c r="O6855" s="2">
        <v>82.95</v>
      </c>
      <c r="P6855" t="s">
        <v>164</v>
      </c>
      <c r="Q6855" s="2">
        <v>0</v>
      </c>
      <c r="R6855" s="2">
        <v>0</v>
      </c>
      <c r="S6855" s="2">
        <v>0</v>
      </c>
      <c r="V6855" s="2">
        <v>-1.82</v>
      </c>
      <c r="W6855" s="2">
        <v>81.13</v>
      </c>
      <c r="X6855" t="s">
        <v>139</v>
      </c>
      <c r="Z6855" t="s">
        <v>2720</v>
      </c>
      <c r="AA6855" t="s">
        <v>2721</v>
      </c>
      <c r="AB6855" t="s">
        <v>134</v>
      </c>
      <c r="AH6855" s="2">
        <v>0</v>
      </c>
      <c r="AI6855" t="s">
        <v>2648</v>
      </c>
      <c r="AJ6855" s="1" t="d">
        <v>2023-12-11</v>
      </c>
      <c r="AK6855">
        <v>2.2000000000000002</v>
      </c>
      <c r="AL6855" s="2">
        <v>0</v>
      </c>
      <c r="AO6855" t="s">
        <v>135</v>
      </c>
      <c r="AP6855" t="s">
        <v>2722</v>
      </c>
      <c r="AR6855" s="2">
        <v>0</v>
      </c>
      <c r="AS6855" t="str">
        <f>IF(Table1[[#This Row],[Card]]&gt;0,"card","")</f>
        <v>card</v>
      </c>
      <c r="AT6855" t="str">
        <f>IF(Table1[[#This Row],[Cash]]&gt;0,"cash","")</f>
        <v/>
      </c>
      <c r="AU68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55" t="str">
        <f>IF(Table1[[#This Row],[Card]]&gt;0,"Card","")</f>
        <v>Card</v>
      </c>
      <c r="AW6855" t="str">
        <f>IF(Table1[[#This Row],[Cash]]&gt;0,"Cash","")</f>
        <v/>
      </c>
      <c r="AX6855" t="str">
        <f>IF(Table1[[#This Row],[Other Tender]]&gt;0,"Other Tender","")</f>
        <v/>
      </c>
      <c r="AY6855" t="str">
        <f>CONCATENATE(Table1[[#This Row],[By Card ]],"",Table1[[#This Row],[By Cash]],"",Table1[[#This Row],[By Other Tender]])</f>
        <v>Card</v>
      </c>
    </row>
    <row r="6856" spans="1:51" x14ac:dyDescent="0.3">
      <c r="A6856" s="1" t="d">
        <v>2023-12-10</v>
      </c>
      <c r="B6856" s="11" t="str">
        <f>TEXT(Table1[[#This Row],[Date]],"ddd")</f>
        <v>Sun</v>
      </c>
      <c r="C6856" s="3" t="d">
        <v>17:52:15.00000000000404925</v>
      </c>
      <c r="D6856" t="s">
        <v>61</v>
      </c>
      <c r="E6856" s="2">
        <v>97.85</v>
      </c>
      <c r="F6856" s="2">
        <v>0</v>
      </c>
      <c r="G6856" s="2">
        <v>0</v>
      </c>
      <c r="H6856" s="2">
        <v>88.95</v>
      </c>
      <c r="I6856" s="2">
        <v>0</v>
      </c>
      <c r="J6856" s="2">
        <v>8.9</v>
      </c>
      <c r="K6856" s="2">
        <v>0</v>
      </c>
      <c r="L6856" s="2">
        <v>0</v>
      </c>
      <c r="M6856" s="2">
        <v>97.85</v>
      </c>
      <c r="N6856" t="s">
        <v>137</v>
      </c>
      <c r="O6856" s="2">
        <v>97.85</v>
      </c>
      <c r="P6856" t="s">
        <v>138</v>
      </c>
      <c r="Q6856" s="2">
        <v>0</v>
      </c>
      <c r="R6856" s="2">
        <v>0</v>
      </c>
      <c r="S6856" s="2">
        <v>0</v>
      </c>
      <c r="V6856" s="2">
        <v>-1.57</v>
      </c>
      <c r="W6856" s="2">
        <v>96.28</v>
      </c>
      <c r="X6856" t="s">
        <v>165</v>
      </c>
      <c r="Z6856" t="s">
        <v>2723</v>
      </c>
      <c r="AA6856" t="s">
        <v>2724</v>
      </c>
      <c r="AB6856" t="s">
        <v>134</v>
      </c>
      <c r="AC6856" t="s">
        <v>142</v>
      </c>
      <c r="AG6856" t="s">
        <v>143</v>
      </c>
      <c r="AH6856" s="2">
        <v>0</v>
      </c>
      <c r="AI6856" t="s">
        <v>2648</v>
      </c>
      <c r="AJ6856" s="1" t="d">
        <v>2023-12-11</v>
      </c>
      <c r="AK6856">
        <v>1.6</v>
      </c>
      <c r="AL6856" s="2">
        <v>0</v>
      </c>
      <c r="AO6856" t="s">
        <v>135</v>
      </c>
      <c r="AR6856" s="2">
        <v>0</v>
      </c>
      <c r="AS6856" t="str">
        <f>IF(Table1[[#This Row],[Card]]&gt;0,"card","")</f>
        <v>card</v>
      </c>
      <c r="AT6856" t="str">
        <f>IF(Table1[[#This Row],[Cash]]&gt;0,"cash","")</f>
        <v/>
      </c>
      <c r="AU68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56" t="str">
        <f>IF(Table1[[#This Row],[Card]]&gt;0,"Card","")</f>
        <v>Card</v>
      </c>
      <c r="AW6856" t="str">
        <f>IF(Table1[[#This Row],[Cash]]&gt;0,"Cash","")</f>
        <v/>
      </c>
      <c r="AX6856" t="str">
        <f>IF(Table1[[#This Row],[Other Tender]]&gt;0,"Other Tender","")</f>
        <v/>
      </c>
      <c r="AY6856" t="str">
        <f>CONCATENATE(Table1[[#This Row],[By Card ]],"",Table1[[#This Row],[By Cash]],"",Table1[[#This Row],[By Other Tender]])</f>
        <v>Card</v>
      </c>
    </row>
    <row r="6857" spans="1:51" x14ac:dyDescent="0.3">
      <c r="A6857" s="1" t="d">
        <v>2023-12-10</v>
      </c>
      <c r="B6857" s="11" t="str">
        <f>TEXT(Table1[[#This Row],[Date]],"ddd")</f>
        <v>Sun</v>
      </c>
      <c r="C6857" s="3" t="d">
        <v>17:31:14.00000000000197575</v>
      </c>
      <c r="D6857" t="s">
        <v>61</v>
      </c>
      <c r="E6857" s="2">
        <v>46.9</v>
      </c>
      <c r="F6857" s="2">
        <v>0</v>
      </c>
      <c r="G6857" s="2">
        <v>0</v>
      </c>
      <c r="H6857" s="2">
        <v>42.64</v>
      </c>
      <c r="I6857" s="2">
        <v>0</v>
      </c>
      <c r="J6857" s="2">
        <v>4.26</v>
      </c>
      <c r="K6857" s="2">
        <v>0</v>
      </c>
      <c r="L6857" s="2">
        <v>0</v>
      </c>
      <c r="M6857" s="2">
        <v>46.9</v>
      </c>
      <c r="N6857" t="s">
        <v>163</v>
      </c>
      <c r="O6857" s="2">
        <v>46.9</v>
      </c>
      <c r="P6857" t="s">
        <v>164</v>
      </c>
      <c r="Q6857" s="2">
        <v>0</v>
      </c>
      <c r="R6857" s="2">
        <v>0</v>
      </c>
      <c r="S6857" s="2">
        <v>0</v>
      </c>
      <c r="V6857" s="2">
        <v>-1.03</v>
      </c>
      <c r="W6857" s="2">
        <v>45.87</v>
      </c>
      <c r="X6857" t="s">
        <v>165</v>
      </c>
      <c r="Z6857" t="s">
        <v>2725</v>
      </c>
      <c r="AA6857" t="s">
        <v>1497</v>
      </c>
      <c r="AB6857" t="s">
        <v>134</v>
      </c>
      <c r="AH6857" s="2">
        <v>0</v>
      </c>
      <c r="AI6857" t="s">
        <v>2648</v>
      </c>
      <c r="AJ6857" s="1" t="d">
        <v>2023-12-11</v>
      </c>
      <c r="AK6857">
        <v>2.2000000000000002</v>
      </c>
      <c r="AL6857" s="2">
        <v>0</v>
      </c>
      <c r="AO6857" t="s">
        <v>135</v>
      </c>
      <c r="AP6857" t="s">
        <v>2726</v>
      </c>
      <c r="AR6857" s="2">
        <v>0</v>
      </c>
      <c r="AS6857" t="str">
        <f>IF(Table1[[#This Row],[Card]]&gt;0,"card","")</f>
        <v>card</v>
      </c>
      <c r="AT6857" t="str">
        <f>IF(Table1[[#This Row],[Cash]]&gt;0,"cash","")</f>
        <v/>
      </c>
      <c r="AU68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57" t="str">
        <f>IF(Table1[[#This Row],[Card]]&gt;0,"Card","")</f>
        <v>Card</v>
      </c>
      <c r="AW6857" t="str">
        <f>IF(Table1[[#This Row],[Cash]]&gt;0,"Cash","")</f>
        <v/>
      </c>
      <c r="AX6857" t="str">
        <f>IF(Table1[[#This Row],[Other Tender]]&gt;0,"Other Tender","")</f>
        <v/>
      </c>
      <c r="AY6857" t="str">
        <f>CONCATENATE(Table1[[#This Row],[By Card ]],"",Table1[[#This Row],[By Cash]],"",Table1[[#This Row],[By Other Tender]])</f>
        <v>Card</v>
      </c>
    </row>
    <row r="6858" spans="1:51" x14ac:dyDescent="0.3">
      <c r="A6858" s="1" t="d">
        <v>2023-12-10</v>
      </c>
      <c r="B6858" s="11" t="str">
        <f>TEXT(Table1[[#This Row],[Date]],"ddd")</f>
        <v>Sun</v>
      </c>
      <c r="C6858" s="3" t="d">
        <v>17:09:54.00000000000013050</v>
      </c>
      <c r="D6858" t="s">
        <v>61</v>
      </c>
      <c r="E6858" s="2">
        <v>95.9</v>
      </c>
      <c r="F6858" s="2">
        <v>0</v>
      </c>
      <c r="G6858" s="2">
        <v>0</v>
      </c>
      <c r="H6858" s="2">
        <v>87.18</v>
      </c>
      <c r="I6858" s="2">
        <v>0</v>
      </c>
      <c r="J6858" s="2">
        <v>8.7200000000000006</v>
      </c>
      <c r="K6858" s="2">
        <v>0</v>
      </c>
      <c r="L6858" s="2">
        <v>0</v>
      </c>
      <c r="M6858" s="2">
        <v>95.9</v>
      </c>
      <c r="N6858" t="s">
        <v>137</v>
      </c>
      <c r="O6858" s="2">
        <v>95.9</v>
      </c>
      <c r="P6858" t="s">
        <v>138</v>
      </c>
      <c r="Q6858" s="2">
        <v>0</v>
      </c>
      <c r="R6858" s="2">
        <v>0</v>
      </c>
      <c r="S6858" s="2">
        <v>0</v>
      </c>
      <c r="V6858" s="2">
        <v>-1.53</v>
      </c>
      <c r="W6858" s="2">
        <v>94.37</v>
      </c>
      <c r="X6858" t="s">
        <v>139</v>
      </c>
      <c r="Z6858" t="s">
        <v>2727</v>
      </c>
      <c r="AA6858" t="s">
        <v>2728</v>
      </c>
      <c r="AB6858" t="s">
        <v>134</v>
      </c>
      <c r="AC6858" t="s">
        <v>142</v>
      </c>
      <c r="AG6858" t="s">
        <v>143</v>
      </c>
      <c r="AH6858" s="2">
        <v>0</v>
      </c>
      <c r="AI6858" t="s">
        <v>2648</v>
      </c>
      <c r="AJ6858" s="1" t="d">
        <v>2023-12-11</v>
      </c>
      <c r="AK6858">
        <v>1.6</v>
      </c>
      <c r="AL6858" s="2">
        <v>0</v>
      </c>
      <c r="AO6858" t="s">
        <v>135</v>
      </c>
      <c r="AR6858" s="2">
        <v>0</v>
      </c>
      <c r="AS6858" t="str">
        <f>IF(Table1[[#This Row],[Card]]&gt;0,"card","")</f>
        <v>card</v>
      </c>
      <c r="AT6858" t="str">
        <f>IF(Table1[[#This Row],[Cash]]&gt;0,"cash","")</f>
        <v/>
      </c>
      <c r="AU68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58" t="str">
        <f>IF(Table1[[#This Row],[Card]]&gt;0,"Card","")</f>
        <v>Card</v>
      </c>
      <c r="AW6858" t="str">
        <f>IF(Table1[[#This Row],[Cash]]&gt;0,"Cash","")</f>
        <v/>
      </c>
      <c r="AX6858" t="str">
        <f>IF(Table1[[#This Row],[Other Tender]]&gt;0,"Other Tender","")</f>
        <v/>
      </c>
      <c r="AY6858" t="str">
        <f>CONCATENATE(Table1[[#This Row],[By Card ]],"",Table1[[#This Row],[By Cash]],"",Table1[[#This Row],[By Other Tender]])</f>
        <v>Card</v>
      </c>
    </row>
    <row r="6859" spans="1:51" x14ac:dyDescent="0.3">
      <c r="A6859" s="1" t="d">
        <v>2023-12-10</v>
      </c>
      <c r="B6859" s="11" t="str">
        <f>TEXT(Table1[[#This Row],[Date]],"ddd")</f>
        <v>Sun</v>
      </c>
      <c r="C6859" s="3" t="d">
        <v>17:09:47.0000000000022300</v>
      </c>
      <c r="D6859" t="s">
        <v>61</v>
      </c>
      <c r="E6859" s="2">
        <v>39.020000000000003</v>
      </c>
      <c r="F6859" s="2">
        <v>-6.88</v>
      </c>
      <c r="G6859" s="2">
        <v>0</v>
      </c>
      <c r="H6859" s="2">
        <v>35.47</v>
      </c>
      <c r="I6859" s="2">
        <v>0</v>
      </c>
      <c r="J6859" s="2">
        <v>3.55</v>
      </c>
      <c r="K6859" s="2">
        <v>0</v>
      </c>
      <c r="L6859" s="2">
        <v>0</v>
      </c>
      <c r="M6859" s="2">
        <v>39.020000000000003</v>
      </c>
      <c r="N6859" t="s">
        <v>163</v>
      </c>
      <c r="O6859" s="2">
        <v>39.020000000000003</v>
      </c>
      <c r="P6859" t="s">
        <v>164</v>
      </c>
      <c r="Q6859" s="2">
        <v>0</v>
      </c>
      <c r="R6859" s="2">
        <v>0</v>
      </c>
      <c r="S6859" s="2">
        <v>0</v>
      </c>
      <c r="V6859" s="2">
        <v>-0.86</v>
      </c>
      <c r="W6859" s="2">
        <v>38.159999999999997</v>
      </c>
      <c r="X6859" t="s">
        <v>139</v>
      </c>
      <c r="Z6859" t="s">
        <v>2729</v>
      </c>
      <c r="AA6859" t="s">
        <v>1881</v>
      </c>
      <c r="AB6859" t="s">
        <v>134</v>
      </c>
      <c r="AH6859" s="2">
        <v>0</v>
      </c>
      <c r="AI6859" t="s">
        <v>2648</v>
      </c>
      <c r="AJ6859" s="1" t="d">
        <v>2023-12-11</v>
      </c>
      <c r="AK6859">
        <v>2.2000000000000002</v>
      </c>
      <c r="AL6859" s="2">
        <v>0</v>
      </c>
      <c r="AN6859" t="s">
        <v>273</v>
      </c>
      <c r="AO6859" t="s">
        <v>135</v>
      </c>
      <c r="AP6859" t="s">
        <v>2730</v>
      </c>
      <c r="AR6859" s="2">
        <v>0</v>
      </c>
      <c r="AS6859" t="str">
        <f>IF(Table1[[#This Row],[Card]]&gt;0,"card","")</f>
        <v>card</v>
      </c>
      <c r="AT6859" t="str">
        <f>IF(Table1[[#This Row],[Cash]]&gt;0,"cash","")</f>
        <v/>
      </c>
      <c r="AU68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59" t="str">
        <f>IF(Table1[[#This Row],[Card]]&gt;0,"Card","")</f>
        <v>Card</v>
      </c>
      <c r="AW6859" t="str">
        <f>IF(Table1[[#This Row],[Cash]]&gt;0,"Cash","")</f>
        <v/>
      </c>
      <c r="AX6859" t="str">
        <f>IF(Table1[[#This Row],[Other Tender]]&gt;0,"Other Tender","")</f>
        <v/>
      </c>
      <c r="AY6859" t="str">
        <f>CONCATENATE(Table1[[#This Row],[By Card ]],"",Table1[[#This Row],[By Cash]],"",Table1[[#This Row],[By Other Tender]])</f>
        <v>Card</v>
      </c>
    </row>
    <row r="6860" spans="1:51" x14ac:dyDescent="0.3">
      <c r="A6860" s="1" t="d">
        <v>2023-12-10</v>
      </c>
      <c r="B6860" s="11" t="str">
        <f>TEXT(Table1[[#This Row],[Date]],"ddd")</f>
        <v>Sun</v>
      </c>
      <c r="C6860" s="3" t="d">
        <v>16:59:33.99999999999593775</v>
      </c>
      <c r="D6860" t="s">
        <v>61</v>
      </c>
      <c r="E6860" s="2">
        <v>0</v>
      </c>
      <c r="F6860" s="2">
        <v>0</v>
      </c>
      <c r="G6860" s="2">
        <v>0</v>
      </c>
      <c r="H6860" s="2">
        <v>0</v>
      </c>
      <c r="I6860" s="2">
        <v>0</v>
      </c>
      <c r="J6860" s="2">
        <v>0</v>
      </c>
      <c r="K6860" s="2">
        <v>0</v>
      </c>
      <c r="L6860" s="2">
        <v>0</v>
      </c>
      <c r="M6860" s="2">
        <v>0</v>
      </c>
      <c r="N6860" t="s">
        <v>137</v>
      </c>
      <c r="O6860" s="2">
        <v>0</v>
      </c>
      <c r="P6860" t="s">
        <v>130</v>
      </c>
      <c r="Q6860" s="2">
        <v>0</v>
      </c>
      <c r="R6860" s="2">
        <v>0</v>
      </c>
      <c r="S6860" s="2">
        <v>0</v>
      </c>
      <c r="V6860" s="2">
        <v>0</v>
      </c>
      <c r="W6860" s="2">
        <v>0</v>
      </c>
      <c r="Z6860" t="s">
        <v>2731</v>
      </c>
      <c r="AA6860" t="s">
        <v>2732</v>
      </c>
      <c r="AB6860" t="s">
        <v>134</v>
      </c>
      <c r="AC6860" t="s">
        <v>142</v>
      </c>
      <c r="AG6860" t="s">
        <v>143</v>
      </c>
      <c r="AH6860" s="2">
        <v>0</v>
      </c>
      <c r="AO6860" t="s">
        <v>1951</v>
      </c>
      <c r="AR6860" s="2">
        <v>0</v>
      </c>
      <c r="AS6860" t="str">
        <f>IF(Table1[[#This Row],[Card]]&gt;0,"card","")</f>
        <v/>
      </c>
      <c r="AT6860" t="str">
        <f>IF(Table1[[#This Row],[Cash]]&gt;0,"cash","")</f>
        <v/>
      </c>
      <c r="AU68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60" t="str">
        <f>IF(Table1[[#This Row],[Card]]&gt;0,"Card","")</f>
        <v/>
      </c>
      <c r="AW6860" t="str">
        <f>IF(Table1[[#This Row],[Cash]]&gt;0,"Cash","")</f>
        <v/>
      </c>
      <c r="AX6860" t="str">
        <f>IF(Table1[[#This Row],[Other Tender]]&gt;0,"Other Tender","")</f>
        <v/>
      </c>
      <c r="AY6860" t="str">
        <f>CONCATENATE(Table1[[#This Row],[By Card ]],"",Table1[[#This Row],[By Cash]],"",Table1[[#This Row],[By Other Tender]])</f>
        <v/>
      </c>
    </row>
    <row r="6861" spans="1:51" x14ac:dyDescent="0.3">
      <c r="A6861" s="1" t="d">
        <v>2023-12-10</v>
      </c>
      <c r="B6861" s="11" t="str">
        <f>TEXT(Table1[[#This Row],[Date]],"ddd")</f>
        <v>Sun</v>
      </c>
      <c r="C6861" s="3" t="d">
        <v>16:37:18.00000000000132375</v>
      </c>
      <c r="D6861" t="s">
        <v>61</v>
      </c>
      <c r="E6861" s="2">
        <v>36.950000000000003</v>
      </c>
      <c r="F6861" s="2">
        <v>0</v>
      </c>
      <c r="G6861" s="2">
        <v>0</v>
      </c>
      <c r="H6861" s="2">
        <v>33.590000000000003</v>
      </c>
      <c r="I6861" s="2">
        <v>0</v>
      </c>
      <c r="J6861" s="2">
        <v>3.36</v>
      </c>
      <c r="K6861" s="2">
        <v>0</v>
      </c>
      <c r="L6861" s="2">
        <v>0</v>
      </c>
      <c r="M6861" s="2">
        <v>36.950000000000003</v>
      </c>
      <c r="N6861" t="s">
        <v>155</v>
      </c>
      <c r="O6861" s="2">
        <v>0</v>
      </c>
      <c r="P6861" t="s">
        <v>130</v>
      </c>
      <c r="Q6861" s="2">
        <v>0</v>
      </c>
      <c r="R6861" s="2">
        <v>0</v>
      </c>
      <c r="S6861" s="2">
        <v>36.950000000000003</v>
      </c>
      <c r="T6861" t="s">
        <v>131</v>
      </c>
      <c r="V6861" s="2">
        <v>0</v>
      </c>
      <c r="W6861" s="2">
        <v>36.950000000000003</v>
      </c>
      <c r="Z6861" t="s">
        <v>2733</v>
      </c>
      <c r="AA6861" t="s">
        <v>234</v>
      </c>
      <c r="AB6861" t="s">
        <v>134</v>
      </c>
      <c r="AH6861" s="2">
        <v>0</v>
      </c>
      <c r="AO6861" t="s">
        <v>135</v>
      </c>
      <c r="AP6861" t="s">
        <v>2734</v>
      </c>
      <c r="AR6861" s="2">
        <v>0</v>
      </c>
      <c r="AS6861" t="str">
        <f>IF(Table1[[#This Row],[Card]]&gt;0,"card","")</f>
        <v/>
      </c>
      <c r="AT6861" t="str">
        <f>IF(Table1[[#This Row],[Cash]]&gt;0,"cash","")</f>
        <v/>
      </c>
      <c r="AU68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61" t="str">
        <f>IF(Table1[[#This Row],[Card]]&gt;0,"Card","")</f>
        <v/>
      </c>
      <c r="AW6861" t="str">
        <f>IF(Table1[[#This Row],[Cash]]&gt;0,"Cash","")</f>
        <v/>
      </c>
      <c r="AX6861" t="str">
        <f>IF(Table1[[#This Row],[Other Tender]]&gt;0,"Other Tender","")</f>
        <v>Other Tender</v>
      </c>
      <c r="AY6861" t="str">
        <f>CONCATENATE(Table1[[#This Row],[By Card ]],"",Table1[[#This Row],[By Cash]],"",Table1[[#This Row],[By Other Tender]])</f>
        <v>Other Tender</v>
      </c>
    </row>
    <row r="6862" spans="1:51" x14ac:dyDescent="0.3">
      <c r="A6862" s="1" t="d">
        <v>2023-12-10</v>
      </c>
      <c r="B6862" s="11" t="str">
        <f>TEXT(Table1[[#This Row],[Date]],"ddd")</f>
        <v>Sun</v>
      </c>
      <c r="C6862" s="3" t="d">
        <v>14:20:06.99999999999683100</v>
      </c>
      <c r="D6862" t="s">
        <v>61</v>
      </c>
      <c r="E6862" s="2">
        <v>49.9</v>
      </c>
      <c r="F6862" s="2">
        <v>0</v>
      </c>
      <c r="G6862" s="2">
        <v>0</v>
      </c>
      <c r="H6862" s="2">
        <v>45.37</v>
      </c>
      <c r="I6862" s="2">
        <v>0</v>
      </c>
      <c r="J6862" s="2">
        <v>4.53</v>
      </c>
      <c r="K6862" s="2">
        <v>0</v>
      </c>
      <c r="L6862" s="2">
        <v>0</v>
      </c>
      <c r="M6862" s="2">
        <v>49.9</v>
      </c>
      <c r="N6862" t="s">
        <v>129</v>
      </c>
      <c r="O6862" s="2">
        <v>0</v>
      </c>
      <c r="P6862" t="s">
        <v>130</v>
      </c>
      <c r="Q6862" s="2">
        <v>0</v>
      </c>
      <c r="R6862" s="2">
        <v>0</v>
      </c>
      <c r="S6862" s="2">
        <v>49.9</v>
      </c>
      <c r="T6862" t="s">
        <v>131</v>
      </c>
      <c r="V6862" s="2">
        <v>0</v>
      </c>
      <c r="W6862" s="2">
        <v>49.9</v>
      </c>
      <c r="Z6862" t="s">
        <v>2735</v>
      </c>
      <c r="AA6862" t="s">
        <v>2736</v>
      </c>
      <c r="AB6862" t="s">
        <v>134</v>
      </c>
      <c r="AH6862" s="2">
        <v>0</v>
      </c>
      <c r="AO6862" t="s">
        <v>135</v>
      </c>
      <c r="AP6862">
        <v>882</v>
      </c>
      <c r="AR6862" s="2">
        <v>0</v>
      </c>
      <c r="AS6862" t="str">
        <f>IF(Table1[[#This Row],[Card]]&gt;0,"card","")</f>
        <v/>
      </c>
      <c r="AT6862" t="str">
        <f>IF(Table1[[#This Row],[Cash]]&gt;0,"cash","")</f>
        <v/>
      </c>
      <c r="AU68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62" t="str">
        <f>IF(Table1[[#This Row],[Card]]&gt;0,"Card","")</f>
        <v/>
      </c>
      <c r="AW6862" t="str">
        <f>IF(Table1[[#This Row],[Cash]]&gt;0,"Cash","")</f>
        <v/>
      </c>
      <c r="AX6862" t="str">
        <f>IF(Table1[[#This Row],[Other Tender]]&gt;0,"Other Tender","")</f>
        <v>Other Tender</v>
      </c>
      <c r="AY6862" t="str">
        <f>CONCATENATE(Table1[[#This Row],[By Card ]],"",Table1[[#This Row],[By Cash]],"",Table1[[#This Row],[By Other Tender]])</f>
        <v>Other Tender</v>
      </c>
    </row>
    <row r="6863" spans="1:51" x14ac:dyDescent="0.3">
      <c r="A6863" s="1" t="d">
        <v>2023-12-10</v>
      </c>
      <c r="B6863" s="11" t="str">
        <f>TEXT(Table1[[#This Row],[Date]],"ddd")</f>
        <v>Sun</v>
      </c>
      <c r="C6863" s="3" t="d">
        <v>14:02:04.00000000000020225</v>
      </c>
      <c r="D6863" t="s">
        <v>61</v>
      </c>
      <c r="E6863" s="2">
        <v>79.849999999999994</v>
      </c>
      <c r="F6863" s="2">
        <v>0</v>
      </c>
      <c r="G6863" s="2">
        <v>0</v>
      </c>
      <c r="H6863" s="2">
        <v>72.59</v>
      </c>
      <c r="I6863" s="2">
        <v>0</v>
      </c>
      <c r="J6863" s="2">
        <v>7.26</v>
      </c>
      <c r="K6863" s="2">
        <v>0</v>
      </c>
      <c r="L6863" s="2">
        <v>0</v>
      </c>
      <c r="M6863" s="2">
        <v>79.849999999999994</v>
      </c>
      <c r="N6863" t="s">
        <v>137</v>
      </c>
      <c r="O6863" s="2">
        <v>0</v>
      </c>
      <c r="P6863" t="s">
        <v>130</v>
      </c>
      <c r="Q6863" s="2">
        <v>0</v>
      </c>
      <c r="R6863" s="2">
        <v>0</v>
      </c>
      <c r="S6863" s="2">
        <v>79.849999999999994</v>
      </c>
      <c r="T6863" t="s">
        <v>131</v>
      </c>
      <c r="V6863" s="2">
        <v>0</v>
      </c>
      <c r="W6863" s="2">
        <v>79.849999999999994</v>
      </c>
      <c r="Z6863" t="s">
        <v>2737</v>
      </c>
      <c r="AA6863" t="s">
        <v>2738</v>
      </c>
      <c r="AB6863" t="s">
        <v>134</v>
      </c>
      <c r="AC6863" t="s">
        <v>142</v>
      </c>
      <c r="AG6863" t="s">
        <v>143</v>
      </c>
      <c r="AH6863" s="2">
        <v>0</v>
      </c>
      <c r="AO6863" t="s">
        <v>135</v>
      </c>
      <c r="AR6863" s="2">
        <v>0</v>
      </c>
      <c r="AS6863" t="str">
        <f>IF(Table1[[#This Row],[Card]]&gt;0,"card","")</f>
        <v/>
      </c>
      <c r="AT6863" t="str">
        <f>IF(Table1[[#This Row],[Cash]]&gt;0,"cash","")</f>
        <v/>
      </c>
      <c r="AU68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63" t="str">
        <f>IF(Table1[[#This Row],[Card]]&gt;0,"Card","")</f>
        <v/>
      </c>
      <c r="AW6863" t="str">
        <f>IF(Table1[[#This Row],[Cash]]&gt;0,"Cash","")</f>
        <v/>
      </c>
      <c r="AX6863" t="str">
        <f>IF(Table1[[#This Row],[Other Tender]]&gt;0,"Other Tender","")</f>
        <v>Other Tender</v>
      </c>
      <c r="AY6863" t="str">
        <f>CONCATENATE(Table1[[#This Row],[By Card ]],"",Table1[[#This Row],[By Cash]],"",Table1[[#This Row],[By Other Tender]])</f>
        <v>Other Tender</v>
      </c>
    </row>
    <row r="6864" spans="1:51" x14ac:dyDescent="0.3">
      <c r="A6864" s="1" t="d">
        <v>2023-12-10</v>
      </c>
      <c r="B6864" s="11" t="str">
        <f>TEXT(Table1[[#This Row],[Date]],"ddd")</f>
        <v>Sun</v>
      </c>
      <c r="C6864" s="3" t="d">
        <v>13:53:27.99999999999627675</v>
      </c>
      <c r="D6864" t="s">
        <v>61</v>
      </c>
      <c r="E6864" s="2">
        <v>40.950000000000003</v>
      </c>
      <c r="F6864" s="2">
        <v>0</v>
      </c>
      <c r="G6864" s="2">
        <v>0</v>
      </c>
      <c r="H6864" s="2">
        <v>37.229999999999997</v>
      </c>
      <c r="I6864" s="2">
        <v>0</v>
      </c>
      <c r="J6864" s="2">
        <v>3.72</v>
      </c>
      <c r="K6864" s="2">
        <v>0</v>
      </c>
      <c r="L6864" s="2">
        <v>0</v>
      </c>
      <c r="M6864" s="2">
        <v>40.950000000000003</v>
      </c>
      <c r="N6864" t="s">
        <v>816</v>
      </c>
      <c r="O6864" s="2">
        <v>0</v>
      </c>
      <c r="P6864" t="s">
        <v>130</v>
      </c>
      <c r="Q6864" s="2">
        <v>0</v>
      </c>
      <c r="R6864" s="2">
        <v>0</v>
      </c>
      <c r="S6864" s="2">
        <v>40.950000000000003</v>
      </c>
      <c r="T6864" t="s">
        <v>131</v>
      </c>
      <c r="V6864" s="2">
        <v>0</v>
      </c>
      <c r="W6864" s="2">
        <v>40.950000000000003</v>
      </c>
      <c r="Z6864" t="s">
        <v>2739</v>
      </c>
      <c r="AA6864" t="s">
        <v>201</v>
      </c>
      <c r="AB6864" t="s">
        <v>134</v>
      </c>
      <c r="AH6864" s="2">
        <v>0</v>
      </c>
      <c r="AO6864" t="s">
        <v>135</v>
      </c>
      <c r="AP6864" t="s">
        <v>2740</v>
      </c>
      <c r="AR6864" s="2">
        <v>0</v>
      </c>
      <c r="AS6864" t="str">
        <f>IF(Table1[[#This Row],[Card]]&gt;0,"card","")</f>
        <v/>
      </c>
      <c r="AT6864" t="str">
        <f>IF(Table1[[#This Row],[Cash]]&gt;0,"cash","")</f>
        <v/>
      </c>
      <c r="AU68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64" t="str">
        <f>IF(Table1[[#This Row],[Card]]&gt;0,"Card","")</f>
        <v/>
      </c>
      <c r="AW6864" t="str">
        <f>IF(Table1[[#This Row],[Cash]]&gt;0,"Cash","")</f>
        <v/>
      </c>
      <c r="AX6864" t="str">
        <f>IF(Table1[[#This Row],[Other Tender]]&gt;0,"Other Tender","")</f>
        <v>Other Tender</v>
      </c>
      <c r="AY6864" t="str">
        <f>CONCATENATE(Table1[[#This Row],[By Card ]],"",Table1[[#This Row],[By Cash]],"",Table1[[#This Row],[By Other Tender]])</f>
        <v>Other Tender</v>
      </c>
    </row>
    <row r="6865" spans="1:51" x14ac:dyDescent="0.3">
      <c r="A6865" s="1" t="d">
        <v>2023-12-10</v>
      </c>
      <c r="B6865" s="11" t="str">
        <f>TEXT(Table1[[#This Row],[Date]],"ddd")</f>
        <v>Sun</v>
      </c>
      <c r="C6865" s="3" t="d">
        <v>13:37:21.00000000000179325</v>
      </c>
      <c r="D6865" t="s">
        <v>61</v>
      </c>
      <c r="E6865" s="2">
        <v>62.85</v>
      </c>
      <c r="F6865" s="2">
        <v>0</v>
      </c>
      <c r="G6865" s="2">
        <v>0</v>
      </c>
      <c r="H6865" s="2">
        <v>57.13</v>
      </c>
      <c r="I6865" s="2">
        <v>0</v>
      </c>
      <c r="J6865" s="2">
        <v>5.72</v>
      </c>
      <c r="K6865" s="2">
        <v>0</v>
      </c>
      <c r="L6865" s="2">
        <v>0</v>
      </c>
      <c r="M6865" s="2">
        <v>62.85</v>
      </c>
      <c r="N6865" t="s">
        <v>129</v>
      </c>
      <c r="O6865" s="2">
        <v>0</v>
      </c>
      <c r="P6865" t="s">
        <v>130</v>
      </c>
      <c r="Q6865" s="2">
        <v>0</v>
      </c>
      <c r="R6865" s="2">
        <v>0</v>
      </c>
      <c r="S6865" s="2">
        <v>62.85</v>
      </c>
      <c r="T6865" t="s">
        <v>131</v>
      </c>
      <c r="V6865" s="2">
        <v>0</v>
      </c>
      <c r="W6865" s="2">
        <v>62.85</v>
      </c>
      <c r="Z6865" t="s">
        <v>2741</v>
      </c>
      <c r="AA6865" t="s">
        <v>2742</v>
      </c>
      <c r="AB6865" t="s">
        <v>134</v>
      </c>
      <c r="AH6865" s="2">
        <v>0</v>
      </c>
      <c r="AO6865" t="s">
        <v>135</v>
      </c>
      <c r="AP6865" t="s">
        <v>2743</v>
      </c>
      <c r="AR6865" s="2">
        <v>0</v>
      </c>
      <c r="AS6865" t="str">
        <f>IF(Table1[[#This Row],[Card]]&gt;0,"card","")</f>
        <v/>
      </c>
      <c r="AT6865" t="str">
        <f>IF(Table1[[#This Row],[Cash]]&gt;0,"cash","")</f>
        <v/>
      </c>
      <c r="AU68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65" t="str">
        <f>IF(Table1[[#This Row],[Card]]&gt;0,"Card","")</f>
        <v/>
      </c>
      <c r="AW6865" t="str">
        <f>IF(Table1[[#This Row],[Cash]]&gt;0,"Cash","")</f>
        <v/>
      </c>
      <c r="AX6865" t="str">
        <f>IF(Table1[[#This Row],[Other Tender]]&gt;0,"Other Tender","")</f>
        <v>Other Tender</v>
      </c>
      <c r="AY6865" t="str">
        <f>CONCATENATE(Table1[[#This Row],[By Card ]],"",Table1[[#This Row],[By Cash]],"",Table1[[#This Row],[By Other Tender]])</f>
        <v>Other Tender</v>
      </c>
    </row>
    <row r="6866" spans="1:51" x14ac:dyDescent="0.3">
      <c r="A6866" s="1" t="d">
        <v>2023-12-10</v>
      </c>
      <c r="B6866" s="11" t="str">
        <f>TEXT(Table1[[#This Row],[Date]],"ddd")</f>
        <v>Sun</v>
      </c>
      <c r="C6866" s="3" t="d">
        <v>13:30:16.999999999996262400</v>
      </c>
      <c r="D6866" t="s">
        <v>61</v>
      </c>
      <c r="E6866" s="2">
        <v>26.44</v>
      </c>
      <c r="F6866" s="2">
        <v>0</v>
      </c>
      <c r="G6866" s="2">
        <v>0.49</v>
      </c>
      <c r="H6866" s="2">
        <v>24.08</v>
      </c>
      <c r="I6866" s="2">
        <v>0</v>
      </c>
      <c r="J6866" s="2">
        <v>2.36</v>
      </c>
      <c r="K6866" s="2">
        <v>0</v>
      </c>
      <c r="L6866" s="2">
        <v>0</v>
      </c>
      <c r="M6866" s="2">
        <v>26.44</v>
      </c>
      <c r="N6866" t="s">
        <v>163</v>
      </c>
      <c r="O6866" s="2">
        <v>26.44</v>
      </c>
      <c r="P6866" t="s">
        <v>164</v>
      </c>
      <c r="Q6866" s="2">
        <v>0</v>
      </c>
      <c r="R6866" s="2">
        <v>0</v>
      </c>
      <c r="S6866" s="2">
        <v>0</v>
      </c>
      <c r="V6866" s="2">
        <v>-0.57999999999999996</v>
      </c>
      <c r="W6866" s="2">
        <v>25.86</v>
      </c>
      <c r="X6866" t="s">
        <v>139</v>
      </c>
      <c r="Z6866" t="s">
        <v>2744</v>
      </c>
      <c r="AA6866" t="s">
        <v>2055</v>
      </c>
      <c r="AB6866" t="s">
        <v>134</v>
      </c>
      <c r="AH6866" s="2">
        <v>0</v>
      </c>
      <c r="AI6866" t="s">
        <v>2648</v>
      </c>
      <c r="AJ6866" s="1" t="d">
        <v>2023-12-11</v>
      </c>
      <c r="AK6866">
        <v>2.2000000000000002</v>
      </c>
      <c r="AL6866" s="2">
        <v>0</v>
      </c>
      <c r="AO6866" t="s">
        <v>135</v>
      </c>
      <c r="AP6866" t="s">
        <v>2745</v>
      </c>
      <c r="AR6866" s="2">
        <v>0</v>
      </c>
      <c r="AS6866" t="str">
        <f>IF(Table1[[#This Row],[Card]]&gt;0,"card","")</f>
        <v>card</v>
      </c>
      <c r="AT6866" t="str">
        <f>IF(Table1[[#This Row],[Cash]]&gt;0,"cash","")</f>
        <v/>
      </c>
      <c r="AU68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66" t="str">
        <f>IF(Table1[[#This Row],[Card]]&gt;0,"Card","")</f>
        <v>Card</v>
      </c>
      <c r="AW6866" t="str">
        <f>IF(Table1[[#This Row],[Cash]]&gt;0,"Cash","")</f>
        <v/>
      </c>
      <c r="AX6866" t="str">
        <f>IF(Table1[[#This Row],[Other Tender]]&gt;0,"Other Tender","")</f>
        <v/>
      </c>
      <c r="AY6866" t="str">
        <f>CONCATENATE(Table1[[#This Row],[By Card ]],"",Table1[[#This Row],[By Cash]],"",Table1[[#This Row],[By Other Tender]])</f>
        <v>Card</v>
      </c>
    </row>
    <row r="6867" spans="1:51" x14ac:dyDescent="0.3">
      <c r="A6867" s="1" t="d">
        <v>2023-12-10</v>
      </c>
      <c r="B6867" s="11" t="str">
        <f>TEXT(Table1[[#This Row],[Date]],"ddd")</f>
        <v>Sun</v>
      </c>
      <c r="C6867" s="3" t="d">
        <v>13:18:22.99999999999975875</v>
      </c>
      <c r="D6867" t="s">
        <v>61</v>
      </c>
      <c r="E6867" s="2">
        <v>30.9</v>
      </c>
      <c r="F6867" s="2">
        <v>0</v>
      </c>
      <c r="G6867" s="2">
        <v>0</v>
      </c>
      <c r="H6867" s="2">
        <v>28.09</v>
      </c>
      <c r="I6867" s="2">
        <v>0</v>
      </c>
      <c r="J6867" s="2">
        <v>2.81</v>
      </c>
      <c r="K6867" s="2">
        <v>0</v>
      </c>
      <c r="L6867" s="2">
        <v>0</v>
      </c>
      <c r="M6867" s="2">
        <v>30.9</v>
      </c>
      <c r="N6867" t="s">
        <v>129</v>
      </c>
      <c r="O6867" s="2">
        <v>0</v>
      </c>
      <c r="P6867" t="s">
        <v>130</v>
      </c>
      <c r="Q6867" s="2">
        <v>0</v>
      </c>
      <c r="R6867" s="2">
        <v>0</v>
      </c>
      <c r="S6867" s="2">
        <v>30.9</v>
      </c>
      <c r="T6867" t="s">
        <v>131</v>
      </c>
      <c r="V6867" s="2">
        <v>0</v>
      </c>
      <c r="W6867" s="2">
        <v>30.9</v>
      </c>
      <c r="Z6867" t="s">
        <v>2746</v>
      </c>
      <c r="AA6867" t="s">
        <v>678</v>
      </c>
      <c r="AB6867" t="s">
        <v>134</v>
      </c>
      <c r="AH6867" s="2">
        <v>0</v>
      </c>
      <c r="AO6867" t="s">
        <v>135</v>
      </c>
      <c r="AP6867" t="s">
        <v>2747</v>
      </c>
      <c r="AR6867" s="2">
        <v>0</v>
      </c>
      <c r="AS6867" t="str">
        <f>IF(Table1[[#This Row],[Card]]&gt;0,"card","")</f>
        <v/>
      </c>
      <c r="AT6867" t="str">
        <f>IF(Table1[[#This Row],[Cash]]&gt;0,"cash","")</f>
        <v/>
      </c>
      <c r="AU68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67" t="str">
        <f>IF(Table1[[#This Row],[Card]]&gt;0,"Card","")</f>
        <v/>
      </c>
      <c r="AW6867" t="str">
        <f>IF(Table1[[#This Row],[Cash]]&gt;0,"Cash","")</f>
        <v/>
      </c>
      <c r="AX6867" t="str">
        <f>IF(Table1[[#This Row],[Other Tender]]&gt;0,"Other Tender","")</f>
        <v>Other Tender</v>
      </c>
      <c r="AY6867" t="str">
        <f>CONCATENATE(Table1[[#This Row],[By Card ]],"",Table1[[#This Row],[By Cash]],"",Table1[[#This Row],[By Other Tender]])</f>
        <v>Other Tender</v>
      </c>
    </row>
    <row r="6868" spans="1:51" x14ac:dyDescent="0.3">
      <c r="A6868" s="1" t="d">
        <v>2023-12-10</v>
      </c>
      <c r="B6868" s="11" t="str">
        <f>TEXT(Table1[[#This Row],[Date]],"ddd")</f>
        <v>Sun</v>
      </c>
      <c r="C6868" s="3" t="d">
        <v>13:14:35.00000000000248425</v>
      </c>
      <c r="D6868" t="s">
        <v>61</v>
      </c>
      <c r="E6868" s="2">
        <v>0.5</v>
      </c>
      <c r="F6868" s="2">
        <v>0</v>
      </c>
      <c r="G6868" s="2">
        <v>0</v>
      </c>
      <c r="H6868" s="2">
        <v>0.45</v>
      </c>
      <c r="I6868" s="2">
        <v>0</v>
      </c>
      <c r="J6868" s="2">
        <v>0.05</v>
      </c>
      <c r="K6868" s="2">
        <v>0</v>
      </c>
      <c r="L6868" s="2">
        <v>0</v>
      </c>
      <c r="M6868" s="2">
        <v>0.5</v>
      </c>
      <c r="N6868" t="s">
        <v>137</v>
      </c>
      <c r="O6868" s="2">
        <v>0</v>
      </c>
      <c r="P6868" t="s">
        <v>130</v>
      </c>
      <c r="Q6868" s="2">
        <v>0.5</v>
      </c>
      <c r="R6868" s="2">
        <v>0</v>
      </c>
      <c r="S6868" s="2">
        <v>0</v>
      </c>
      <c r="V6868" s="2">
        <v>0</v>
      </c>
      <c r="W6868" s="2">
        <v>0.5</v>
      </c>
      <c r="Z6868" t="s">
        <v>2748</v>
      </c>
      <c r="AA6868" t="s">
        <v>2749</v>
      </c>
      <c r="AB6868" t="s">
        <v>134</v>
      </c>
      <c r="AC6868" t="s">
        <v>142</v>
      </c>
      <c r="AG6868" t="s">
        <v>143</v>
      </c>
      <c r="AH6868" s="2">
        <v>0</v>
      </c>
      <c r="AO6868" t="s">
        <v>135</v>
      </c>
      <c r="AR6868" s="2">
        <v>0</v>
      </c>
      <c r="AS6868" t="str">
        <f>IF(Table1[[#This Row],[Card]]&gt;0,"card","")</f>
        <v/>
      </c>
      <c r="AT6868" t="str">
        <f>IF(Table1[[#This Row],[Cash]]&gt;0,"cash","")</f>
        <v>cash</v>
      </c>
      <c r="AU68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868" t="str">
        <f>IF(Table1[[#This Row],[Card]]&gt;0,"Card","")</f>
        <v/>
      </c>
      <c r="AW6868" t="str">
        <f>IF(Table1[[#This Row],[Cash]]&gt;0,"Cash","")</f>
        <v>Cash</v>
      </c>
      <c r="AX6868" t="str">
        <f>IF(Table1[[#This Row],[Other Tender]]&gt;0,"Other Tender","")</f>
        <v/>
      </c>
      <c r="AY6868" t="str">
        <f>CONCATENATE(Table1[[#This Row],[By Card ]],"",Table1[[#This Row],[By Cash]],"",Table1[[#This Row],[By Other Tender]])</f>
        <v>Cash</v>
      </c>
    </row>
    <row r="6869" spans="1:51" x14ac:dyDescent="0.3">
      <c r="A6869" s="1" t="d">
        <v>2023-12-10</v>
      </c>
      <c r="B6869" s="11" t="str">
        <f>TEXT(Table1[[#This Row],[Date]],"ddd")</f>
        <v>Sun</v>
      </c>
      <c r="C6869" s="3" t="d">
        <v>12:33:47.0000000000035100925</v>
      </c>
      <c r="D6869" t="s">
        <v>61</v>
      </c>
      <c r="E6869" s="2">
        <v>23.39</v>
      </c>
      <c r="F6869" s="2">
        <v>0</v>
      </c>
      <c r="G6869" s="2">
        <v>0.44</v>
      </c>
      <c r="H6869" s="2">
        <v>21.26</v>
      </c>
      <c r="I6869" s="2">
        <v>0</v>
      </c>
      <c r="J6869" s="2">
        <v>2.13</v>
      </c>
      <c r="K6869" s="2">
        <v>0</v>
      </c>
      <c r="L6869" s="2">
        <v>0</v>
      </c>
      <c r="M6869" s="2">
        <v>23.39</v>
      </c>
      <c r="N6869" t="s">
        <v>137</v>
      </c>
      <c r="O6869" s="2">
        <v>23.39</v>
      </c>
      <c r="P6869" t="s">
        <v>138</v>
      </c>
      <c r="Q6869" s="2">
        <v>0</v>
      </c>
      <c r="R6869" s="2">
        <v>0</v>
      </c>
      <c r="S6869" s="2">
        <v>0</v>
      </c>
      <c r="V6869" s="2">
        <v>-0.37</v>
      </c>
      <c r="W6869" s="2">
        <v>23.02</v>
      </c>
      <c r="X6869" t="s">
        <v>244</v>
      </c>
      <c r="Z6869" t="s">
        <v>2750</v>
      </c>
      <c r="AA6869" t="s">
        <v>1160</v>
      </c>
      <c r="AB6869" t="s">
        <v>134</v>
      </c>
      <c r="AC6869" t="s">
        <v>142</v>
      </c>
      <c r="AG6869" t="s">
        <v>143</v>
      </c>
      <c r="AH6869" s="2">
        <v>0</v>
      </c>
      <c r="AI6869" t="s">
        <v>2648</v>
      </c>
      <c r="AJ6869" s="1" t="d">
        <v>2023-12-11</v>
      </c>
      <c r="AK6869">
        <v>1.6</v>
      </c>
      <c r="AL6869" s="2">
        <v>0</v>
      </c>
      <c r="AO6869" t="s">
        <v>135</v>
      </c>
      <c r="AR6869" s="2">
        <v>0</v>
      </c>
      <c r="AS6869" t="str">
        <f>IF(Table1[[#This Row],[Card]]&gt;0,"card","")</f>
        <v>card</v>
      </c>
      <c r="AT6869" t="str">
        <f>IF(Table1[[#This Row],[Cash]]&gt;0,"cash","")</f>
        <v/>
      </c>
      <c r="AU68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69" t="str">
        <f>IF(Table1[[#This Row],[Card]]&gt;0,"Card","")</f>
        <v>Card</v>
      </c>
      <c r="AW6869" t="str">
        <f>IF(Table1[[#This Row],[Cash]]&gt;0,"Cash","")</f>
        <v/>
      </c>
      <c r="AX6869" t="str">
        <f>IF(Table1[[#This Row],[Other Tender]]&gt;0,"Other Tender","")</f>
        <v/>
      </c>
      <c r="AY6869" t="str">
        <f>CONCATENATE(Table1[[#This Row],[By Card ]],"",Table1[[#This Row],[By Cash]],"",Table1[[#This Row],[By Other Tender]])</f>
        <v>Card</v>
      </c>
    </row>
    <row r="6870" spans="1:51" x14ac:dyDescent="0.3">
      <c r="A6870" s="1" t="d">
        <v>2023-12-10</v>
      </c>
      <c r="B6870" s="11" t="str">
        <f>TEXT(Table1[[#This Row],[Date]],"ddd")</f>
        <v>Sun</v>
      </c>
      <c r="C6870" s="3" t="d">
        <v>12:27:13.00000000000267350</v>
      </c>
      <c r="D6870" t="s">
        <v>61</v>
      </c>
      <c r="E6870" s="2">
        <v>88.5</v>
      </c>
      <c r="F6870" s="2">
        <v>-1</v>
      </c>
      <c r="G6870" s="2">
        <v>1.65</v>
      </c>
      <c r="H6870" s="2">
        <v>80.45</v>
      </c>
      <c r="I6870" s="2">
        <v>0</v>
      </c>
      <c r="J6870" s="2">
        <v>8.0500000000000007</v>
      </c>
      <c r="K6870" s="2">
        <v>0</v>
      </c>
      <c r="L6870" s="2">
        <v>0</v>
      </c>
      <c r="M6870" s="2">
        <v>88.5</v>
      </c>
      <c r="N6870" t="s">
        <v>137</v>
      </c>
      <c r="O6870" s="2">
        <v>88.5</v>
      </c>
      <c r="P6870" t="s">
        <v>138</v>
      </c>
      <c r="Q6870" s="2">
        <v>0</v>
      </c>
      <c r="R6870" s="2">
        <v>0</v>
      </c>
      <c r="S6870" s="2">
        <v>0</v>
      </c>
      <c r="V6870" s="2">
        <v>-1.42</v>
      </c>
      <c r="W6870" s="2">
        <v>87.08</v>
      </c>
      <c r="X6870" t="s">
        <v>165</v>
      </c>
      <c r="Z6870" t="s">
        <v>2751</v>
      </c>
      <c r="AA6870" t="s">
        <v>2752</v>
      </c>
      <c r="AB6870" t="s">
        <v>134</v>
      </c>
      <c r="AC6870" t="s">
        <v>142</v>
      </c>
      <c r="AG6870" t="s">
        <v>143</v>
      </c>
      <c r="AH6870" s="2">
        <v>0</v>
      </c>
      <c r="AI6870" t="s">
        <v>2648</v>
      </c>
      <c r="AJ6870" s="1" t="d">
        <v>2023-12-11</v>
      </c>
      <c r="AK6870">
        <v>1.6</v>
      </c>
      <c r="AL6870" s="2">
        <v>0</v>
      </c>
      <c r="AN6870" t="s">
        <v>2753</v>
      </c>
      <c r="AO6870" t="s">
        <v>135</v>
      </c>
      <c r="AR6870" s="2">
        <v>0</v>
      </c>
      <c r="AS6870" t="str">
        <f>IF(Table1[[#This Row],[Card]]&gt;0,"card","")</f>
        <v>card</v>
      </c>
      <c r="AT6870" t="str">
        <f>IF(Table1[[#This Row],[Cash]]&gt;0,"cash","")</f>
        <v/>
      </c>
      <c r="AU68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70" t="str">
        <f>IF(Table1[[#This Row],[Card]]&gt;0,"Card","")</f>
        <v>Card</v>
      </c>
      <c r="AW6870" t="str">
        <f>IF(Table1[[#This Row],[Cash]]&gt;0,"Cash","")</f>
        <v/>
      </c>
      <c r="AX6870" t="str">
        <f>IF(Table1[[#This Row],[Other Tender]]&gt;0,"Other Tender","")</f>
        <v/>
      </c>
      <c r="AY6870" t="str">
        <f>CONCATENATE(Table1[[#This Row],[By Card ]],"",Table1[[#This Row],[By Cash]],"",Table1[[#This Row],[By Other Tender]])</f>
        <v>Card</v>
      </c>
    </row>
    <row r="6871" spans="1:51" x14ac:dyDescent="0.3">
      <c r="A6871" s="1" t="d">
        <v>2023-12-10</v>
      </c>
      <c r="B6871" s="11" t="str">
        <f>TEXT(Table1[[#This Row],[Date]],"ddd")</f>
        <v>Sun</v>
      </c>
      <c r="C6871" s="3" t="d">
        <v>12:22:35.0000000000039790525</v>
      </c>
      <c r="D6871" t="s">
        <v>61</v>
      </c>
      <c r="E6871" s="2">
        <v>70.16</v>
      </c>
      <c r="F6871" s="2">
        <v>0</v>
      </c>
      <c r="G6871" s="2">
        <v>1.31</v>
      </c>
      <c r="H6871" s="2">
        <v>63.78</v>
      </c>
      <c r="I6871" s="2">
        <v>0</v>
      </c>
      <c r="J6871" s="2">
        <v>6.38</v>
      </c>
      <c r="K6871" s="2">
        <v>0</v>
      </c>
      <c r="L6871" s="2">
        <v>0</v>
      </c>
      <c r="M6871" s="2">
        <v>70.16</v>
      </c>
      <c r="N6871" t="s">
        <v>137</v>
      </c>
      <c r="O6871" s="2">
        <v>70.16</v>
      </c>
      <c r="P6871" t="s">
        <v>138</v>
      </c>
      <c r="Q6871" s="2">
        <v>0</v>
      </c>
      <c r="R6871" s="2">
        <v>0</v>
      </c>
      <c r="S6871" s="2">
        <v>0</v>
      </c>
      <c r="V6871" s="2">
        <v>-1.1200000000000001</v>
      </c>
      <c r="W6871" s="2">
        <v>69.040000000000006</v>
      </c>
      <c r="X6871" t="s">
        <v>139</v>
      </c>
      <c r="Z6871" t="s">
        <v>2754</v>
      </c>
      <c r="AA6871" t="s">
        <v>2755</v>
      </c>
      <c r="AB6871" t="s">
        <v>134</v>
      </c>
      <c r="AC6871" t="s">
        <v>142</v>
      </c>
      <c r="AG6871" t="s">
        <v>143</v>
      </c>
      <c r="AH6871" s="2">
        <v>0</v>
      </c>
      <c r="AI6871" t="s">
        <v>2648</v>
      </c>
      <c r="AJ6871" s="1" t="d">
        <v>2023-12-11</v>
      </c>
      <c r="AK6871">
        <v>1.6</v>
      </c>
      <c r="AL6871" s="2">
        <v>0</v>
      </c>
      <c r="AO6871" t="s">
        <v>135</v>
      </c>
      <c r="AR6871" s="2">
        <v>0</v>
      </c>
      <c r="AS6871" t="str">
        <f>IF(Table1[[#This Row],[Card]]&gt;0,"card","")</f>
        <v>card</v>
      </c>
      <c r="AT6871" t="str">
        <f>IF(Table1[[#This Row],[Cash]]&gt;0,"cash","")</f>
        <v/>
      </c>
      <c r="AU68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71" t="str">
        <f>IF(Table1[[#This Row],[Card]]&gt;0,"Card","")</f>
        <v>Card</v>
      </c>
      <c r="AW6871" t="str">
        <f>IF(Table1[[#This Row],[Cash]]&gt;0,"Cash","")</f>
        <v/>
      </c>
      <c r="AX6871" t="str">
        <f>IF(Table1[[#This Row],[Other Tender]]&gt;0,"Other Tender","")</f>
        <v/>
      </c>
      <c r="AY6871" t="str">
        <f>CONCATENATE(Table1[[#This Row],[By Card ]],"",Table1[[#This Row],[By Cash]],"",Table1[[#This Row],[By Other Tender]])</f>
        <v>Card</v>
      </c>
    </row>
    <row r="6872" spans="1:51" x14ac:dyDescent="0.3">
      <c r="A6872" s="1" t="d">
        <v>2023-12-10</v>
      </c>
      <c r="B6872" s="11" t="str">
        <f>TEXT(Table1[[#This Row],[Date]],"ddd")</f>
        <v>Sun</v>
      </c>
      <c r="C6872" s="3" t="d">
        <v>12:13:49.00000000000168875</v>
      </c>
      <c r="D6872" t="s">
        <v>61</v>
      </c>
      <c r="E6872" s="2">
        <v>21.04</v>
      </c>
      <c r="F6872" s="2">
        <v>-2.2999999999999998</v>
      </c>
      <c r="G6872" s="2">
        <v>0.39</v>
      </c>
      <c r="H6872" s="2">
        <v>19.13</v>
      </c>
      <c r="I6872" s="2">
        <v>0</v>
      </c>
      <c r="J6872" s="2">
        <v>1.91</v>
      </c>
      <c r="K6872" s="2">
        <v>0</v>
      </c>
      <c r="L6872" s="2">
        <v>0</v>
      </c>
      <c r="M6872" s="2">
        <v>21.04</v>
      </c>
      <c r="N6872" t="s">
        <v>137</v>
      </c>
      <c r="O6872" s="2">
        <v>21.04</v>
      </c>
      <c r="P6872" t="s">
        <v>138</v>
      </c>
      <c r="Q6872" s="2">
        <v>0</v>
      </c>
      <c r="R6872" s="2">
        <v>0</v>
      </c>
      <c r="S6872" s="2">
        <v>0</v>
      </c>
      <c r="V6872" s="2">
        <v>-0.34</v>
      </c>
      <c r="W6872" s="2">
        <v>20.7</v>
      </c>
      <c r="X6872" t="s">
        <v>244</v>
      </c>
      <c r="Z6872" t="s">
        <v>2756</v>
      </c>
      <c r="AA6872" t="s">
        <v>141</v>
      </c>
      <c r="AB6872" t="s">
        <v>134</v>
      </c>
      <c r="AC6872" t="s">
        <v>142</v>
      </c>
      <c r="AG6872" t="s">
        <v>143</v>
      </c>
      <c r="AH6872" s="2">
        <v>0</v>
      </c>
      <c r="AI6872" t="s">
        <v>2648</v>
      </c>
      <c r="AJ6872" s="1" t="d">
        <v>2023-12-11</v>
      </c>
      <c r="AK6872">
        <v>1.6</v>
      </c>
      <c r="AL6872" s="2">
        <v>0</v>
      </c>
      <c r="AN6872" s="5">
        <v>0.1</v>
      </c>
      <c r="AO6872" t="s">
        <v>135</v>
      </c>
      <c r="AR6872" s="2">
        <v>0</v>
      </c>
      <c r="AS6872" t="str">
        <f>IF(Table1[[#This Row],[Card]]&gt;0,"card","")</f>
        <v>card</v>
      </c>
      <c r="AT6872" t="str">
        <f>IF(Table1[[#This Row],[Cash]]&gt;0,"cash","")</f>
        <v/>
      </c>
      <c r="AU68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72" t="str">
        <f>IF(Table1[[#This Row],[Card]]&gt;0,"Card","")</f>
        <v>Card</v>
      </c>
      <c r="AW6872" t="str">
        <f>IF(Table1[[#This Row],[Cash]]&gt;0,"Cash","")</f>
        <v/>
      </c>
      <c r="AX6872" t="str">
        <f>IF(Table1[[#This Row],[Other Tender]]&gt;0,"Other Tender","")</f>
        <v/>
      </c>
      <c r="AY6872" t="str">
        <f>CONCATENATE(Table1[[#This Row],[By Card ]],"",Table1[[#This Row],[By Cash]],"",Table1[[#This Row],[By Other Tender]])</f>
        <v>Card</v>
      </c>
    </row>
    <row r="6873" spans="1:51" x14ac:dyDescent="0.3">
      <c r="A6873" s="1" t="d">
        <v>2023-12-10</v>
      </c>
      <c r="B6873" s="11" t="str">
        <f>TEXT(Table1[[#This Row],[Date]],"ddd")</f>
        <v>Sun</v>
      </c>
      <c r="C6873" s="3" t="d">
        <v>11:49:11.999999999999424225</v>
      </c>
      <c r="D6873" t="s">
        <v>61</v>
      </c>
      <c r="E6873" s="2">
        <v>52.89</v>
      </c>
      <c r="F6873" s="2">
        <v>0</v>
      </c>
      <c r="G6873" s="2">
        <v>0.99</v>
      </c>
      <c r="H6873" s="2">
        <v>48.08</v>
      </c>
      <c r="I6873" s="2">
        <v>0</v>
      </c>
      <c r="J6873" s="2">
        <v>4.8099999999999996</v>
      </c>
      <c r="K6873" s="2">
        <v>0</v>
      </c>
      <c r="L6873" s="2">
        <v>0</v>
      </c>
      <c r="M6873" s="2">
        <v>52.89</v>
      </c>
      <c r="N6873" t="s">
        <v>137</v>
      </c>
      <c r="O6873" s="2">
        <v>52.89</v>
      </c>
      <c r="P6873" t="s">
        <v>138</v>
      </c>
      <c r="Q6873" s="2">
        <v>0</v>
      </c>
      <c r="R6873" s="2">
        <v>0</v>
      </c>
      <c r="S6873" s="2">
        <v>0</v>
      </c>
      <c r="V6873" s="2">
        <v>-0.85</v>
      </c>
      <c r="W6873" s="2">
        <v>52.04</v>
      </c>
      <c r="X6873" t="s">
        <v>244</v>
      </c>
      <c r="Z6873" t="s">
        <v>2757</v>
      </c>
      <c r="AA6873" t="s">
        <v>2758</v>
      </c>
      <c r="AB6873" t="s">
        <v>134</v>
      </c>
      <c r="AC6873" t="s">
        <v>142</v>
      </c>
      <c r="AG6873" t="s">
        <v>143</v>
      </c>
      <c r="AH6873" s="2">
        <v>0</v>
      </c>
      <c r="AI6873" t="s">
        <v>2648</v>
      </c>
      <c r="AJ6873" s="1" t="d">
        <v>2023-12-11</v>
      </c>
      <c r="AK6873">
        <v>1.6</v>
      </c>
      <c r="AL6873" s="2">
        <v>0</v>
      </c>
      <c r="AO6873" t="s">
        <v>135</v>
      </c>
      <c r="AR6873" s="2">
        <v>0</v>
      </c>
      <c r="AS6873" t="str">
        <f>IF(Table1[[#This Row],[Card]]&gt;0,"card","")</f>
        <v>card</v>
      </c>
      <c r="AT6873" t="str">
        <f>IF(Table1[[#This Row],[Cash]]&gt;0,"cash","")</f>
        <v/>
      </c>
      <c r="AU68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73" t="str">
        <f>IF(Table1[[#This Row],[Card]]&gt;0,"Card","")</f>
        <v>Card</v>
      </c>
      <c r="AW6873" t="str">
        <f>IF(Table1[[#This Row],[Cash]]&gt;0,"Cash","")</f>
        <v/>
      </c>
      <c r="AX6873" t="str">
        <f>IF(Table1[[#This Row],[Other Tender]]&gt;0,"Other Tender","")</f>
        <v/>
      </c>
      <c r="AY6873" t="str">
        <f>CONCATENATE(Table1[[#This Row],[By Card ]],"",Table1[[#This Row],[By Cash]],"",Table1[[#This Row],[By Other Tender]])</f>
        <v>Card</v>
      </c>
    </row>
    <row r="6874" spans="1:51" x14ac:dyDescent="0.3">
      <c r="A6874" s="1" t="d">
        <v>2023-12-11</v>
      </c>
      <c r="B6874" s="11" t="str">
        <f>TEXT(Table1[[#This Row],[Date]],"ddd")</f>
        <v>Mon</v>
      </c>
      <c r="C6874" s="3" t="d">
        <v>21:49:41.99999999999612025</v>
      </c>
      <c r="D6874" t="s">
        <v>61</v>
      </c>
      <c r="E6874" s="2">
        <v>0</v>
      </c>
      <c r="F6874" s="2">
        <v>0</v>
      </c>
      <c r="G6874" s="2">
        <v>0</v>
      </c>
      <c r="H6874" s="2">
        <v>0</v>
      </c>
      <c r="I6874" s="2">
        <v>0</v>
      </c>
      <c r="J6874" s="2">
        <v>0</v>
      </c>
      <c r="K6874" s="2">
        <v>0</v>
      </c>
      <c r="L6874" s="2">
        <v>-28.45</v>
      </c>
      <c r="M6874" s="2">
        <v>-28.45</v>
      </c>
      <c r="N6874" t="s">
        <v>698</v>
      </c>
      <c r="O6874" s="2">
        <v>0</v>
      </c>
      <c r="P6874" t="s">
        <v>130</v>
      </c>
      <c r="Q6874" s="2">
        <v>0</v>
      </c>
      <c r="R6874" s="2">
        <v>0</v>
      </c>
      <c r="S6874" s="2">
        <v>-28.45</v>
      </c>
      <c r="T6874" t="s">
        <v>131</v>
      </c>
      <c r="V6874" s="2">
        <v>0</v>
      </c>
      <c r="W6874" s="2">
        <v>-28.45</v>
      </c>
      <c r="Z6874" t="s">
        <v>2517</v>
      </c>
      <c r="AA6874" t="s">
        <v>303</v>
      </c>
      <c r="AB6874" t="s">
        <v>304</v>
      </c>
      <c r="AH6874" s="2">
        <v>0</v>
      </c>
      <c r="AM6874" t="s">
        <v>700</v>
      </c>
      <c r="AO6874" t="s">
        <v>135</v>
      </c>
      <c r="AR6874" s="2">
        <v>0</v>
      </c>
      <c r="AS6874" t="str">
        <f>IF(Table1[[#This Row],[Card]]&gt;0,"card","")</f>
        <v/>
      </c>
      <c r="AT6874" t="str">
        <f>IF(Table1[[#This Row],[Cash]]&gt;0,"cash","")</f>
        <v/>
      </c>
      <c r="AU68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74" t="str">
        <f>IF(Table1[[#This Row],[Card]]&gt;0,"Card","")</f>
        <v/>
      </c>
      <c r="AW6874" t="str">
        <f>IF(Table1[[#This Row],[Cash]]&gt;0,"Cash","")</f>
        <v/>
      </c>
      <c r="AX6874" t="str">
        <f>IF(Table1[[#This Row],[Other Tender]]&gt;0,"Other Tender","")</f>
        <v/>
      </c>
      <c r="AY6874" t="str">
        <f>CONCATENATE(Table1[[#This Row],[By Card ]],"",Table1[[#This Row],[By Cash]],"",Table1[[#This Row],[By Other Tender]])</f>
        <v/>
      </c>
    </row>
    <row r="6875" spans="1:51" x14ac:dyDescent="0.3">
      <c r="A6875" s="1" t="d">
        <v>2023-12-11</v>
      </c>
      <c r="B6875" s="11" t="str">
        <f>TEXT(Table1[[#This Row],[Date]],"ddd")</f>
        <v>Mon</v>
      </c>
      <c r="C6875" s="3" t="d">
        <v>21:49:25.99999999999681800</v>
      </c>
      <c r="D6875" t="s">
        <v>61</v>
      </c>
      <c r="E6875" s="2">
        <v>0</v>
      </c>
      <c r="F6875" s="2">
        <v>0</v>
      </c>
      <c r="G6875" s="2">
        <v>0</v>
      </c>
      <c r="H6875" s="2">
        <v>0</v>
      </c>
      <c r="I6875" s="2">
        <v>0</v>
      </c>
      <c r="J6875" s="2">
        <v>0</v>
      </c>
      <c r="K6875" s="2">
        <v>0</v>
      </c>
      <c r="L6875" s="2">
        <v>0</v>
      </c>
      <c r="M6875" s="2">
        <v>0</v>
      </c>
      <c r="N6875" t="s">
        <v>137</v>
      </c>
      <c r="O6875" s="2">
        <v>0</v>
      </c>
      <c r="P6875" t="s">
        <v>130</v>
      </c>
      <c r="Q6875" s="2">
        <v>0</v>
      </c>
      <c r="R6875" s="2">
        <v>0</v>
      </c>
      <c r="S6875" s="2">
        <v>0</v>
      </c>
      <c r="T6875" t="s">
        <v>131</v>
      </c>
      <c r="V6875" s="2">
        <v>0</v>
      </c>
      <c r="W6875" s="2">
        <v>0</v>
      </c>
      <c r="Z6875" t="s">
        <v>2518</v>
      </c>
      <c r="AA6875" t="s">
        <v>182</v>
      </c>
      <c r="AB6875" t="s">
        <v>134</v>
      </c>
      <c r="AC6875" t="s">
        <v>142</v>
      </c>
      <c r="AG6875" t="s">
        <v>143</v>
      </c>
      <c r="AH6875" s="2">
        <v>0</v>
      </c>
      <c r="AO6875" t="s">
        <v>135</v>
      </c>
      <c r="AR6875" s="2">
        <v>0</v>
      </c>
      <c r="AS6875" t="str">
        <f>IF(Table1[[#This Row],[Card]]&gt;0,"card","")</f>
        <v/>
      </c>
      <c r="AT6875" t="str">
        <f>IF(Table1[[#This Row],[Cash]]&gt;0,"cash","")</f>
        <v/>
      </c>
      <c r="AU68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75" t="str">
        <f>IF(Table1[[#This Row],[Card]]&gt;0,"Card","")</f>
        <v/>
      </c>
      <c r="AW6875" t="str">
        <f>IF(Table1[[#This Row],[Cash]]&gt;0,"Cash","")</f>
        <v/>
      </c>
      <c r="AX6875" t="str">
        <f>IF(Table1[[#This Row],[Other Tender]]&gt;0,"Other Tender","")</f>
        <v/>
      </c>
      <c r="AY6875" t="str">
        <f>CONCATENATE(Table1[[#This Row],[By Card ]],"",Table1[[#This Row],[By Cash]],"",Table1[[#This Row],[By Other Tender]])</f>
        <v/>
      </c>
    </row>
    <row r="6876" spans="1:51" x14ac:dyDescent="0.3">
      <c r="A6876" s="1" t="d">
        <v>2023-12-11</v>
      </c>
      <c r="B6876" s="11" t="str">
        <f>TEXT(Table1[[#This Row],[Date]],"ddd")</f>
        <v>Mon</v>
      </c>
      <c r="C6876" s="3" t="d">
        <v>21:36:41.99999999999889150</v>
      </c>
      <c r="D6876" t="s">
        <v>61</v>
      </c>
      <c r="E6876" s="2">
        <v>58.85</v>
      </c>
      <c r="F6876" s="2">
        <v>0</v>
      </c>
      <c r="G6876" s="2">
        <v>0</v>
      </c>
      <c r="H6876" s="2">
        <v>53.5</v>
      </c>
      <c r="I6876" s="2">
        <v>0</v>
      </c>
      <c r="J6876" s="2">
        <v>5.35</v>
      </c>
      <c r="K6876" s="2">
        <v>0</v>
      </c>
      <c r="L6876" s="2">
        <v>0</v>
      </c>
      <c r="M6876" s="2">
        <v>58.85</v>
      </c>
      <c r="N6876" t="s">
        <v>137</v>
      </c>
      <c r="O6876" s="2">
        <v>58.85</v>
      </c>
      <c r="P6876" t="s">
        <v>138</v>
      </c>
      <c r="Q6876" s="2">
        <v>0</v>
      </c>
      <c r="R6876" s="2">
        <v>0</v>
      </c>
      <c r="S6876" s="2">
        <v>0</v>
      </c>
      <c r="V6876" s="2">
        <v>-0.94</v>
      </c>
      <c r="W6876" s="2">
        <v>57.91</v>
      </c>
      <c r="X6876" t="s">
        <v>139</v>
      </c>
      <c r="Z6876" t="s">
        <v>2519</v>
      </c>
      <c r="AA6876" t="s">
        <v>2520</v>
      </c>
      <c r="AB6876" t="s">
        <v>134</v>
      </c>
      <c r="AC6876" t="s">
        <v>142</v>
      </c>
      <c r="AG6876" t="s">
        <v>143</v>
      </c>
      <c r="AH6876" s="2">
        <v>0</v>
      </c>
      <c r="AI6876" t="s">
        <v>2521</v>
      </c>
      <c r="AJ6876" s="1" t="d">
        <v>2023-12-12</v>
      </c>
      <c r="AK6876">
        <v>1.6</v>
      </c>
      <c r="AL6876" s="2">
        <v>0</v>
      </c>
      <c r="AO6876" t="s">
        <v>135</v>
      </c>
      <c r="AR6876" s="2">
        <v>0</v>
      </c>
      <c r="AS6876" t="str">
        <f>IF(Table1[[#This Row],[Card]]&gt;0,"card","")</f>
        <v>card</v>
      </c>
      <c r="AT6876" t="str">
        <f>IF(Table1[[#This Row],[Cash]]&gt;0,"cash","")</f>
        <v/>
      </c>
      <c r="AU68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76" t="str">
        <f>IF(Table1[[#This Row],[Card]]&gt;0,"Card","")</f>
        <v>Card</v>
      </c>
      <c r="AW6876" t="str">
        <f>IF(Table1[[#This Row],[Cash]]&gt;0,"Cash","")</f>
        <v/>
      </c>
      <c r="AX6876" t="str">
        <f>IF(Table1[[#This Row],[Other Tender]]&gt;0,"Other Tender","")</f>
        <v/>
      </c>
      <c r="AY6876" t="str">
        <f>CONCATENATE(Table1[[#This Row],[By Card ]],"",Table1[[#This Row],[By Cash]],"",Table1[[#This Row],[By Other Tender]])</f>
        <v>Card</v>
      </c>
    </row>
    <row r="6877" spans="1:51" x14ac:dyDescent="0.3">
      <c r="A6877" s="1" t="d">
        <v>2023-12-11</v>
      </c>
      <c r="B6877" s="11" t="str">
        <f>TEXT(Table1[[#This Row],[Date]],"ddd")</f>
        <v>Mon</v>
      </c>
      <c r="C6877" s="3" t="d">
        <v>21:33:53.000000000004447675</v>
      </c>
      <c r="D6877" t="s">
        <v>61</v>
      </c>
      <c r="E6877" s="2">
        <v>94.3</v>
      </c>
      <c r="F6877" s="2">
        <v>0</v>
      </c>
      <c r="G6877" s="2">
        <v>0</v>
      </c>
      <c r="H6877" s="2">
        <v>85.73</v>
      </c>
      <c r="I6877" s="2">
        <v>0</v>
      </c>
      <c r="J6877" s="2">
        <v>8.57</v>
      </c>
      <c r="K6877" s="2">
        <v>0</v>
      </c>
      <c r="L6877" s="2">
        <v>0</v>
      </c>
      <c r="M6877" s="2">
        <v>94.3</v>
      </c>
      <c r="N6877" t="s">
        <v>129</v>
      </c>
      <c r="O6877" s="2">
        <v>0</v>
      </c>
      <c r="P6877" t="s">
        <v>130</v>
      </c>
      <c r="Q6877" s="2">
        <v>0</v>
      </c>
      <c r="R6877" s="2">
        <v>0</v>
      </c>
      <c r="S6877" s="2">
        <v>94.3</v>
      </c>
      <c r="T6877" t="s">
        <v>131</v>
      </c>
      <c r="V6877" s="2">
        <v>0</v>
      </c>
      <c r="W6877" s="2">
        <v>94.3</v>
      </c>
      <c r="Z6877" t="s">
        <v>2522</v>
      </c>
      <c r="AA6877" t="s">
        <v>2523</v>
      </c>
      <c r="AB6877" t="s">
        <v>134</v>
      </c>
      <c r="AH6877" s="2">
        <v>0</v>
      </c>
      <c r="AO6877" t="s">
        <v>135</v>
      </c>
      <c r="AP6877" t="s">
        <v>2524</v>
      </c>
      <c r="AR6877" s="2">
        <v>0</v>
      </c>
      <c r="AS6877" t="str">
        <f>IF(Table1[[#This Row],[Card]]&gt;0,"card","")</f>
        <v/>
      </c>
      <c r="AT6877" t="str">
        <f>IF(Table1[[#This Row],[Cash]]&gt;0,"cash","")</f>
        <v/>
      </c>
      <c r="AU68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77" t="str">
        <f>IF(Table1[[#This Row],[Card]]&gt;0,"Card","")</f>
        <v/>
      </c>
      <c r="AW6877" t="str">
        <f>IF(Table1[[#This Row],[Cash]]&gt;0,"Cash","")</f>
        <v/>
      </c>
      <c r="AX6877" t="str">
        <f>IF(Table1[[#This Row],[Other Tender]]&gt;0,"Other Tender","")</f>
        <v>Other Tender</v>
      </c>
      <c r="AY6877" t="str">
        <f>CONCATENATE(Table1[[#This Row],[By Card ]],"",Table1[[#This Row],[By Cash]],"",Table1[[#This Row],[By Other Tender]])</f>
        <v>Other Tender</v>
      </c>
    </row>
    <row r="6878" spans="1:51" x14ac:dyDescent="0.3">
      <c r="A6878" s="1" t="d">
        <v>2023-12-11</v>
      </c>
      <c r="B6878" s="11" t="str">
        <f>TEXT(Table1[[#This Row],[Date]],"ddd")</f>
        <v>Mon</v>
      </c>
      <c r="C6878" s="3" t="d">
        <v>21:26:23.00000000000125200</v>
      </c>
      <c r="D6878" t="s">
        <v>61</v>
      </c>
      <c r="E6878" s="2">
        <v>28.45</v>
      </c>
      <c r="F6878" s="2">
        <v>0</v>
      </c>
      <c r="G6878" s="2">
        <v>0</v>
      </c>
      <c r="H6878" s="2">
        <v>25.86</v>
      </c>
      <c r="I6878" s="2">
        <v>0</v>
      </c>
      <c r="J6878" s="2">
        <v>2.59</v>
      </c>
      <c r="K6878" s="2">
        <v>0</v>
      </c>
      <c r="L6878" s="2">
        <v>0</v>
      </c>
      <c r="M6878" s="2">
        <v>28.45</v>
      </c>
      <c r="N6878" t="s">
        <v>129</v>
      </c>
      <c r="O6878" s="2">
        <v>0</v>
      </c>
      <c r="P6878" t="s">
        <v>130</v>
      </c>
      <c r="Q6878" s="2">
        <v>0</v>
      </c>
      <c r="R6878" s="2">
        <v>0</v>
      </c>
      <c r="S6878" s="2">
        <v>28.45</v>
      </c>
      <c r="T6878" t="s">
        <v>131</v>
      </c>
      <c r="V6878" s="2">
        <v>0</v>
      </c>
      <c r="W6878" s="2">
        <v>28.45</v>
      </c>
      <c r="Z6878" t="s">
        <v>2525</v>
      </c>
      <c r="AA6878" t="s">
        <v>2526</v>
      </c>
      <c r="AB6878" t="s">
        <v>134</v>
      </c>
      <c r="AH6878" s="2">
        <v>0</v>
      </c>
      <c r="AO6878" t="s">
        <v>135</v>
      </c>
      <c r="AP6878" t="s">
        <v>2527</v>
      </c>
      <c r="AR6878" s="2">
        <v>0</v>
      </c>
      <c r="AS6878" t="str">
        <f>IF(Table1[[#This Row],[Card]]&gt;0,"card","")</f>
        <v/>
      </c>
      <c r="AT6878" t="str">
        <f>IF(Table1[[#This Row],[Cash]]&gt;0,"cash","")</f>
        <v/>
      </c>
      <c r="AU68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78" t="str">
        <f>IF(Table1[[#This Row],[Card]]&gt;0,"Card","")</f>
        <v/>
      </c>
      <c r="AW6878" t="str">
        <f>IF(Table1[[#This Row],[Cash]]&gt;0,"Cash","")</f>
        <v/>
      </c>
      <c r="AX6878" t="str">
        <f>IF(Table1[[#This Row],[Other Tender]]&gt;0,"Other Tender","")</f>
        <v>Other Tender</v>
      </c>
      <c r="AY6878" t="str">
        <f>CONCATENATE(Table1[[#This Row],[By Card ]],"",Table1[[#This Row],[By Cash]],"",Table1[[#This Row],[By Other Tender]])</f>
        <v>Other Tender</v>
      </c>
    </row>
    <row r="6879" spans="1:51" x14ac:dyDescent="0.3">
      <c r="A6879" s="1" t="d">
        <v>2023-12-11</v>
      </c>
      <c r="B6879" s="11" t="str">
        <f>TEXT(Table1[[#This Row],[Date]],"ddd")</f>
        <v>Mon</v>
      </c>
      <c r="C6879" s="3" t="d">
        <v>21:15:52.00000000000173450</v>
      </c>
      <c r="D6879" t="s">
        <v>61</v>
      </c>
      <c r="E6879" s="2">
        <v>30.95</v>
      </c>
      <c r="F6879" s="2">
        <v>0</v>
      </c>
      <c r="G6879" s="2">
        <v>0</v>
      </c>
      <c r="H6879" s="2">
        <v>28.14</v>
      </c>
      <c r="I6879" s="2">
        <v>0</v>
      </c>
      <c r="J6879" s="2">
        <v>2.81</v>
      </c>
      <c r="K6879" s="2">
        <v>0</v>
      </c>
      <c r="L6879" s="2">
        <v>0</v>
      </c>
      <c r="M6879" s="2">
        <v>30.95</v>
      </c>
      <c r="N6879" t="s">
        <v>129</v>
      </c>
      <c r="O6879" s="2">
        <v>0</v>
      </c>
      <c r="P6879" t="s">
        <v>130</v>
      </c>
      <c r="Q6879" s="2">
        <v>0</v>
      </c>
      <c r="R6879" s="2">
        <v>0</v>
      </c>
      <c r="S6879" s="2">
        <v>30.95</v>
      </c>
      <c r="T6879" t="s">
        <v>131</v>
      </c>
      <c r="V6879" s="2">
        <v>0</v>
      </c>
      <c r="W6879" s="2">
        <v>30.95</v>
      </c>
      <c r="Z6879" t="s">
        <v>2528</v>
      </c>
      <c r="AA6879" t="s">
        <v>234</v>
      </c>
      <c r="AB6879" t="s">
        <v>134</v>
      </c>
      <c r="AH6879" s="2">
        <v>0</v>
      </c>
      <c r="AO6879" t="s">
        <v>135</v>
      </c>
      <c r="AP6879" t="s">
        <v>2529</v>
      </c>
      <c r="AR6879" s="2">
        <v>0</v>
      </c>
      <c r="AS6879" t="str">
        <f>IF(Table1[[#This Row],[Card]]&gt;0,"card","")</f>
        <v/>
      </c>
      <c r="AT6879" t="str">
        <f>IF(Table1[[#This Row],[Cash]]&gt;0,"cash","")</f>
        <v/>
      </c>
      <c r="AU68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79" t="str">
        <f>IF(Table1[[#This Row],[Card]]&gt;0,"Card","")</f>
        <v/>
      </c>
      <c r="AW6879" t="str">
        <f>IF(Table1[[#This Row],[Cash]]&gt;0,"Cash","")</f>
        <v/>
      </c>
      <c r="AX6879" t="str">
        <f>IF(Table1[[#This Row],[Other Tender]]&gt;0,"Other Tender","")</f>
        <v>Other Tender</v>
      </c>
      <c r="AY6879" t="str">
        <f>CONCATENATE(Table1[[#This Row],[By Card ]],"",Table1[[#This Row],[By Cash]],"",Table1[[#This Row],[By Other Tender]])</f>
        <v>Other Tender</v>
      </c>
    </row>
    <row r="6880" spans="1:51" x14ac:dyDescent="0.3">
      <c r="A6880" s="1" t="d">
        <v>2023-12-11</v>
      </c>
      <c r="B6880" s="11" t="str">
        <f>TEXT(Table1[[#This Row],[Date]],"ddd")</f>
        <v>Mon</v>
      </c>
      <c r="C6880" s="3" t="d">
        <v>21:08:31.99999999999690275</v>
      </c>
      <c r="D6880" t="s">
        <v>61</v>
      </c>
      <c r="E6880" s="2">
        <v>40.950000000000003</v>
      </c>
      <c r="F6880" s="2">
        <v>0</v>
      </c>
      <c r="G6880" s="2">
        <v>0</v>
      </c>
      <c r="H6880" s="2">
        <v>37.229999999999997</v>
      </c>
      <c r="I6880" s="2">
        <v>0</v>
      </c>
      <c r="J6880" s="2">
        <v>3.72</v>
      </c>
      <c r="K6880" s="2">
        <v>0</v>
      </c>
      <c r="L6880" s="2">
        <v>0</v>
      </c>
      <c r="M6880" s="2">
        <v>40.950000000000003</v>
      </c>
      <c r="N6880" t="s">
        <v>163</v>
      </c>
      <c r="O6880" s="2">
        <v>40.950000000000003</v>
      </c>
      <c r="P6880" t="s">
        <v>164</v>
      </c>
      <c r="Q6880" s="2">
        <v>0</v>
      </c>
      <c r="R6880" s="2">
        <v>0</v>
      </c>
      <c r="S6880" s="2">
        <v>0</v>
      </c>
      <c r="V6880" s="2">
        <v>-0.9</v>
      </c>
      <c r="W6880" s="2">
        <v>40.049999999999997</v>
      </c>
      <c r="X6880" t="s">
        <v>139</v>
      </c>
      <c r="Z6880" t="s">
        <v>2530</v>
      </c>
      <c r="AA6880" t="s">
        <v>173</v>
      </c>
      <c r="AB6880" t="s">
        <v>134</v>
      </c>
      <c r="AD6880" t="s">
        <v>34</v>
      </c>
      <c r="AE6880" t="s">
        <v>2531</v>
      </c>
      <c r="AH6880" s="2">
        <v>0</v>
      </c>
      <c r="AI6880" t="s">
        <v>2521</v>
      </c>
      <c r="AJ6880" s="1" t="d">
        <v>2023-12-12</v>
      </c>
      <c r="AK6880">
        <v>2.2000000000000002</v>
      </c>
      <c r="AL6880" s="2">
        <v>0</v>
      </c>
      <c r="AO6880" t="s">
        <v>135</v>
      </c>
      <c r="AP6880" t="s">
        <v>2532</v>
      </c>
      <c r="AR6880" s="2">
        <v>0</v>
      </c>
      <c r="AS6880" t="str">
        <f>IF(Table1[[#This Row],[Card]]&gt;0,"card","")</f>
        <v>card</v>
      </c>
      <c r="AT6880" t="str">
        <f>IF(Table1[[#This Row],[Cash]]&gt;0,"cash","")</f>
        <v/>
      </c>
      <c r="AU68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80" t="str">
        <f>IF(Table1[[#This Row],[Card]]&gt;0,"Card","")</f>
        <v>Card</v>
      </c>
      <c r="AW6880" t="str">
        <f>IF(Table1[[#This Row],[Cash]]&gt;0,"Cash","")</f>
        <v/>
      </c>
      <c r="AX6880" t="str">
        <f>IF(Table1[[#This Row],[Other Tender]]&gt;0,"Other Tender","")</f>
        <v/>
      </c>
      <c r="AY6880" t="str">
        <f>CONCATENATE(Table1[[#This Row],[By Card ]],"",Table1[[#This Row],[By Cash]],"",Table1[[#This Row],[By Other Tender]])</f>
        <v>Card</v>
      </c>
    </row>
    <row r="6881" spans="1:51" x14ac:dyDescent="0.3">
      <c r="A6881" s="1" t="d">
        <v>2023-12-11</v>
      </c>
      <c r="B6881" s="11" t="str">
        <f>TEXT(Table1[[#This Row],[Date]],"ddd")</f>
        <v>Mon</v>
      </c>
      <c r="C6881" s="3" t="d">
        <v>21:03:56.99999999999867625</v>
      </c>
      <c r="D6881" t="s">
        <v>61</v>
      </c>
      <c r="E6881" s="2">
        <v>5.58</v>
      </c>
      <c r="F6881" s="2">
        <v>-14.37</v>
      </c>
      <c r="G6881" s="2">
        <v>0</v>
      </c>
      <c r="H6881" s="2">
        <v>5.07</v>
      </c>
      <c r="I6881" s="2">
        <v>0</v>
      </c>
      <c r="J6881" s="2">
        <v>0.51</v>
      </c>
      <c r="K6881" s="2">
        <v>0</v>
      </c>
      <c r="L6881" s="2">
        <v>0</v>
      </c>
      <c r="M6881" s="2">
        <v>5.58</v>
      </c>
      <c r="N6881" t="s">
        <v>137</v>
      </c>
      <c r="O6881" s="2">
        <v>5.58</v>
      </c>
      <c r="P6881" t="s">
        <v>138</v>
      </c>
      <c r="Q6881" s="2">
        <v>0</v>
      </c>
      <c r="R6881" s="2">
        <v>0</v>
      </c>
      <c r="S6881" s="2">
        <v>0</v>
      </c>
      <c r="V6881" s="2">
        <v>-0.09</v>
      </c>
      <c r="W6881" s="2">
        <v>5.49</v>
      </c>
      <c r="X6881" t="s">
        <v>165</v>
      </c>
      <c r="Z6881" t="s">
        <v>2533</v>
      </c>
      <c r="AA6881" t="s">
        <v>2534</v>
      </c>
      <c r="AB6881" t="s">
        <v>134</v>
      </c>
      <c r="AC6881" t="s">
        <v>142</v>
      </c>
      <c r="AG6881" t="s">
        <v>143</v>
      </c>
      <c r="AH6881" s="2">
        <v>0</v>
      </c>
      <c r="AI6881" t="s">
        <v>2521</v>
      </c>
      <c r="AJ6881" s="1" t="d">
        <v>2023-12-12</v>
      </c>
      <c r="AK6881">
        <v>1.6</v>
      </c>
      <c r="AL6881" s="2">
        <v>0</v>
      </c>
      <c r="AN6881" t="s">
        <v>2535</v>
      </c>
      <c r="AO6881" t="s">
        <v>135</v>
      </c>
      <c r="AR6881" s="2">
        <v>0</v>
      </c>
      <c r="AS6881" t="str">
        <f>IF(Table1[[#This Row],[Card]]&gt;0,"card","")</f>
        <v>card</v>
      </c>
      <c r="AT6881" t="str">
        <f>IF(Table1[[#This Row],[Cash]]&gt;0,"cash","")</f>
        <v/>
      </c>
      <c r="AU68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81" t="str">
        <f>IF(Table1[[#This Row],[Card]]&gt;0,"Card","")</f>
        <v>Card</v>
      </c>
      <c r="AW6881" t="str">
        <f>IF(Table1[[#This Row],[Cash]]&gt;0,"Cash","")</f>
        <v/>
      </c>
      <c r="AX6881" t="str">
        <f>IF(Table1[[#This Row],[Other Tender]]&gt;0,"Other Tender","")</f>
        <v/>
      </c>
      <c r="AY6881" t="str">
        <f>CONCATENATE(Table1[[#This Row],[By Card ]],"",Table1[[#This Row],[By Cash]],"",Table1[[#This Row],[By Other Tender]])</f>
        <v>Card</v>
      </c>
    </row>
    <row r="6882" spans="1:51" x14ac:dyDescent="0.3">
      <c r="A6882" s="1" t="d">
        <v>2023-12-11</v>
      </c>
      <c r="B6882" s="11" t="str">
        <f>TEXT(Table1[[#This Row],[Date]],"ddd")</f>
        <v>Mon</v>
      </c>
      <c r="C6882" s="3" t="d">
        <v>20:59:03.99999999999763950</v>
      </c>
      <c r="D6882" t="s">
        <v>61</v>
      </c>
      <c r="E6882" s="2">
        <v>64.349999999999994</v>
      </c>
      <c r="F6882" s="2">
        <v>0</v>
      </c>
      <c r="G6882" s="2">
        <v>0</v>
      </c>
      <c r="H6882" s="2">
        <v>58.5</v>
      </c>
      <c r="I6882" s="2">
        <v>0</v>
      </c>
      <c r="J6882" s="2">
        <v>5.85</v>
      </c>
      <c r="K6882" s="2">
        <v>0</v>
      </c>
      <c r="L6882" s="2">
        <v>0</v>
      </c>
      <c r="M6882" s="2">
        <v>64.349999999999994</v>
      </c>
      <c r="N6882" t="s">
        <v>155</v>
      </c>
      <c r="O6882" s="2">
        <v>0</v>
      </c>
      <c r="P6882" t="s">
        <v>130</v>
      </c>
      <c r="Q6882" s="2">
        <v>0</v>
      </c>
      <c r="R6882" s="2">
        <v>0</v>
      </c>
      <c r="S6882" s="2">
        <v>64.349999999999994</v>
      </c>
      <c r="T6882" t="s">
        <v>131</v>
      </c>
      <c r="V6882" s="2">
        <v>0</v>
      </c>
      <c r="W6882" s="2">
        <v>64.349999999999994</v>
      </c>
      <c r="Z6882" t="s">
        <v>2536</v>
      </c>
      <c r="AA6882" t="s">
        <v>2537</v>
      </c>
      <c r="AB6882" t="s">
        <v>134</v>
      </c>
      <c r="AH6882" s="2">
        <v>0</v>
      </c>
      <c r="AO6882" t="s">
        <v>135</v>
      </c>
      <c r="AP6882" t="s">
        <v>2538</v>
      </c>
      <c r="AR6882" s="2">
        <v>0</v>
      </c>
      <c r="AS6882" t="str">
        <f>IF(Table1[[#This Row],[Card]]&gt;0,"card","")</f>
        <v/>
      </c>
      <c r="AT6882" t="str">
        <f>IF(Table1[[#This Row],[Cash]]&gt;0,"cash","")</f>
        <v/>
      </c>
      <c r="AU68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82" t="str">
        <f>IF(Table1[[#This Row],[Card]]&gt;0,"Card","")</f>
        <v/>
      </c>
      <c r="AW6882" t="str">
        <f>IF(Table1[[#This Row],[Cash]]&gt;0,"Cash","")</f>
        <v/>
      </c>
      <c r="AX6882" t="str">
        <f>IF(Table1[[#This Row],[Other Tender]]&gt;0,"Other Tender","")</f>
        <v>Other Tender</v>
      </c>
      <c r="AY6882" t="str">
        <f>CONCATENATE(Table1[[#This Row],[By Card ]],"",Table1[[#This Row],[By Cash]],"",Table1[[#This Row],[By Other Tender]])</f>
        <v>Other Tender</v>
      </c>
    </row>
    <row r="6883" spans="1:51" x14ac:dyDescent="0.3">
      <c r="A6883" s="1" t="d">
        <v>2023-12-11</v>
      </c>
      <c r="B6883" s="11" t="str">
        <f>TEXT(Table1[[#This Row],[Date]],"ddd")</f>
        <v>Mon</v>
      </c>
      <c r="C6883" s="3" t="d">
        <v>20:53:22.00000000000173450</v>
      </c>
      <c r="D6883" t="s">
        <v>61</v>
      </c>
      <c r="E6883" s="2">
        <v>22.95</v>
      </c>
      <c r="F6883" s="2">
        <v>0</v>
      </c>
      <c r="G6883" s="2">
        <v>0</v>
      </c>
      <c r="H6883" s="2">
        <v>20.86</v>
      </c>
      <c r="I6883" s="2">
        <v>0</v>
      </c>
      <c r="J6883" s="2">
        <v>2.09</v>
      </c>
      <c r="K6883" s="2">
        <v>0</v>
      </c>
      <c r="L6883" s="2">
        <v>0</v>
      </c>
      <c r="M6883" s="2">
        <v>22.95</v>
      </c>
      <c r="N6883" t="s">
        <v>129</v>
      </c>
      <c r="O6883" s="2">
        <v>0</v>
      </c>
      <c r="P6883" t="s">
        <v>130</v>
      </c>
      <c r="Q6883" s="2">
        <v>0</v>
      </c>
      <c r="R6883" s="2">
        <v>0</v>
      </c>
      <c r="S6883" s="2">
        <v>22.95</v>
      </c>
      <c r="T6883" t="s">
        <v>131</v>
      </c>
      <c r="V6883" s="2">
        <v>0</v>
      </c>
      <c r="W6883" s="2">
        <v>22.95</v>
      </c>
      <c r="Z6883" t="s">
        <v>2539</v>
      </c>
      <c r="AA6883" t="s">
        <v>141</v>
      </c>
      <c r="AB6883" t="s">
        <v>134</v>
      </c>
      <c r="AH6883" s="2">
        <v>0</v>
      </c>
      <c r="AO6883" t="s">
        <v>135</v>
      </c>
      <c r="AP6883" t="s">
        <v>2540</v>
      </c>
      <c r="AR6883" s="2">
        <v>0</v>
      </c>
      <c r="AS6883" t="str">
        <f>IF(Table1[[#This Row],[Card]]&gt;0,"card","")</f>
        <v/>
      </c>
      <c r="AT6883" t="str">
        <f>IF(Table1[[#This Row],[Cash]]&gt;0,"cash","")</f>
        <v/>
      </c>
      <c r="AU68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83" t="str">
        <f>IF(Table1[[#This Row],[Card]]&gt;0,"Card","")</f>
        <v/>
      </c>
      <c r="AW6883" t="str">
        <f>IF(Table1[[#This Row],[Cash]]&gt;0,"Cash","")</f>
        <v/>
      </c>
      <c r="AX6883" t="str">
        <f>IF(Table1[[#This Row],[Other Tender]]&gt;0,"Other Tender","")</f>
        <v>Other Tender</v>
      </c>
      <c r="AY6883" t="str">
        <f>CONCATENATE(Table1[[#This Row],[By Card ]],"",Table1[[#This Row],[By Cash]],"",Table1[[#This Row],[By Other Tender]])</f>
        <v>Other Tender</v>
      </c>
    </row>
    <row r="6884" spans="1:51" x14ac:dyDescent="0.3">
      <c r="A6884" s="1" t="d">
        <v>2023-12-11</v>
      </c>
      <c r="B6884" s="11" t="str">
        <f>TEXT(Table1[[#This Row],[Date]],"ddd")</f>
        <v>Mon</v>
      </c>
      <c r="C6884" s="3" t="d">
        <v>20:46:36.99999999999597675</v>
      </c>
      <c r="D6884" t="s">
        <v>61</v>
      </c>
      <c r="E6884" s="2">
        <v>49.9</v>
      </c>
      <c r="F6884" s="2">
        <v>0</v>
      </c>
      <c r="G6884" s="2">
        <v>0</v>
      </c>
      <c r="H6884" s="2">
        <v>45.37</v>
      </c>
      <c r="I6884" s="2">
        <v>0</v>
      </c>
      <c r="J6884" s="2">
        <v>4.53</v>
      </c>
      <c r="K6884" s="2">
        <v>0</v>
      </c>
      <c r="L6884" s="2">
        <v>0</v>
      </c>
      <c r="M6884" s="2">
        <v>49.9</v>
      </c>
      <c r="N6884" t="s">
        <v>129</v>
      </c>
      <c r="O6884" s="2">
        <v>0</v>
      </c>
      <c r="P6884" t="s">
        <v>130</v>
      </c>
      <c r="Q6884" s="2">
        <v>0</v>
      </c>
      <c r="R6884" s="2">
        <v>0</v>
      </c>
      <c r="S6884" s="2">
        <v>49.9</v>
      </c>
      <c r="T6884" t="s">
        <v>131</v>
      </c>
      <c r="V6884" s="2">
        <v>0</v>
      </c>
      <c r="W6884" s="2">
        <v>49.9</v>
      </c>
      <c r="Z6884" t="s">
        <v>2541</v>
      </c>
      <c r="AA6884" t="s">
        <v>2542</v>
      </c>
      <c r="AB6884" t="s">
        <v>134</v>
      </c>
      <c r="AH6884" s="2">
        <v>0</v>
      </c>
      <c r="AO6884" t="s">
        <v>135</v>
      </c>
      <c r="AP6884" t="s">
        <v>2543</v>
      </c>
      <c r="AR6884" s="2">
        <v>0</v>
      </c>
      <c r="AS6884" t="str">
        <f>IF(Table1[[#This Row],[Card]]&gt;0,"card","")</f>
        <v/>
      </c>
      <c r="AT6884" t="str">
        <f>IF(Table1[[#This Row],[Cash]]&gt;0,"cash","")</f>
        <v/>
      </c>
      <c r="AU68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84" t="str">
        <f>IF(Table1[[#This Row],[Card]]&gt;0,"Card","")</f>
        <v/>
      </c>
      <c r="AW6884" t="str">
        <f>IF(Table1[[#This Row],[Cash]]&gt;0,"Cash","")</f>
        <v/>
      </c>
      <c r="AX6884" t="str">
        <f>IF(Table1[[#This Row],[Other Tender]]&gt;0,"Other Tender","")</f>
        <v>Other Tender</v>
      </c>
      <c r="AY6884" t="str">
        <f>CONCATENATE(Table1[[#This Row],[By Card ]],"",Table1[[#This Row],[By Cash]],"",Table1[[#This Row],[By Other Tender]])</f>
        <v>Other Tender</v>
      </c>
    </row>
    <row r="6885" spans="1:51" x14ac:dyDescent="0.3">
      <c r="A6885" s="1" t="d">
        <v>2023-12-11</v>
      </c>
      <c r="B6885" s="11" t="str">
        <f>TEXT(Table1[[#This Row],[Date]],"ddd")</f>
        <v>Mon</v>
      </c>
      <c r="C6885" s="3" t="d">
        <v>20:42:07.00000000000173450</v>
      </c>
      <c r="D6885" t="s">
        <v>61</v>
      </c>
      <c r="E6885" s="2">
        <v>0</v>
      </c>
      <c r="F6885" s="2">
        <v>0</v>
      </c>
      <c r="G6885" s="2">
        <v>0</v>
      </c>
      <c r="H6885" s="2">
        <v>0</v>
      </c>
      <c r="I6885" s="2">
        <v>0</v>
      </c>
      <c r="J6885" s="2">
        <v>0</v>
      </c>
      <c r="K6885" s="2">
        <v>0</v>
      </c>
      <c r="L6885" s="2">
        <v>0</v>
      </c>
      <c r="M6885" s="2">
        <v>0</v>
      </c>
      <c r="N6885" t="s">
        <v>137</v>
      </c>
      <c r="O6885" s="2">
        <v>0</v>
      </c>
      <c r="P6885" t="s">
        <v>130</v>
      </c>
      <c r="Q6885" s="2">
        <v>0</v>
      </c>
      <c r="R6885" s="2">
        <v>0</v>
      </c>
      <c r="S6885" s="2">
        <v>0</v>
      </c>
      <c r="T6885" t="s">
        <v>131</v>
      </c>
      <c r="V6885" s="2">
        <v>0</v>
      </c>
      <c r="W6885" s="2">
        <v>0</v>
      </c>
      <c r="Z6885" t="s">
        <v>2544</v>
      </c>
      <c r="AA6885" t="s">
        <v>182</v>
      </c>
      <c r="AB6885" t="s">
        <v>134</v>
      </c>
      <c r="AC6885" t="s">
        <v>142</v>
      </c>
      <c r="AG6885" t="s">
        <v>143</v>
      </c>
      <c r="AH6885" s="2">
        <v>0</v>
      </c>
      <c r="AO6885" t="s">
        <v>135</v>
      </c>
      <c r="AR6885" s="2">
        <v>0</v>
      </c>
      <c r="AS6885" t="str">
        <f>IF(Table1[[#This Row],[Card]]&gt;0,"card","")</f>
        <v/>
      </c>
      <c r="AT6885" t="str">
        <f>IF(Table1[[#This Row],[Cash]]&gt;0,"cash","")</f>
        <v/>
      </c>
      <c r="AU68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85" t="str">
        <f>IF(Table1[[#This Row],[Card]]&gt;0,"Card","")</f>
        <v/>
      </c>
      <c r="AW6885" t="str">
        <f>IF(Table1[[#This Row],[Cash]]&gt;0,"Cash","")</f>
        <v/>
      </c>
      <c r="AX6885" t="str">
        <f>IF(Table1[[#This Row],[Other Tender]]&gt;0,"Other Tender","")</f>
        <v/>
      </c>
      <c r="AY6885" t="str">
        <f>CONCATENATE(Table1[[#This Row],[By Card ]],"",Table1[[#This Row],[By Cash]],"",Table1[[#This Row],[By Other Tender]])</f>
        <v/>
      </c>
    </row>
    <row r="6886" spans="1:51" x14ac:dyDescent="0.3">
      <c r="A6886" s="1" t="d">
        <v>2023-12-11</v>
      </c>
      <c r="B6886" s="11" t="str">
        <f>TEXT(Table1[[#This Row],[Date]],"ddd")</f>
        <v>Mon</v>
      </c>
      <c r="C6886" s="3" t="d">
        <v>20:39:20.00000000000120625</v>
      </c>
      <c r="D6886" t="s">
        <v>61</v>
      </c>
      <c r="E6886" s="2">
        <v>30.95</v>
      </c>
      <c r="F6886" s="2">
        <v>0</v>
      </c>
      <c r="G6886" s="2">
        <v>0</v>
      </c>
      <c r="H6886" s="2">
        <v>28.14</v>
      </c>
      <c r="I6886" s="2">
        <v>0</v>
      </c>
      <c r="J6886" s="2">
        <v>2.81</v>
      </c>
      <c r="K6886" s="2">
        <v>0</v>
      </c>
      <c r="L6886" s="2">
        <v>0</v>
      </c>
      <c r="M6886" s="2">
        <v>30.95</v>
      </c>
      <c r="N6886" t="s">
        <v>129</v>
      </c>
      <c r="O6886" s="2">
        <v>0</v>
      </c>
      <c r="P6886" t="s">
        <v>130</v>
      </c>
      <c r="Q6886" s="2">
        <v>0</v>
      </c>
      <c r="R6886" s="2">
        <v>0</v>
      </c>
      <c r="S6886" s="2">
        <v>30.95</v>
      </c>
      <c r="T6886" t="s">
        <v>131</v>
      </c>
      <c r="V6886" s="2">
        <v>0</v>
      </c>
      <c r="W6886" s="2">
        <v>30.95</v>
      </c>
      <c r="Z6886" t="s">
        <v>2545</v>
      </c>
      <c r="AA6886" t="s">
        <v>234</v>
      </c>
      <c r="AB6886" t="s">
        <v>134</v>
      </c>
      <c r="AH6886" s="2">
        <v>0</v>
      </c>
      <c r="AO6886" t="s">
        <v>135</v>
      </c>
      <c r="AP6886" t="s">
        <v>2546</v>
      </c>
      <c r="AR6886" s="2">
        <v>0</v>
      </c>
      <c r="AS6886" t="str">
        <f>IF(Table1[[#This Row],[Card]]&gt;0,"card","")</f>
        <v/>
      </c>
      <c r="AT6886" t="str">
        <f>IF(Table1[[#This Row],[Cash]]&gt;0,"cash","")</f>
        <v/>
      </c>
      <c r="AU68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86" t="str">
        <f>IF(Table1[[#This Row],[Card]]&gt;0,"Card","")</f>
        <v/>
      </c>
      <c r="AW6886" t="str">
        <f>IF(Table1[[#This Row],[Cash]]&gt;0,"Cash","")</f>
        <v/>
      </c>
      <c r="AX6886" t="str">
        <f>IF(Table1[[#This Row],[Other Tender]]&gt;0,"Other Tender","")</f>
        <v>Other Tender</v>
      </c>
      <c r="AY6886" t="str">
        <f>CONCATENATE(Table1[[#This Row],[By Card ]],"",Table1[[#This Row],[By Cash]],"",Table1[[#This Row],[By Other Tender]])</f>
        <v>Other Tender</v>
      </c>
    </row>
    <row r="6887" spans="1:51" x14ac:dyDescent="0.3">
      <c r="A6887" s="1" t="d">
        <v>2023-12-11</v>
      </c>
      <c r="B6887" s="11" t="str">
        <f>TEXT(Table1[[#This Row],[Date]],"ddd")</f>
        <v>Mon</v>
      </c>
      <c r="C6887" s="3" t="d">
        <v>20:33:24.99999999999687675</v>
      </c>
      <c r="D6887" t="s">
        <v>61</v>
      </c>
      <c r="E6887" s="2">
        <v>41.95</v>
      </c>
      <c r="F6887" s="2">
        <v>0</v>
      </c>
      <c r="G6887" s="2">
        <v>0</v>
      </c>
      <c r="H6887" s="2">
        <v>38.14</v>
      </c>
      <c r="I6887" s="2">
        <v>0</v>
      </c>
      <c r="J6887" s="2">
        <v>3.81</v>
      </c>
      <c r="K6887" s="2">
        <v>0</v>
      </c>
      <c r="L6887" s="2">
        <v>0</v>
      </c>
      <c r="M6887" s="2">
        <v>41.95</v>
      </c>
      <c r="N6887" t="s">
        <v>480</v>
      </c>
      <c r="O6887" s="2">
        <v>0</v>
      </c>
      <c r="P6887" t="s">
        <v>130</v>
      </c>
      <c r="Q6887" s="2">
        <v>0</v>
      </c>
      <c r="R6887" s="2">
        <v>0</v>
      </c>
      <c r="S6887" s="2">
        <v>41.95</v>
      </c>
      <c r="T6887" t="s">
        <v>131</v>
      </c>
      <c r="V6887" s="2">
        <v>0</v>
      </c>
      <c r="W6887" s="2">
        <v>41.95</v>
      </c>
      <c r="Z6887" t="s">
        <v>2547</v>
      </c>
      <c r="AA6887" t="s">
        <v>574</v>
      </c>
      <c r="AB6887" t="s">
        <v>134</v>
      </c>
      <c r="AH6887" s="2">
        <v>0</v>
      </c>
      <c r="AO6887" t="s">
        <v>135</v>
      </c>
      <c r="AP6887" t="s">
        <v>2548</v>
      </c>
      <c r="AR6887" s="2">
        <v>0</v>
      </c>
      <c r="AS6887" t="str">
        <f>IF(Table1[[#This Row],[Card]]&gt;0,"card","")</f>
        <v/>
      </c>
      <c r="AT6887" t="str">
        <f>IF(Table1[[#This Row],[Cash]]&gt;0,"cash","")</f>
        <v/>
      </c>
      <c r="AU68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87" t="str">
        <f>IF(Table1[[#This Row],[Card]]&gt;0,"Card","")</f>
        <v/>
      </c>
      <c r="AW6887" t="str">
        <f>IF(Table1[[#This Row],[Cash]]&gt;0,"Cash","")</f>
        <v/>
      </c>
      <c r="AX6887" t="str">
        <f>IF(Table1[[#This Row],[Other Tender]]&gt;0,"Other Tender","")</f>
        <v>Other Tender</v>
      </c>
      <c r="AY6887" t="str">
        <f>CONCATENATE(Table1[[#This Row],[By Card ]],"",Table1[[#This Row],[By Cash]],"",Table1[[#This Row],[By Other Tender]])</f>
        <v>Other Tender</v>
      </c>
    </row>
    <row r="6888" spans="1:51" x14ac:dyDescent="0.3">
      <c r="A6888" s="1" t="d">
        <v>2023-12-11</v>
      </c>
      <c r="B6888" s="11" t="str">
        <f>TEXT(Table1[[#This Row],[Date]],"ddd")</f>
        <v>Mon</v>
      </c>
      <c r="C6888" s="3" t="d">
        <v>20:32:46.99999999999732650</v>
      </c>
      <c r="D6888" t="s">
        <v>61</v>
      </c>
      <c r="E6888" s="2">
        <v>26.95</v>
      </c>
      <c r="F6888" s="2">
        <v>0</v>
      </c>
      <c r="G6888" s="2">
        <v>0</v>
      </c>
      <c r="H6888" s="2">
        <v>24.5</v>
      </c>
      <c r="I6888" s="2">
        <v>0</v>
      </c>
      <c r="J6888" s="2">
        <v>2.4500000000000002</v>
      </c>
      <c r="K6888" s="2">
        <v>0</v>
      </c>
      <c r="L6888" s="2">
        <v>0</v>
      </c>
      <c r="M6888" s="2">
        <v>26.95</v>
      </c>
      <c r="N6888" t="s">
        <v>129</v>
      </c>
      <c r="O6888" s="2">
        <v>0</v>
      </c>
      <c r="P6888" t="s">
        <v>130</v>
      </c>
      <c r="Q6888" s="2">
        <v>0</v>
      </c>
      <c r="R6888" s="2">
        <v>0</v>
      </c>
      <c r="S6888" s="2">
        <v>26.95</v>
      </c>
      <c r="T6888" t="s">
        <v>131</v>
      </c>
      <c r="V6888" s="2">
        <v>0</v>
      </c>
      <c r="W6888" s="2">
        <v>26.95</v>
      </c>
      <c r="Z6888" t="s">
        <v>2549</v>
      </c>
      <c r="AA6888" t="s">
        <v>141</v>
      </c>
      <c r="AB6888" t="s">
        <v>134</v>
      </c>
      <c r="AH6888" s="2">
        <v>0</v>
      </c>
      <c r="AO6888" t="s">
        <v>135</v>
      </c>
      <c r="AP6888" t="s">
        <v>2550</v>
      </c>
      <c r="AR6888" s="2">
        <v>0</v>
      </c>
      <c r="AS6888" t="str">
        <f>IF(Table1[[#This Row],[Card]]&gt;0,"card","")</f>
        <v/>
      </c>
      <c r="AT6888" t="str">
        <f>IF(Table1[[#This Row],[Cash]]&gt;0,"cash","")</f>
        <v/>
      </c>
      <c r="AU68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88" t="str">
        <f>IF(Table1[[#This Row],[Card]]&gt;0,"Card","")</f>
        <v/>
      </c>
      <c r="AW6888" t="str">
        <f>IF(Table1[[#This Row],[Cash]]&gt;0,"Cash","")</f>
        <v/>
      </c>
      <c r="AX6888" t="str">
        <f>IF(Table1[[#This Row],[Other Tender]]&gt;0,"Other Tender","")</f>
        <v>Other Tender</v>
      </c>
      <c r="AY6888" t="str">
        <f>CONCATENATE(Table1[[#This Row],[By Card ]],"",Table1[[#This Row],[By Cash]],"",Table1[[#This Row],[By Other Tender]])</f>
        <v>Other Tender</v>
      </c>
    </row>
    <row r="6889" spans="1:51" x14ac:dyDescent="0.3">
      <c r="A6889" s="1" t="d">
        <v>2023-12-11</v>
      </c>
      <c r="B6889" s="11" t="str">
        <f>TEXT(Table1[[#This Row],[Date]],"ddd")</f>
        <v>Mon</v>
      </c>
      <c r="C6889" s="3" t="d">
        <v>20:28:55.00000000000262775</v>
      </c>
      <c r="D6889" t="s">
        <v>61</v>
      </c>
      <c r="E6889" s="2">
        <v>9.17</v>
      </c>
      <c r="F6889" s="2">
        <v>0</v>
      </c>
      <c r="G6889" s="2">
        <v>0.17</v>
      </c>
      <c r="H6889" s="2">
        <v>8.35</v>
      </c>
      <c r="I6889" s="2">
        <v>0</v>
      </c>
      <c r="J6889" s="2">
        <v>0.82</v>
      </c>
      <c r="K6889" s="2">
        <v>0</v>
      </c>
      <c r="L6889" s="2">
        <v>0</v>
      </c>
      <c r="M6889" s="2">
        <v>9.17</v>
      </c>
      <c r="N6889" t="s">
        <v>163</v>
      </c>
      <c r="O6889" s="2">
        <v>9.17</v>
      </c>
      <c r="P6889" t="s">
        <v>164</v>
      </c>
      <c r="Q6889" s="2">
        <v>0</v>
      </c>
      <c r="R6889" s="2">
        <v>0</v>
      </c>
      <c r="S6889" s="2">
        <v>0</v>
      </c>
      <c r="V6889" s="2">
        <v>-0.2</v>
      </c>
      <c r="W6889" s="2">
        <v>8.9700000000000006</v>
      </c>
      <c r="X6889" t="s">
        <v>139</v>
      </c>
      <c r="Z6889" t="s">
        <v>2551</v>
      </c>
      <c r="AA6889" t="s">
        <v>2552</v>
      </c>
      <c r="AB6889" t="s">
        <v>134</v>
      </c>
      <c r="AH6889" s="2">
        <v>0</v>
      </c>
      <c r="AI6889" t="s">
        <v>2521</v>
      </c>
      <c r="AJ6889" s="1" t="d">
        <v>2023-12-12</v>
      </c>
      <c r="AK6889">
        <v>2.2000000000000002</v>
      </c>
      <c r="AL6889" s="2">
        <v>0</v>
      </c>
      <c r="AO6889" t="s">
        <v>135</v>
      </c>
      <c r="AP6889" t="s">
        <v>2553</v>
      </c>
      <c r="AR6889" s="2">
        <v>0</v>
      </c>
      <c r="AS6889" t="str">
        <f>IF(Table1[[#This Row],[Card]]&gt;0,"card","")</f>
        <v>card</v>
      </c>
      <c r="AT6889" t="str">
        <f>IF(Table1[[#This Row],[Cash]]&gt;0,"cash","")</f>
        <v/>
      </c>
      <c r="AU68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89" t="str">
        <f>IF(Table1[[#This Row],[Card]]&gt;0,"Card","")</f>
        <v>Card</v>
      </c>
      <c r="AW6889" t="str">
        <f>IF(Table1[[#This Row],[Cash]]&gt;0,"Cash","")</f>
        <v/>
      </c>
      <c r="AX6889" t="str">
        <f>IF(Table1[[#This Row],[Other Tender]]&gt;0,"Other Tender","")</f>
        <v/>
      </c>
      <c r="AY6889" t="str">
        <f>CONCATENATE(Table1[[#This Row],[By Card ]],"",Table1[[#This Row],[By Cash]],"",Table1[[#This Row],[By Other Tender]])</f>
        <v>Card</v>
      </c>
    </row>
    <row r="6890" spans="1:51" x14ac:dyDescent="0.3">
      <c r="A6890" s="1" t="d">
        <v>2023-12-11</v>
      </c>
      <c r="B6890" s="11" t="str">
        <f>TEXT(Table1[[#This Row],[Date]],"ddd")</f>
        <v>Mon</v>
      </c>
      <c r="C6890" s="3" t="d">
        <v>20:26:30.999999999999303600</v>
      </c>
      <c r="D6890" t="s">
        <v>61</v>
      </c>
      <c r="E6890" s="2">
        <v>8.1</v>
      </c>
      <c r="F6890" s="2">
        <v>0</v>
      </c>
      <c r="G6890" s="2">
        <v>0.15</v>
      </c>
      <c r="H6890" s="2">
        <v>7.36</v>
      </c>
      <c r="I6890" s="2">
        <v>0</v>
      </c>
      <c r="J6890" s="2">
        <v>0.74</v>
      </c>
      <c r="K6890" s="2">
        <v>0</v>
      </c>
      <c r="L6890" s="2">
        <v>0</v>
      </c>
      <c r="M6890" s="2">
        <v>8.1</v>
      </c>
      <c r="N6890" t="s">
        <v>137</v>
      </c>
      <c r="O6890" s="2">
        <v>8.1</v>
      </c>
      <c r="P6890" t="s">
        <v>138</v>
      </c>
      <c r="Q6890" s="2">
        <v>0</v>
      </c>
      <c r="R6890" s="2">
        <v>0</v>
      </c>
      <c r="S6890" s="2">
        <v>0</v>
      </c>
      <c r="V6890" s="2">
        <v>-0.13</v>
      </c>
      <c r="W6890" s="2">
        <v>7.97</v>
      </c>
      <c r="X6890" t="s">
        <v>244</v>
      </c>
      <c r="Z6890" t="s">
        <v>2554</v>
      </c>
      <c r="AA6890" t="s">
        <v>1535</v>
      </c>
      <c r="AB6890" t="s">
        <v>134</v>
      </c>
      <c r="AC6890" t="s">
        <v>142</v>
      </c>
      <c r="AG6890" t="s">
        <v>143</v>
      </c>
      <c r="AH6890" s="2">
        <v>0</v>
      </c>
      <c r="AI6890" t="s">
        <v>2521</v>
      </c>
      <c r="AJ6890" s="1" t="d">
        <v>2023-12-12</v>
      </c>
      <c r="AK6890">
        <v>1.6</v>
      </c>
      <c r="AL6890" s="2">
        <v>0</v>
      </c>
      <c r="AO6890" t="s">
        <v>135</v>
      </c>
      <c r="AR6890" s="2">
        <v>0</v>
      </c>
      <c r="AS6890" t="str">
        <f>IF(Table1[[#This Row],[Card]]&gt;0,"card","")</f>
        <v>card</v>
      </c>
      <c r="AT6890" t="str">
        <f>IF(Table1[[#This Row],[Cash]]&gt;0,"cash","")</f>
        <v/>
      </c>
      <c r="AU68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90" t="str">
        <f>IF(Table1[[#This Row],[Card]]&gt;0,"Card","")</f>
        <v>Card</v>
      </c>
      <c r="AW6890" t="str">
        <f>IF(Table1[[#This Row],[Cash]]&gt;0,"Cash","")</f>
        <v/>
      </c>
      <c r="AX6890" t="str">
        <f>IF(Table1[[#This Row],[Other Tender]]&gt;0,"Other Tender","")</f>
        <v/>
      </c>
      <c r="AY6890" t="str">
        <f>CONCATENATE(Table1[[#This Row],[By Card ]],"",Table1[[#This Row],[By Cash]],"",Table1[[#This Row],[By Other Tender]])</f>
        <v>Card</v>
      </c>
    </row>
    <row r="6891" spans="1:51" x14ac:dyDescent="0.3">
      <c r="A6891" s="1" t="d">
        <v>2023-12-11</v>
      </c>
      <c r="B6891" s="11" t="str">
        <f>TEXT(Table1[[#This Row],[Date]],"ddd")</f>
        <v>Mon</v>
      </c>
      <c r="C6891" s="3" t="d">
        <v>20:26:18.0000000000004689600</v>
      </c>
      <c r="D6891" t="s">
        <v>61</v>
      </c>
      <c r="E6891" s="2">
        <v>149.54</v>
      </c>
      <c r="F6891" s="2">
        <v>0</v>
      </c>
      <c r="G6891" s="2">
        <v>2.79</v>
      </c>
      <c r="H6891" s="2">
        <v>136.19999999999999</v>
      </c>
      <c r="I6891" s="2">
        <v>0</v>
      </c>
      <c r="J6891" s="2">
        <v>13.34</v>
      </c>
      <c r="K6891" s="2">
        <v>0</v>
      </c>
      <c r="L6891" s="2">
        <v>0</v>
      </c>
      <c r="M6891" s="2">
        <v>149.54</v>
      </c>
      <c r="N6891" t="s">
        <v>163</v>
      </c>
      <c r="O6891" s="2">
        <v>149.54</v>
      </c>
      <c r="P6891" t="s">
        <v>164</v>
      </c>
      <c r="Q6891" s="2">
        <v>0</v>
      </c>
      <c r="R6891" s="2">
        <v>0</v>
      </c>
      <c r="S6891" s="2">
        <v>0</v>
      </c>
      <c r="V6891" s="2">
        <v>-3.29</v>
      </c>
      <c r="W6891" s="2">
        <v>146.25</v>
      </c>
      <c r="X6891" t="s">
        <v>139</v>
      </c>
      <c r="Z6891" t="s">
        <v>2555</v>
      </c>
      <c r="AA6891" t="s">
        <v>2556</v>
      </c>
      <c r="AB6891" t="s">
        <v>134</v>
      </c>
      <c r="AH6891" s="2">
        <v>0</v>
      </c>
      <c r="AI6891" t="s">
        <v>2521</v>
      </c>
      <c r="AJ6891" s="1" t="d">
        <v>2023-12-12</v>
      </c>
      <c r="AK6891">
        <v>2.2000000000000002</v>
      </c>
      <c r="AL6891" s="2">
        <v>0</v>
      </c>
      <c r="AO6891" t="s">
        <v>135</v>
      </c>
      <c r="AP6891" t="s">
        <v>2557</v>
      </c>
      <c r="AR6891" s="2">
        <v>0</v>
      </c>
      <c r="AS6891" t="str">
        <f>IF(Table1[[#This Row],[Card]]&gt;0,"card","")</f>
        <v>card</v>
      </c>
      <c r="AT6891" t="str">
        <f>IF(Table1[[#This Row],[Cash]]&gt;0,"cash","")</f>
        <v/>
      </c>
      <c r="AU68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91" t="str">
        <f>IF(Table1[[#This Row],[Card]]&gt;0,"Card","")</f>
        <v>Card</v>
      </c>
      <c r="AW6891" t="str">
        <f>IF(Table1[[#This Row],[Cash]]&gt;0,"Cash","")</f>
        <v/>
      </c>
      <c r="AX6891" t="str">
        <f>IF(Table1[[#This Row],[Other Tender]]&gt;0,"Other Tender","")</f>
        <v/>
      </c>
      <c r="AY6891" t="str">
        <f>CONCATENATE(Table1[[#This Row],[By Card ]],"",Table1[[#This Row],[By Cash]],"",Table1[[#This Row],[By Other Tender]])</f>
        <v>Card</v>
      </c>
    </row>
    <row r="6892" spans="1:51" x14ac:dyDescent="0.3">
      <c r="A6892" s="1" t="d">
        <v>2023-12-11</v>
      </c>
      <c r="B6892" s="11" t="str">
        <f>TEXT(Table1[[#This Row],[Date]],"ddd")</f>
        <v>Mon</v>
      </c>
      <c r="C6892" s="3" t="d">
        <v>20:24:46.00000000000207350</v>
      </c>
      <c r="D6892" t="s">
        <v>61</v>
      </c>
      <c r="E6892" s="2">
        <v>22.06</v>
      </c>
      <c r="F6892" s="2">
        <v>-3.89</v>
      </c>
      <c r="G6892" s="2">
        <v>0</v>
      </c>
      <c r="H6892" s="2">
        <v>20.05</v>
      </c>
      <c r="I6892" s="2">
        <v>0</v>
      </c>
      <c r="J6892" s="2">
        <v>2.0099999999999998</v>
      </c>
      <c r="K6892" s="2">
        <v>0</v>
      </c>
      <c r="L6892" s="2">
        <v>0</v>
      </c>
      <c r="M6892" s="2">
        <v>22.06</v>
      </c>
      <c r="N6892" t="s">
        <v>163</v>
      </c>
      <c r="O6892" s="2">
        <v>22.06</v>
      </c>
      <c r="P6892" t="s">
        <v>164</v>
      </c>
      <c r="Q6892" s="2">
        <v>0</v>
      </c>
      <c r="R6892" s="2">
        <v>0</v>
      </c>
      <c r="S6892" s="2">
        <v>0</v>
      </c>
      <c r="V6892" s="2">
        <v>-0.49</v>
      </c>
      <c r="W6892" s="2">
        <v>21.57</v>
      </c>
      <c r="X6892" t="s">
        <v>139</v>
      </c>
      <c r="Z6892" t="s">
        <v>2558</v>
      </c>
      <c r="AA6892" t="s">
        <v>141</v>
      </c>
      <c r="AB6892" t="s">
        <v>134</v>
      </c>
      <c r="AH6892" s="2">
        <v>0</v>
      </c>
      <c r="AI6892" t="s">
        <v>2521</v>
      </c>
      <c r="AJ6892" s="1" t="d">
        <v>2023-12-12</v>
      </c>
      <c r="AK6892">
        <v>2.2000000000000002</v>
      </c>
      <c r="AL6892" s="2">
        <v>0</v>
      </c>
      <c r="AN6892" t="s">
        <v>257</v>
      </c>
      <c r="AO6892" t="s">
        <v>135</v>
      </c>
      <c r="AP6892" t="s">
        <v>2559</v>
      </c>
      <c r="AR6892" s="2">
        <v>0</v>
      </c>
      <c r="AS6892" t="str">
        <f>IF(Table1[[#This Row],[Card]]&gt;0,"card","")</f>
        <v>card</v>
      </c>
      <c r="AT6892" t="str">
        <f>IF(Table1[[#This Row],[Cash]]&gt;0,"cash","")</f>
        <v/>
      </c>
      <c r="AU68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92" t="str">
        <f>IF(Table1[[#This Row],[Card]]&gt;0,"Card","")</f>
        <v>Card</v>
      </c>
      <c r="AW6892" t="str">
        <f>IF(Table1[[#This Row],[Cash]]&gt;0,"Cash","")</f>
        <v/>
      </c>
      <c r="AX6892" t="str">
        <f>IF(Table1[[#This Row],[Other Tender]]&gt;0,"Other Tender","")</f>
        <v/>
      </c>
      <c r="AY6892" t="str">
        <f>CONCATENATE(Table1[[#This Row],[By Card ]],"",Table1[[#This Row],[By Cash]],"",Table1[[#This Row],[By Other Tender]])</f>
        <v>Card</v>
      </c>
    </row>
    <row r="6893" spans="1:51" x14ac:dyDescent="0.3">
      <c r="A6893" s="1" t="d">
        <v>2023-12-11</v>
      </c>
      <c r="B6893" s="11" t="str">
        <f>TEXT(Table1[[#This Row],[Date]],"ddd")</f>
        <v>Mon</v>
      </c>
      <c r="C6893" s="3" t="d">
        <v>20:23:59.00000000000112150</v>
      </c>
      <c r="D6893" t="s">
        <v>61</v>
      </c>
      <c r="E6893" s="2">
        <v>0</v>
      </c>
      <c r="F6893" s="2">
        <v>0</v>
      </c>
      <c r="G6893" s="2">
        <v>0</v>
      </c>
      <c r="H6893" s="2">
        <v>0</v>
      </c>
      <c r="I6893" s="2">
        <v>0</v>
      </c>
      <c r="J6893" s="2">
        <v>0</v>
      </c>
      <c r="K6893" s="2">
        <v>0</v>
      </c>
      <c r="L6893" s="2">
        <v>-22.4</v>
      </c>
      <c r="M6893" s="2">
        <v>-22.4</v>
      </c>
      <c r="N6893" t="s">
        <v>301</v>
      </c>
      <c r="O6893" s="2">
        <v>-22.4</v>
      </c>
      <c r="P6893" t="s">
        <v>164</v>
      </c>
      <c r="Q6893" s="2">
        <v>0</v>
      </c>
      <c r="R6893" s="2">
        <v>0</v>
      </c>
      <c r="S6893" s="2">
        <v>0</v>
      </c>
      <c r="V6893" s="2">
        <v>0</v>
      </c>
      <c r="W6893" s="2">
        <v>-22.4</v>
      </c>
      <c r="X6893" t="s">
        <v>139</v>
      </c>
      <c r="Z6893" t="s">
        <v>2560</v>
      </c>
      <c r="AA6893" t="s">
        <v>303</v>
      </c>
      <c r="AB6893" t="s">
        <v>304</v>
      </c>
      <c r="AH6893" s="2">
        <v>0</v>
      </c>
      <c r="AI6893" t="s">
        <v>2521</v>
      </c>
      <c r="AJ6893" s="1" t="d">
        <v>2023-12-12</v>
      </c>
      <c r="AK6893">
        <v>2.2000000000000002</v>
      </c>
      <c r="AL6893" s="2">
        <v>0</v>
      </c>
      <c r="AM6893" t="s">
        <v>2561</v>
      </c>
      <c r="AO6893" t="s">
        <v>135</v>
      </c>
      <c r="AR6893" s="2">
        <v>0</v>
      </c>
      <c r="AS6893" t="str">
        <f>IF(Table1[[#This Row],[Card]]&gt;0,"card","")</f>
        <v/>
      </c>
      <c r="AT6893" t="str">
        <f>IF(Table1[[#This Row],[Cash]]&gt;0,"cash","")</f>
        <v/>
      </c>
      <c r="AU68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93" t="str">
        <f>IF(Table1[[#This Row],[Card]]&gt;0,"Card","")</f>
        <v/>
      </c>
      <c r="AW6893" t="str">
        <f>IF(Table1[[#This Row],[Cash]]&gt;0,"Cash","")</f>
        <v/>
      </c>
      <c r="AX6893" t="str">
        <f>IF(Table1[[#This Row],[Other Tender]]&gt;0,"Other Tender","")</f>
        <v/>
      </c>
      <c r="AY6893" t="str">
        <f>CONCATENATE(Table1[[#This Row],[By Card ]],"",Table1[[#This Row],[By Cash]],"",Table1[[#This Row],[By Other Tender]])</f>
        <v/>
      </c>
    </row>
    <row r="6894" spans="1:51" x14ac:dyDescent="0.3">
      <c r="A6894" s="1" t="d">
        <v>2023-12-11</v>
      </c>
      <c r="B6894" s="11" t="str">
        <f>TEXT(Table1[[#This Row],[Date]],"ddd")</f>
        <v>Mon</v>
      </c>
      <c r="C6894" s="3" t="d">
        <v>20:15:15.999999999999303600</v>
      </c>
      <c r="D6894" t="s">
        <v>61</v>
      </c>
      <c r="E6894" s="2">
        <v>30.95</v>
      </c>
      <c r="F6894" s="2">
        <v>0</v>
      </c>
      <c r="G6894" s="2">
        <v>0</v>
      </c>
      <c r="H6894" s="2">
        <v>28.14</v>
      </c>
      <c r="I6894" s="2">
        <v>0</v>
      </c>
      <c r="J6894" s="2">
        <v>2.81</v>
      </c>
      <c r="K6894" s="2">
        <v>0</v>
      </c>
      <c r="L6894" s="2">
        <v>0</v>
      </c>
      <c r="M6894" s="2">
        <v>30.95</v>
      </c>
      <c r="N6894" t="s">
        <v>129</v>
      </c>
      <c r="O6894" s="2">
        <v>0</v>
      </c>
      <c r="P6894" t="s">
        <v>130</v>
      </c>
      <c r="Q6894" s="2">
        <v>0</v>
      </c>
      <c r="R6894" s="2">
        <v>0</v>
      </c>
      <c r="S6894" s="2">
        <v>30.95</v>
      </c>
      <c r="T6894" t="s">
        <v>131</v>
      </c>
      <c r="V6894" s="2">
        <v>0</v>
      </c>
      <c r="W6894" s="2">
        <v>30.95</v>
      </c>
      <c r="Z6894" t="s">
        <v>2562</v>
      </c>
      <c r="AA6894" t="s">
        <v>234</v>
      </c>
      <c r="AB6894" t="s">
        <v>134</v>
      </c>
      <c r="AH6894" s="2">
        <v>0</v>
      </c>
      <c r="AO6894" t="s">
        <v>135</v>
      </c>
      <c r="AP6894" t="s">
        <v>2563</v>
      </c>
      <c r="AR6894" s="2">
        <v>0</v>
      </c>
      <c r="AS6894" t="str">
        <f>IF(Table1[[#This Row],[Card]]&gt;0,"card","")</f>
        <v/>
      </c>
      <c r="AT6894" t="str">
        <f>IF(Table1[[#This Row],[Cash]]&gt;0,"cash","")</f>
        <v/>
      </c>
      <c r="AU68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94" t="str">
        <f>IF(Table1[[#This Row],[Card]]&gt;0,"Card","")</f>
        <v/>
      </c>
      <c r="AW6894" t="str">
        <f>IF(Table1[[#This Row],[Cash]]&gt;0,"Cash","")</f>
        <v/>
      </c>
      <c r="AX6894" t="str">
        <f>IF(Table1[[#This Row],[Other Tender]]&gt;0,"Other Tender","")</f>
        <v>Other Tender</v>
      </c>
      <c r="AY6894" t="str">
        <f>CONCATENATE(Table1[[#This Row],[By Card ]],"",Table1[[#This Row],[By Cash]],"",Table1[[#This Row],[By Other Tender]])</f>
        <v>Other Tender</v>
      </c>
    </row>
    <row r="6895" spans="1:51" x14ac:dyDescent="0.3">
      <c r="A6895" s="1" t="d">
        <v>2023-12-11</v>
      </c>
      <c r="B6895" s="11" t="str">
        <f>TEXT(Table1[[#This Row],[Date]],"ddd")</f>
        <v>Mon</v>
      </c>
      <c r="C6895" s="3" t="d">
        <v>20:09:41.00000000000129100</v>
      </c>
      <c r="D6895" t="s">
        <v>61</v>
      </c>
      <c r="E6895" s="2">
        <v>0</v>
      </c>
      <c r="F6895" s="2">
        <v>0</v>
      </c>
      <c r="G6895" s="2">
        <v>0</v>
      </c>
      <c r="H6895" s="2">
        <v>0</v>
      </c>
      <c r="I6895" s="2">
        <v>0</v>
      </c>
      <c r="J6895" s="2">
        <v>0</v>
      </c>
      <c r="K6895" s="2">
        <v>0</v>
      </c>
      <c r="L6895" s="2">
        <v>0</v>
      </c>
      <c r="M6895" s="2">
        <v>0</v>
      </c>
      <c r="N6895" t="s">
        <v>137</v>
      </c>
      <c r="O6895" s="2">
        <v>0</v>
      </c>
      <c r="P6895" t="s">
        <v>130</v>
      </c>
      <c r="Q6895" s="2">
        <v>0</v>
      </c>
      <c r="R6895" s="2">
        <v>0</v>
      </c>
      <c r="S6895" s="2">
        <v>0</v>
      </c>
      <c r="V6895" s="2">
        <v>0</v>
      </c>
      <c r="W6895" s="2">
        <v>0</v>
      </c>
      <c r="Z6895" t="s">
        <v>2564</v>
      </c>
      <c r="AA6895" t="s">
        <v>182</v>
      </c>
      <c r="AB6895" t="s">
        <v>134</v>
      </c>
      <c r="AC6895" t="s">
        <v>142</v>
      </c>
      <c r="AG6895" t="s">
        <v>143</v>
      </c>
      <c r="AH6895" s="2">
        <v>0</v>
      </c>
      <c r="AO6895" t="s">
        <v>135</v>
      </c>
      <c r="AR6895" s="2">
        <v>0</v>
      </c>
      <c r="AS6895" t="str">
        <f>IF(Table1[[#This Row],[Card]]&gt;0,"card","")</f>
        <v/>
      </c>
      <c r="AT6895" t="str">
        <f>IF(Table1[[#This Row],[Cash]]&gt;0,"cash","")</f>
        <v/>
      </c>
      <c r="AU68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95" t="str">
        <f>IF(Table1[[#This Row],[Card]]&gt;0,"Card","")</f>
        <v/>
      </c>
      <c r="AW6895" t="str">
        <f>IF(Table1[[#This Row],[Cash]]&gt;0,"Cash","")</f>
        <v/>
      </c>
      <c r="AX6895" t="str">
        <f>IF(Table1[[#This Row],[Other Tender]]&gt;0,"Other Tender","")</f>
        <v/>
      </c>
      <c r="AY6895" t="str">
        <f>CONCATENATE(Table1[[#This Row],[By Card ]],"",Table1[[#This Row],[By Cash]],"",Table1[[#This Row],[By Other Tender]])</f>
        <v/>
      </c>
    </row>
    <row r="6896" spans="1:51" x14ac:dyDescent="0.3">
      <c r="A6896" s="1" t="d">
        <v>2023-12-11</v>
      </c>
      <c r="B6896" s="11" t="str">
        <f>TEXT(Table1[[#This Row],[Date]],"ddd")</f>
        <v>Mon</v>
      </c>
      <c r="C6896" s="3" t="d">
        <v>20:09:35.00000000000035200</v>
      </c>
      <c r="D6896" t="s">
        <v>61</v>
      </c>
      <c r="E6896" s="2">
        <v>0</v>
      </c>
      <c r="F6896" s="2">
        <v>0</v>
      </c>
      <c r="G6896" s="2">
        <v>0</v>
      </c>
      <c r="H6896" s="2">
        <v>0</v>
      </c>
      <c r="I6896" s="2">
        <v>0</v>
      </c>
      <c r="J6896" s="2">
        <v>0</v>
      </c>
      <c r="K6896" s="2">
        <v>0</v>
      </c>
      <c r="L6896" s="2">
        <v>0</v>
      </c>
      <c r="M6896" s="2">
        <v>0</v>
      </c>
      <c r="N6896" t="s">
        <v>137</v>
      </c>
      <c r="O6896" s="2">
        <v>0</v>
      </c>
      <c r="P6896" t="s">
        <v>130</v>
      </c>
      <c r="Q6896" s="2">
        <v>0</v>
      </c>
      <c r="R6896" s="2">
        <v>0</v>
      </c>
      <c r="S6896" s="2">
        <v>0</v>
      </c>
      <c r="V6896" s="2">
        <v>0</v>
      </c>
      <c r="W6896" s="2">
        <v>0</v>
      </c>
      <c r="Z6896" t="s">
        <v>2565</v>
      </c>
      <c r="AA6896" t="s">
        <v>182</v>
      </c>
      <c r="AB6896" t="s">
        <v>134</v>
      </c>
      <c r="AC6896" t="s">
        <v>142</v>
      </c>
      <c r="AG6896" t="s">
        <v>143</v>
      </c>
      <c r="AH6896" s="2">
        <v>0</v>
      </c>
      <c r="AO6896" t="s">
        <v>135</v>
      </c>
      <c r="AR6896" s="2">
        <v>0</v>
      </c>
      <c r="AS6896" t="str">
        <f>IF(Table1[[#This Row],[Card]]&gt;0,"card","")</f>
        <v/>
      </c>
      <c r="AT6896" t="str">
        <f>IF(Table1[[#This Row],[Cash]]&gt;0,"cash","")</f>
        <v/>
      </c>
      <c r="AU68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896" t="str">
        <f>IF(Table1[[#This Row],[Card]]&gt;0,"Card","")</f>
        <v/>
      </c>
      <c r="AW6896" t="str">
        <f>IF(Table1[[#This Row],[Cash]]&gt;0,"Cash","")</f>
        <v/>
      </c>
      <c r="AX6896" t="str">
        <f>IF(Table1[[#This Row],[Other Tender]]&gt;0,"Other Tender","")</f>
        <v/>
      </c>
      <c r="AY6896" t="str">
        <f>CONCATENATE(Table1[[#This Row],[By Card ]],"",Table1[[#This Row],[By Cash]],"",Table1[[#This Row],[By Other Tender]])</f>
        <v/>
      </c>
    </row>
    <row r="6897" spans="1:51" x14ac:dyDescent="0.3">
      <c r="A6897" s="1" t="d">
        <v>2023-12-11</v>
      </c>
      <c r="B6897" s="11" t="str">
        <f>TEXT(Table1[[#This Row],[Date]],"ddd")</f>
        <v>Mon</v>
      </c>
      <c r="C6897" s="3" t="d">
        <v>20:08:50.00000000000291475</v>
      </c>
      <c r="D6897" t="s">
        <v>61</v>
      </c>
      <c r="E6897" s="2">
        <v>45.75</v>
      </c>
      <c r="F6897" s="2">
        <v>0</v>
      </c>
      <c r="G6897" s="2">
        <v>0.85</v>
      </c>
      <c r="H6897" s="2">
        <v>41.59</v>
      </c>
      <c r="I6897" s="2">
        <v>0</v>
      </c>
      <c r="J6897" s="2">
        <v>4.16</v>
      </c>
      <c r="K6897" s="2">
        <v>0</v>
      </c>
      <c r="L6897" s="2">
        <v>0</v>
      </c>
      <c r="M6897" s="2">
        <v>45.75</v>
      </c>
      <c r="N6897" t="s">
        <v>137</v>
      </c>
      <c r="O6897" s="2">
        <v>45.75</v>
      </c>
      <c r="P6897" t="s">
        <v>138</v>
      </c>
      <c r="Q6897" s="2">
        <v>0</v>
      </c>
      <c r="R6897" s="2">
        <v>0</v>
      </c>
      <c r="S6897" s="2">
        <v>0</v>
      </c>
      <c r="V6897" s="2">
        <v>-0.73</v>
      </c>
      <c r="W6897" s="2">
        <v>45.02</v>
      </c>
      <c r="X6897" t="s">
        <v>244</v>
      </c>
      <c r="Z6897" t="s">
        <v>2566</v>
      </c>
      <c r="AA6897" t="s">
        <v>2567</v>
      </c>
      <c r="AB6897" t="s">
        <v>134</v>
      </c>
      <c r="AC6897" t="s">
        <v>142</v>
      </c>
      <c r="AG6897" t="s">
        <v>143</v>
      </c>
      <c r="AH6897" s="2">
        <v>0</v>
      </c>
      <c r="AI6897" t="s">
        <v>2521</v>
      </c>
      <c r="AJ6897" s="1" t="d">
        <v>2023-12-12</v>
      </c>
      <c r="AK6897">
        <v>1.6</v>
      </c>
      <c r="AL6897" s="2">
        <v>0</v>
      </c>
      <c r="AO6897" t="s">
        <v>135</v>
      </c>
      <c r="AR6897" s="2">
        <v>0</v>
      </c>
      <c r="AS6897" t="str">
        <f>IF(Table1[[#This Row],[Card]]&gt;0,"card","")</f>
        <v>card</v>
      </c>
      <c r="AT6897" t="str">
        <f>IF(Table1[[#This Row],[Cash]]&gt;0,"cash","")</f>
        <v/>
      </c>
      <c r="AU68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97" t="str">
        <f>IF(Table1[[#This Row],[Card]]&gt;0,"Card","")</f>
        <v>Card</v>
      </c>
      <c r="AW6897" t="str">
        <f>IF(Table1[[#This Row],[Cash]]&gt;0,"Cash","")</f>
        <v/>
      </c>
      <c r="AX6897" t="str">
        <f>IF(Table1[[#This Row],[Other Tender]]&gt;0,"Other Tender","")</f>
        <v/>
      </c>
      <c r="AY6897" t="str">
        <f>CONCATENATE(Table1[[#This Row],[By Card ]],"",Table1[[#This Row],[By Cash]],"",Table1[[#This Row],[By Other Tender]])</f>
        <v>Card</v>
      </c>
    </row>
    <row r="6898" spans="1:51" x14ac:dyDescent="0.3">
      <c r="A6898" s="1" t="d">
        <v>2023-12-11</v>
      </c>
      <c r="B6898" s="11" t="str">
        <f>TEXT(Table1[[#This Row],[Date]],"ddd")</f>
        <v>Mon</v>
      </c>
      <c r="C6898" s="3" t="d">
        <v>19:52:52.999999999997200725</v>
      </c>
      <c r="D6898" t="s">
        <v>61</v>
      </c>
      <c r="E6898" s="2">
        <v>4.59</v>
      </c>
      <c r="F6898" s="2">
        <v>0</v>
      </c>
      <c r="G6898" s="2">
        <v>0.09</v>
      </c>
      <c r="H6898" s="2">
        <v>4.18</v>
      </c>
      <c r="I6898" s="2">
        <v>0</v>
      </c>
      <c r="J6898" s="2">
        <v>0.41</v>
      </c>
      <c r="K6898" s="2">
        <v>0</v>
      </c>
      <c r="L6898" s="2">
        <v>0</v>
      </c>
      <c r="M6898" s="2">
        <v>4.59</v>
      </c>
      <c r="N6898" t="s">
        <v>163</v>
      </c>
      <c r="O6898" s="2">
        <v>4.59</v>
      </c>
      <c r="P6898" t="s">
        <v>164</v>
      </c>
      <c r="Q6898" s="2">
        <v>0</v>
      </c>
      <c r="R6898" s="2">
        <v>0</v>
      </c>
      <c r="S6898" s="2">
        <v>0</v>
      </c>
      <c r="V6898" s="2">
        <v>-0.1</v>
      </c>
      <c r="W6898" s="2">
        <v>4.49</v>
      </c>
      <c r="X6898" t="s">
        <v>165</v>
      </c>
      <c r="Z6898" t="s">
        <v>2568</v>
      </c>
      <c r="AA6898" t="s">
        <v>1046</v>
      </c>
      <c r="AB6898" t="s">
        <v>134</v>
      </c>
      <c r="AH6898" s="2">
        <v>0</v>
      </c>
      <c r="AI6898" t="s">
        <v>2521</v>
      </c>
      <c r="AJ6898" s="1" t="d">
        <v>2023-12-12</v>
      </c>
      <c r="AK6898">
        <v>2.2000000000000002</v>
      </c>
      <c r="AL6898" s="2">
        <v>0</v>
      </c>
      <c r="AO6898" t="s">
        <v>135</v>
      </c>
      <c r="AP6898" t="s">
        <v>2569</v>
      </c>
      <c r="AR6898" s="2">
        <v>0</v>
      </c>
      <c r="AS6898" t="str">
        <f>IF(Table1[[#This Row],[Card]]&gt;0,"card","")</f>
        <v>card</v>
      </c>
      <c r="AT6898" t="str">
        <f>IF(Table1[[#This Row],[Cash]]&gt;0,"cash","")</f>
        <v/>
      </c>
      <c r="AU68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98" t="str">
        <f>IF(Table1[[#This Row],[Card]]&gt;0,"Card","")</f>
        <v>Card</v>
      </c>
      <c r="AW6898" t="str">
        <f>IF(Table1[[#This Row],[Cash]]&gt;0,"Cash","")</f>
        <v/>
      </c>
      <c r="AX6898" t="str">
        <f>IF(Table1[[#This Row],[Other Tender]]&gt;0,"Other Tender","")</f>
        <v/>
      </c>
      <c r="AY6898" t="str">
        <f>CONCATENATE(Table1[[#This Row],[By Card ]],"",Table1[[#This Row],[By Cash]],"",Table1[[#This Row],[By Other Tender]])</f>
        <v>Card</v>
      </c>
    </row>
    <row r="6899" spans="1:51" x14ac:dyDescent="0.3">
      <c r="A6899" s="1" t="d">
        <v>2023-12-11</v>
      </c>
      <c r="B6899" s="11" t="str">
        <f>TEXT(Table1[[#This Row],[Date]],"ddd")</f>
        <v>Mon</v>
      </c>
      <c r="C6899" s="3" t="d">
        <v>19:46:02.99999999999705925</v>
      </c>
      <c r="D6899" t="s">
        <v>61</v>
      </c>
      <c r="E6899" s="2">
        <v>17.32</v>
      </c>
      <c r="F6899" s="2">
        <v>0</v>
      </c>
      <c r="G6899" s="2">
        <v>0.32</v>
      </c>
      <c r="H6899" s="2">
        <v>15.77</v>
      </c>
      <c r="I6899" s="2">
        <v>0</v>
      </c>
      <c r="J6899" s="2">
        <v>1.55</v>
      </c>
      <c r="K6899" s="2">
        <v>0</v>
      </c>
      <c r="L6899" s="2">
        <v>0</v>
      </c>
      <c r="M6899" s="2">
        <v>17.32</v>
      </c>
      <c r="N6899" t="s">
        <v>163</v>
      </c>
      <c r="O6899" s="2">
        <v>17.32</v>
      </c>
      <c r="P6899" t="s">
        <v>164</v>
      </c>
      <c r="Q6899" s="2">
        <v>0</v>
      </c>
      <c r="R6899" s="2">
        <v>0</v>
      </c>
      <c r="S6899" s="2">
        <v>0</v>
      </c>
      <c r="V6899" s="2">
        <v>-0.38</v>
      </c>
      <c r="W6899" s="2">
        <v>16.940000000000001</v>
      </c>
      <c r="X6899" t="s">
        <v>139</v>
      </c>
      <c r="Z6899" t="s">
        <v>2570</v>
      </c>
      <c r="AA6899" t="s">
        <v>1888</v>
      </c>
      <c r="AB6899" t="s">
        <v>134</v>
      </c>
      <c r="AH6899" s="2">
        <v>0</v>
      </c>
      <c r="AI6899" t="s">
        <v>2521</v>
      </c>
      <c r="AJ6899" s="1" t="d">
        <v>2023-12-12</v>
      </c>
      <c r="AK6899">
        <v>2.2000000000000002</v>
      </c>
      <c r="AL6899" s="2">
        <v>0</v>
      </c>
      <c r="AO6899" t="s">
        <v>135</v>
      </c>
      <c r="AP6899" t="s">
        <v>2571</v>
      </c>
      <c r="AR6899" s="2">
        <v>0</v>
      </c>
      <c r="AS6899" t="str">
        <f>IF(Table1[[#This Row],[Card]]&gt;0,"card","")</f>
        <v>card</v>
      </c>
      <c r="AT6899" t="str">
        <f>IF(Table1[[#This Row],[Cash]]&gt;0,"cash","")</f>
        <v/>
      </c>
      <c r="AU68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899" t="str">
        <f>IF(Table1[[#This Row],[Card]]&gt;0,"Card","")</f>
        <v>Card</v>
      </c>
      <c r="AW6899" t="str">
        <f>IF(Table1[[#This Row],[Cash]]&gt;0,"Cash","")</f>
        <v/>
      </c>
      <c r="AX6899" t="str">
        <f>IF(Table1[[#This Row],[Other Tender]]&gt;0,"Other Tender","")</f>
        <v/>
      </c>
      <c r="AY6899" t="str">
        <f>CONCATENATE(Table1[[#This Row],[By Card ]],"",Table1[[#This Row],[By Cash]],"",Table1[[#This Row],[By Other Tender]])</f>
        <v>Card</v>
      </c>
    </row>
    <row r="6900" spans="1:51" x14ac:dyDescent="0.3">
      <c r="A6900" s="1" t="d">
        <v>2023-12-11</v>
      </c>
      <c r="B6900" s="11" t="str">
        <f>TEXT(Table1[[#This Row],[Date]],"ddd")</f>
        <v>Mon</v>
      </c>
      <c r="C6900" s="3" t="d">
        <v>19:44:42.00000000000357975</v>
      </c>
      <c r="D6900" t="s">
        <v>61</v>
      </c>
      <c r="E6900" s="2">
        <v>17.32</v>
      </c>
      <c r="F6900" s="2">
        <v>0</v>
      </c>
      <c r="G6900" s="2">
        <v>0.32</v>
      </c>
      <c r="H6900" s="2">
        <v>15.77</v>
      </c>
      <c r="I6900" s="2">
        <v>0</v>
      </c>
      <c r="J6900" s="2">
        <v>1.55</v>
      </c>
      <c r="K6900" s="2">
        <v>0</v>
      </c>
      <c r="L6900" s="2">
        <v>0</v>
      </c>
      <c r="M6900" s="2">
        <v>17.32</v>
      </c>
      <c r="N6900" t="s">
        <v>163</v>
      </c>
      <c r="O6900" s="2">
        <v>17.32</v>
      </c>
      <c r="P6900" t="s">
        <v>164</v>
      </c>
      <c r="Q6900" s="2">
        <v>0</v>
      </c>
      <c r="R6900" s="2">
        <v>0</v>
      </c>
      <c r="S6900" s="2">
        <v>0</v>
      </c>
      <c r="V6900" s="2">
        <v>-0.38</v>
      </c>
      <c r="W6900" s="2">
        <v>16.940000000000001</v>
      </c>
      <c r="X6900" t="s">
        <v>139</v>
      </c>
      <c r="Z6900" t="s">
        <v>2572</v>
      </c>
      <c r="AA6900" t="s">
        <v>1888</v>
      </c>
      <c r="AB6900" t="s">
        <v>134</v>
      </c>
      <c r="AH6900" s="2">
        <v>0</v>
      </c>
      <c r="AI6900" t="s">
        <v>2521</v>
      </c>
      <c r="AJ6900" s="1" t="d">
        <v>2023-12-12</v>
      </c>
      <c r="AK6900">
        <v>2.2000000000000002</v>
      </c>
      <c r="AL6900" s="2">
        <v>0</v>
      </c>
      <c r="AO6900" t="s">
        <v>135</v>
      </c>
      <c r="AP6900" t="s">
        <v>2573</v>
      </c>
      <c r="AR6900" s="2">
        <v>0</v>
      </c>
      <c r="AS6900" t="str">
        <f>IF(Table1[[#This Row],[Card]]&gt;0,"card","")</f>
        <v>card</v>
      </c>
      <c r="AT6900" t="str">
        <f>IF(Table1[[#This Row],[Cash]]&gt;0,"cash","")</f>
        <v/>
      </c>
      <c r="AU69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00" t="str">
        <f>IF(Table1[[#This Row],[Card]]&gt;0,"Card","")</f>
        <v>Card</v>
      </c>
      <c r="AW6900" t="str">
        <f>IF(Table1[[#This Row],[Cash]]&gt;0,"Cash","")</f>
        <v/>
      </c>
      <c r="AX6900" t="str">
        <f>IF(Table1[[#This Row],[Other Tender]]&gt;0,"Other Tender","")</f>
        <v/>
      </c>
      <c r="AY6900" t="str">
        <f>CONCATENATE(Table1[[#This Row],[By Card ]],"",Table1[[#This Row],[By Cash]],"",Table1[[#This Row],[By Other Tender]])</f>
        <v>Card</v>
      </c>
    </row>
    <row r="6901" spans="1:51" x14ac:dyDescent="0.3">
      <c r="A6901" s="1" t="d">
        <v>2023-12-11</v>
      </c>
      <c r="B6901" s="11" t="str">
        <f>TEXT(Table1[[#This Row],[Date]],"ddd")</f>
        <v>Mon</v>
      </c>
      <c r="C6901" s="3" t="d">
        <v>19:39:40.00000000000113450</v>
      </c>
      <c r="D6901" t="s">
        <v>61</v>
      </c>
      <c r="E6901" s="2">
        <v>16.2</v>
      </c>
      <c r="F6901" s="2">
        <v>0</v>
      </c>
      <c r="G6901" s="2">
        <v>0.3</v>
      </c>
      <c r="H6901" s="2">
        <v>14.75</v>
      </c>
      <c r="I6901" s="2">
        <v>0</v>
      </c>
      <c r="J6901" s="2">
        <v>1.45</v>
      </c>
      <c r="K6901" s="2">
        <v>0</v>
      </c>
      <c r="L6901" s="2">
        <v>0</v>
      </c>
      <c r="M6901" s="2">
        <v>16.2</v>
      </c>
      <c r="N6901" t="s">
        <v>163</v>
      </c>
      <c r="O6901" s="2">
        <v>16.2</v>
      </c>
      <c r="P6901" t="s">
        <v>164</v>
      </c>
      <c r="Q6901" s="2">
        <v>0</v>
      </c>
      <c r="R6901" s="2">
        <v>0</v>
      </c>
      <c r="S6901" s="2">
        <v>0</v>
      </c>
      <c r="V6901" s="2">
        <v>-0.36</v>
      </c>
      <c r="W6901" s="2">
        <v>15.84</v>
      </c>
      <c r="X6901" t="s">
        <v>139</v>
      </c>
      <c r="Z6901" t="s">
        <v>2574</v>
      </c>
      <c r="AA6901" t="s">
        <v>2575</v>
      </c>
      <c r="AB6901" t="s">
        <v>134</v>
      </c>
      <c r="AH6901" s="2">
        <v>0</v>
      </c>
      <c r="AI6901" t="s">
        <v>2521</v>
      </c>
      <c r="AJ6901" s="1" t="d">
        <v>2023-12-12</v>
      </c>
      <c r="AK6901">
        <v>2.2000000000000002</v>
      </c>
      <c r="AL6901" s="2">
        <v>0</v>
      </c>
      <c r="AO6901" t="s">
        <v>135</v>
      </c>
      <c r="AP6901" t="s">
        <v>2576</v>
      </c>
      <c r="AR6901" s="2">
        <v>0</v>
      </c>
      <c r="AS6901" t="str">
        <f>IF(Table1[[#This Row],[Card]]&gt;0,"card","")</f>
        <v>card</v>
      </c>
      <c r="AT6901" t="str">
        <f>IF(Table1[[#This Row],[Cash]]&gt;0,"cash","")</f>
        <v/>
      </c>
      <c r="AU69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01" t="str">
        <f>IF(Table1[[#This Row],[Card]]&gt;0,"Card","")</f>
        <v>Card</v>
      </c>
      <c r="AW6901" t="str">
        <f>IF(Table1[[#This Row],[Cash]]&gt;0,"Cash","")</f>
        <v/>
      </c>
      <c r="AX6901" t="str">
        <f>IF(Table1[[#This Row],[Other Tender]]&gt;0,"Other Tender","")</f>
        <v/>
      </c>
      <c r="AY6901" t="str">
        <f>CONCATENATE(Table1[[#This Row],[By Card ]],"",Table1[[#This Row],[By Cash]],"",Table1[[#This Row],[By Other Tender]])</f>
        <v>Card</v>
      </c>
    </row>
    <row r="6902" spans="1:51" x14ac:dyDescent="0.3">
      <c r="A6902" s="1" t="d">
        <v>2023-12-11</v>
      </c>
      <c r="B6902" s="11" t="str">
        <f>TEXT(Table1[[#This Row],[Date]],"ddd")</f>
        <v>Mon</v>
      </c>
      <c r="C6902" s="3" t="d">
        <v>19:35:21.99999999999917850</v>
      </c>
      <c r="D6902" t="s">
        <v>61</v>
      </c>
      <c r="E6902" s="2">
        <v>1</v>
      </c>
      <c r="F6902" s="2">
        <v>0</v>
      </c>
      <c r="G6902" s="2">
        <v>0</v>
      </c>
      <c r="H6902" s="2">
        <v>0.91</v>
      </c>
      <c r="I6902" s="2">
        <v>0</v>
      </c>
      <c r="J6902" s="2">
        <v>0.09</v>
      </c>
      <c r="K6902" s="2">
        <v>0</v>
      </c>
      <c r="L6902" s="2">
        <v>0</v>
      </c>
      <c r="M6902" s="2">
        <v>1</v>
      </c>
      <c r="N6902" t="s">
        <v>137</v>
      </c>
      <c r="O6902" s="2">
        <v>1</v>
      </c>
      <c r="P6902" t="s">
        <v>138</v>
      </c>
      <c r="Q6902" s="2">
        <v>0</v>
      </c>
      <c r="R6902" s="2">
        <v>0</v>
      </c>
      <c r="S6902" s="2">
        <v>0</v>
      </c>
      <c r="V6902" s="2">
        <v>-0.02</v>
      </c>
      <c r="W6902" s="2">
        <v>0.98</v>
      </c>
      <c r="X6902" t="s">
        <v>139</v>
      </c>
      <c r="Z6902" t="s">
        <v>2577</v>
      </c>
      <c r="AA6902" t="s">
        <v>338</v>
      </c>
      <c r="AB6902" t="s">
        <v>134</v>
      </c>
      <c r="AC6902" t="s">
        <v>142</v>
      </c>
      <c r="AG6902" t="s">
        <v>143</v>
      </c>
      <c r="AH6902" s="2">
        <v>0</v>
      </c>
      <c r="AI6902" t="s">
        <v>2521</v>
      </c>
      <c r="AJ6902" s="1" t="d">
        <v>2023-12-12</v>
      </c>
      <c r="AK6902">
        <v>1.6</v>
      </c>
      <c r="AL6902" s="2">
        <v>0</v>
      </c>
      <c r="AO6902" t="s">
        <v>135</v>
      </c>
      <c r="AR6902" s="2">
        <v>0</v>
      </c>
      <c r="AS6902" t="str">
        <f>IF(Table1[[#This Row],[Card]]&gt;0,"card","")</f>
        <v>card</v>
      </c>
      <c r="AT6902" t="str">
        <f>IF(Table1[[#This Row],[Cash]]&gt;0,"cash","")</f>
        <v/>
      </c>
      <c r="AU69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02" t="str">
        <f>IF(Table1[[#This Row],[Card]]&gt;0,"Card","")</f>
        <v>Card</v>
      </c>
      <c r="AW6902" t="str">
        <f>IF(Table1[[#This Row],[Cash]]&gt;0,"Cash","")</f>
        <v/>
      </c>
      <c r="AX6902" t="str">
        <f>IF(Table1[[#This Row],[Other Tender]]&gt;0,"Other Tender","")</f>
        <v/>
      </c>
      <c r="AY6902" t="str">
        <f>CONCATENATE(Table1[[#This Row],[By Card ]],"",Table1[[#This Row],[By Cash]],"",Table1[[#This Row],[By Other Tender]])</f>
        <v>Card</v>
      </c>
    </row>
    <row r="6903" spans="1:51" x14ac:dyDescent="0.3">
      <c r="A6903" s="1" t="d">
        <v>2023-12-11</v>
      </c>
      <c r="B6903" s="11" t="str">
        <f>TEXT(Table1[[#This Row],[Date]],"ddd")</f>
        <v>Mon</v>
      </c>
      <c r="C6903" s="3" t="d">
        <v>19:33:25.00000000000007175</v>
      </c>
      <c r="D6903" t="s">
        <v>61</v>
      </c>
      <c r="E6903" s="2">
        <v>45.75</v>
      </c>
      <c r="F6903" s="2">
        <v>0</v>
      </c>
      <c r="G6903" s="2">
        <v>0.85</v>
      </c>
      <c r="H6903" s="2">
        <v>41.59</v>
      </c>
      <c r="I6903" s="2">
        <v>0</v>
      </c>
      <c r="J6903" s="2">
        <v>4.16</v>
      </c>
      <c r="K6903" s="2">
        <v>0</v>
      </c>
      <c r="L6903" s="2">
        <v>0</v>
      </c>
      <c r="M6903" s="2">
        <v>45.75</v>
      </c>
      <c r="N6903" t="s">
        <v>137</v>
      </c>
      <c r="O6903" s="2">
        <v>45.75</v>
      </c>
      <c r="P6903" t="s">
        <v>138</v>
      </c>
      <c r="Q6903" s="2">
        <v>0</v>
      </c>
      <c r="R6903" s="2">
        <v>0</v>
      </c>
      <c r="S6903" s="2">
        <v>0</v>
      </c>
      <c r="V6903" s="2">
        <v>-0.73</v>
      </c>
      <c r="W6903" s="2">
        <v>45.02</v>
      </c>
      <c r="X6903" t="s">
        <v>165</v>
      </c>
      <c r="Z6903" t="s">
        <v>2578</v>
      </c>
      <c r="AA6903" t="s">
        <v>2579</v>
      </c>
      <c r="AB6903" t="s">
        <v>134</v>
      </c>
      <c r="AC6903" t="s">
        <v>142</v>
      </c>
      <c r="AG6903" t="s">
        <v>143</v>
      </c>
      <c r="AH6903" s="2">
        <v>0</v>
      </c>
      <c r="AI6903" t="s">
        <v>2521</v>
      </c>
      <c r="AJ6903" s="1" t="d">
        <v>2023-12-12</v>
      </c>
      <c r="AK6903">
        <v>1.6</v>
      </c>
      <c r="AL6903" s="2">
        <v>0</v>
      </c>
      <c r="AO6903" t="s">
        <v>135</v>
      </c>
      <c r="AR6903" s="2">
        <v>0</v>
      </c>
      <c r="AS6903" t="str">
        <f>IF(Table1[[#This Row],[Card]]&gt;0,"card","")</f>
        <v>card</v>
      </c>
      <c r="AT6903" t="str">
        <f>IF(Table1[[#This Row],[Cash]]&gt;0,"cash","")</f>
        <v/>
      </c>
      <c r="AU69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03" t="str">
        <f>IF(Table1[[#This Row],[Card]]&gt;0,"Card","")</f>
        <v>Card</v>
      </c>
      <c r="AW6903" t="str">
        <f>IF(Table1[[#This Row],[Cash]]&gt;0,"Cash","")</f>
        <v/>
      </c>
      <c r="AX6903" t="str">
        <f>IF(Table1[[#This Row],[Other Tender]]&gt;0,"Other Tender","")</f>
        <v/>
      </c>
      <c r="AY6903" t="str">
        <f>CONCATENATE(Table1[[#This Row],[By Card ]],"",Table1[[#This Row],[By Cash]],"",Table1[[#This Row],[By Other Tender]])</f>
        <v>Card</v>
      </c>
    </row>
    <row r="6904" spans="1:51" x14ac:dyDescent="0.3">
      <c r="A6904" s="1" t="d">
        <v>2023-12-11</v>
      </c>
      <c r="B6904" s="11" t="str">
        <f>TEXT(Table1[[#This Row],[Date]],"ddd")</f>
        <v>Mon</v>
      </c>
      <c r="C6904" s="3" t="d">
        <v>19:32:40.99999999999958925</v>
      </c>
      <c r="D6904" t="s">
        <v>61</v>
      </c>
      <c r="E6904" s="2">
        <v>87.48</v>
      </c>
      <c r="F6904" s="2">
        <v>0</v>
      </c>
      <c r="G6904" s="2">
        <v>1.63</v>
      </c>
      <c r="H6904" s="2">
        <v>79.53</v>
      </c>
      <c r="I6904" s="2">
        <v>0</v>
      </c>
      <c r="J6904" s="2">
        <v>7.95</v>
      </c>
      <c r="K6904" s="2">
        <v>0</v>
      </c>
      <c r="L6904" s="2">
        <v>0</v>
      </c>
      <c r="M6904" s="2">
        <v>87.48</v>
      </c>
      <c r="N6904" t="s">
        <v>137</v>
      </c>
      <c r="O6904" s="2">
        <v>87.48</v>
      </c>
      <c r="P6904" t="s">
        <v>138</v>
      </c>
      <c r="Q6904" s="2">
        <v>0</v>
      </c>
      <c r="R6904" s="2">
        <v>0</v>
      </c>
      <c r="S6904" s="2">
        <v>0</v>
      </c>
      <c r="V6904" s="2">
        <v>-1.4</v>
      </c>
      <c r="W6904" s="2">
        <v>86.08</v>
      </c>
      <c r="X6904" t="s">
        <v>244</v>
      </c>
      <c r="Z6904" t="s">
        <v>2580</v>
      </c>
      <c r="AA6904" t="s">
        <v>2581</v>
      </c>
      <c r="AB6904" t="s">
        <v>134</v>
      </c>
      <c r="AC6904" t="s">
        <v>142</v>
      </c>
      <c r="AG6904" t="s">
        <v>143</v>
      </c>
      <c r="AH6904" s="2">
        <v>0</v>
      </c>
      <c r="AI6904" t="s">
        <v>2521</v>
      </c>
      <c r="AJ6904" s="1" t="d">
        <v>2023-12-12</v>
      </c>
      <c r="AK6904">
        <v>1.6</v>
      </c>
      <c r="AL6904" s="2">
        <v>0</v>
      </c>
      <c r="AO6904" t="s">
        <v>135</v>
      </c>
      <c r="AR6904" s="2">
        <v>0</v>
      </c>
      <c r="AS6904" t="str">
        <f>IF(Table1[[#This Row],[Card]]&gt;0,"card","")</f>
        <v>card</v>
      </c>
      <c r="AT6904" t="str">
        <f>IF(Table1[[#This Row],[Cash]]&gt;0,"cash","")</f>
        <v/>
      </c>
      <c r="AU69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04" t="str">
        <f>IF(Table1[[#This Row],[Card]]&gt;0,"Card","")</f>
        <v>Card</v>
      </c>
      <c r="AW6904" t="str">
        <f>IF(Table1[[#This Row],[Cash]]&gt;0,"Cash","")</f>
        <v/>
      </c>
      <c r="AX6904" t="str">
        <f>IF(Table1[[#This Row],[Other Tender]]&gt;0,"Other Tender","")</f>
        <v/>
      </c>
      <c r="AY6904" t="str">
        <f>CONCATENATE(Table1[[#This Row],[By Card ]],"",Table1[[#This Row],[By Cash]],"",Table1[[#This Row],[By Other Tender]])</f>
        <v>Card</v>
      </c>
    </row>
    <row r="6905" spans="1:51" x14ac:dyDescent="0.3">
      <c r="A6905" s="1" t="d">
        <v>2023-12-11</v>
      </c>
      <c r="B6905" s="11" t="str">
        <f>TEXT(Table1[[#This Row],[Date]],"ddd")</f>
        <v>Mon</v>
      </c>
      <c r="C6905" s="3" t="d">
        <v>19:31:06.999999999997683900</v>
      </c>
      <c r="D6905" t="s">
        <v>61</v>
      </c>
      <c r="E6905" s="2">
        <v>40.950000000000003</v>
      </c>
      <c r="F6905" s="2">
        <v>0</v>
      </c>
      <c r="G6905" s="2">
        <v>0</v>
      </c>
      <c r="H6905" s="2">
        <v>37.229999999999997</v>
      </c>
      <c r="I6905" s="2">
        <v>0</v>
      </c>
      <c r="J6905" s="2">
        <v>3.72</v>
      </c>
      <c r="K6905" s="2">
        <v>0</v>
      </c>
      <c r="L6905" s="2">
        <v>0</v>
      </c>
      <c r="M6905" s="2">
        <v>40.950000000000003</v>
      </c>
      <c r="N6905" t="s">
        <v>129</v>
      </c>
      <c r="O6905" s="2">
        <v>0</v>
      </c>
      <c r="P6905" t="s">
        <v>130</v>
      </c>
      <c r="Q6905" s="2">
        <v>0</v>
      </c>
      <c r="R6905" s="2">
        <v>0</v>
      </c>
      <c r="S6905" s="2">
        <v>40.950000000000003</v>
      </c>
      <c r="T6905" t="s">
        <v>131</v>
      </c>
      <c r="V6905" s="2">
        <v>0</v>
      </c>
      <c r="W6905" s="2">
        <v>40.950000000000003</v>
      </c>
      <c r="Z6905" t="s">
        <v>2582</v>
      </c>
      <c r="AA6905" t="s">
        <v>201</v>
      </c>
      <c r="AB6905" t="s">
        <v>134</v>
      </c>
      <c r="AH6905" s="2">
        <v>0</v>
      </c>
      <c r="AO6905" t="s">
        <v>135</v>
      </c>
      <c r="AP6905" t="s">
        <v>2583</v>
      </c>
      <c r="AR6905" s="2">
        <v>0</v>
      </c>
      <c r="AS6905" t="str">
        <f>IF(Table1[[#This Row],[Card]]&gt;0,"card","")</f>
        <v/>
      </c>
      <c r="AT6905" t="str">
        <f>IF(Table1[[#This Row],[Cash]]&gt;0,"cash","")</f>
        <v/>
      </c>
      <c r="AU69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05" t="str">
        <f>IF(Table1[[#This Row],[Card]]&gt;0,"Card","")</f>
        <v/>
      </c>
      <c r="AW6905" t="str">
        <f>IF(Table1[[#This Row],[Cash]]&gt;0,"Cash","")</f>
        <v/>
      </c>
      <c r="AX6905" t="str">
        <f>IF(Table1[[#This Row],[Other Tender]]&gt;0,"Other Tender","")</f>
        <v>Other Tender</v>
      </c>
      <c r="AY6905" t="str">
        <f>CONCATENATE(Table1[[#This Row],[By Card ]],"",Table1[[#This Row],[By Cash]],"",Table1[[#This Row],[By Other Tender]])</f>
        <v>Other Tender</v>
      </c>
    </row>
    <row r="6906" spans="1:51" x14ac:dyDescent="0.3">
      <c r="A6906" s="1" t="d">
        <v>2023-12-11</v>
      </c>
      <c r="B6906" s="11" t="str">
        <f>TEXT(Table1[[#This Row],[Date]],"ddd")</f>
        <v>Mon</v>
      </c>
      <c r="C6906" s="3" t="d">
        <v>19:29:18.00000000000302550</v>
      </c>
      <c r="D6906" t="s">
        <v>61</v>
      </c>
      <c r="E6906" s="2">
        <v>84.42</v>
      </c>
      <c r="F6906" s="2">
        <v>0</v>
      </c>
      <c r="G6906" s="2">
        <v>1.57</v>
      </c>
      <c r="H6906" s="2">
        <v>76.89</v>
      </c>
      <c r="I6906" s="2">
        <v>0</v>
      </c>
      <c r="J6906" s="2">
        <v>7.53</v>
      </c>
      <c r="K6906" s="2">
        <v>0</v>
      </c>
      <c r="L6906" s="2">
        <v>0</v>
      </c>
      <c r="M6906" s="2">
        <v>84.42</v>
      </c>
      <c r="N6906" t="s">
        <v>163</v>
      </c>
      <c r="O6906" s="2">
        <v>84.42</v>
      </c>
      <c r="P6906" t="s">
        <v>164</v>
      </c>
      <c r="Q6906" s="2">
        <v>0</v>
      </c>
      <c r="R6906" s="2">
        <v>0</v>
      </c>
      <c r="S6906" s="2">
        <v>0</v>
      </c>
      <c r="V6906" s="2">
        <v>-1.86</v>
      </c>
      <c r="W6906" s="2">
        <v>82.56</v>
      </c>
      <c r="X6906" t="s">
        <v>165</v>
      </c>
      <c r="Z6906" t="s">
        <v>2584</v>
      </c>
      <c r="AA6906" t="s">
        <v>2585</v>
      </c>
      <c r="AB6906" t="s">
        <v>134</v>
      </c>
      <c r="AH6906" s="2">
        <v>0</v>
      </c>
      <c r="AI6906" t="s">
        <v>2521</v>
      </c>
      <c r="AJ6906" s="1" t="d">
        <v>2023-12-12</v>
      </c>
      <c r="AK6906">
        <v>2.2000000000000002</v>
      </c>
      <c r="AL6906" s="2">
        <v>0</v>
      </c>
      <c r="AO6906" t="s">
        <v>135</v>
      </c>
      <c r="AP6906" t="s">
        <v>2586</v>
      </c>
      <c r="AR6906" s="2">
        <v>0</v>
      </c>
      <c r="AS6906" t="str">
        <f>IF(Table1[[#This Row],[Card]]&gt;0,"card","")</f>
        <v>card</v>
      </c>
      <c r="AT6906" t="str">
        <f>IF(Table1[[#This Row],[Cash]]&gt;0,"cash","")</f>
        <v/>
      </c>
      <c r="AU69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06" t="str">
        <f>IF(Table1[[#This Row],[Card]]&gt;0,"Card","")</f>
        <v>Card</v>
      </c>
      <c r="AW6906" t="str">
        <f>IF(Table1[[#This Row],[Cash]]&gt;0,"Cash","")</f>
        <v/>
      </c>
      <c r="AX6906" t="str">
        <f>IF(Table1[[#This Row],[Other Tender]]&gt;0,"Other Tender","")</f>
        <v/>
      </c>
      <c r="AY6906" t="str">
        <f>CONCATENATE(Table1[[#This Row],[By Card ]],"",Table1[[#This Row],[By Cash]],"",Table1[[#This Row],[By Other Tender]])</f>
        <v>Card</v>
      </c>
    </row>
    <row r="6907" spans="1:51" x14ac:dyDescent="0.3">
      <c r="A6907" s="1" t="d">
        <v>2023-12-11</v>
      </c>
      <c r="B6907" s="11" t="str">
        <f>TEXT(Table1[[#This Row],[Date]],"ddd")</f>
        <v>Mon</v>
      </c>
      <c r="C6907" s="3" t="d">
        <v>19:20:35.99999999999816775</v>
      </c>
      <c r="D6907" t="s">
        <v>61</v>
      </c>
      <c r="E6907" s="2">
        <v>48.9</v>
      </c>
      <c r="F6907" s="2">
        <v>0</v>
      </c>
      <c r="G6907" s="2">
        <v>0</v>
      </c>
      <c r="H6907" s="2">
        <v>44.46</v>
      </c>
      <c r="I6907" s="2">
        <v>0</v>
      </c>
      <c r="J6907" s="2">
        <v>4.4400000000000004</v>
      </c>
      <c r="K6907" s="2">
        <v>0</v>
      </c>
      <c r="L6907" s="2">
        <v>0</v>
      </c>
      <c r="M6907" s="2">
        <v>48.9</v>
      </c>
      <c r="N6907" t="s">
        <v>129</v>
      </c>
      <c r="O6907" s="2">
        <v>0</v>
      </c>
      <c r="P6907" t="s">
        <v>130</v>
      </c>
      <c r="Q6907" s="2">
        <v>0</v>
      </c>
      <c r="R6907" s="2">
        <v>0</v>
      </c>
      <c r="S6907" s="2">
        <v>48.9</v>
      </c>
      <c r="T6907" t="s">
        <v>131</v>
      </c>
      <c r="V6907" s="2">
        <v>0</v>
      </c>
      <c r="W6907" s="2">
        <v>48.9</v>
      </c>
      <c r="Z6907" t="s">
        <v>2587</v>
      </c>
      <c r="AA6907" t="s">
        <v>1253</v>
      </c>
      <c r="AB6907" t="s">
        <v>134</v>
      </c>
      <c r="AH6907" s="2">
        <v>0</v>
      </c>
      <c r="AO6907" t="s">
        <v>135</v>
      </c>
      <c r="AP6907" t="s">
        <v>2588</v>
      </c>
      <c r="AR6907" s="2">
        <v>0</v>
      </c>
      <c r="AS6907" t="str">
        <f>IF(Table1[[#This Row],[Card]]&gt;0,"card","")</f>
        <v/>
      </c>
      <c r="AT6907" t="str">
        <f>IF(Table1[[#This Row],[Cash]]&gt;0,"cash","")</f>
        <v/>
      </c>
      <c r="AU69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07" t="str">
        <f>IF(Table1[[#This Row],[Card]]&gt;0,"Card","")</f>
        <v/>
      </c>
      <c r="AW6907" t="str">
        <f>IF(Table1[[#This Row],[Cash]]&gt;0,"Cash","")</f>
        <v/>
      </c>
      <c r="AX6907" t="str">
        <f>IF(Table1[[#This Row],[Other Tender]]&gt;0,"Other Tender","")</f>
        <v>Other Tender</v>
      </c>
      <c r="AY6907" t="str">
        <f>CONCATENATE(Table1[[#This Row],[By Card ]],"",Table1[[#This Row],[By Cash]],"",Table1[[#This Row],[By Other Tender]])</f>
        <v>Other Tender</v>
      </c>
    </row>
    <row r="6908" spans="1:51" x14ac:dyDescent="0.3">
      <c r="A6908" s="1" t="d">
        <v>2023-12-11</v>
      </c>
      <c r="B6908" s="11" t="str">
        <f>TEXT(Table1[[#This Row],[Date]],"ddd")</f>
        <v>Mon</v>
      </c>
      <c r="C6908" s="3" t="d">
        <v>19:20:07.9999999999969875</v>
      </c>
      <c r="D6908" t="s">
        <v>61</v>
      </c>
      <c r="E6908" s="2">
        <v>19.309999999999999</v>
      </c>
      <c r="F6908" s="2">
        <v>0</v>
      </c>
      <c r="G6908" s="2">
        <v>0.36</v>
      </c>
      <c r="H6908" s="2">
        <v>17.59</v>
      </c>
      <c r="I6908" s="2">
        <v>0</v>
      </c>
      <c r="J6908" s="2">
        <v>1.72</v>
      </c>
      <c r="K6908" s="2">
        <v>0</v>
      </c>
      <c r="L6908" s="2">
        <v>0</v>
      </c>
      <c r="M6908" s="2">
        <v>19.309999999999999</v>
      </c>
      <c r="N6908" t="s">
        <v>163</v>
      </c>
      <c r="O6908" s="2">
        <v>19.309999999999999</v>
      </c>
      <c r="P6908" t="s">
        <v>164</v>
      </c>
      <c r="Q6908" s="2">
        <v>0</v>
      </c>
      <c r="R6908" s="2">
        <v>0</v>
      </c>
      <c r="S6908" s="2">
        <v>0</v>
      </c>
      <c r="V6908" s="2">
        <v>-0.42</v>
      </c>
      <c r="W6908" s="2">
        <v>18.89</v>
      </c>
      <c r="X6908" t="s">
        <v>139</v>
      </c>
      <c r="Z6908" t="s">
        <v>2589</v>
      </c>
      <c r="AA6908" t="s">
        <v>2103</v>
      </c>
      <c r="AB6908" t="s">
        <v>134</v>
      </c>
      <c r="AH6908" s="2">
        <v>0</v>
      </c>
      <c r="AI6908" t="s">
        <v>2521</v>
      </c>
      <c r="AJ6908" s="1" t="d">
        <v>2023-12-12</v>
      </c>
      <c r="AK6908">
        <v>2.2000000000000002</v>
      </c>
      <c r="AL6908" s="2">
        <v>0</v>
      </c>
      <c r="AO6908" t="s">
        <v>135</v>
      </c>
      <c r="AP6908" t="s">
        <v>2590</v>
      </c>
      <c r="AR6908" s="2">
        <v>0</v>
      </c>
      <c r="AS6908" t="str">
        <f>IF(Table1[[#This Row],[Card]]&gt;0,"card","")</f>
        <v>card</v>
      </c>
      <c r="AT6908" t="str">
        <f>IF(Table1[[#This Row],[Cash]]&gt;0,"cash","")</f>
        <v/>
      </c>
      <c r="AU69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08" t="str">
        <f>IF(Table1[[#This Row],[Card]]&gt;0,"Card","")</f>
        <v>Card</v>
      </c>
      <c r="AW6908" t="str">
        <f>IF(Table1[[#This Row],[Cash]]&gt;0,"Cash","")</f>
        <v/>
      </c>
      <c r="AX6908" t="str">
        <f>IF(Table1[[#This Row],[Other Tender]]&gt;0,"Other Tender","")</f>
        <v/>
      </c>
      <c r="AY6908" t="str">
        <f>CONCATENATE(Table1[[#This Row],[By Card ]],"",Table1[[#This Row],[By Cash]],"",Table1[[#This Row],[By Other Tender]])</f>
        <v>Card</v>
      </c>
    </row>
    <row r="6909" spans="1:51" x14ac:dyDescent="0.3">
      <c r="A6909" s="1" t="d">
        <v>2023-12-11</v>
      </c>
      <c r="B6909" s="11" t="str">
        <f>TEXT(Table1[[#This Row],[Date]],"ddd")</f>
        <v>Mon</v>
      </c>
      <c r="C6909" s="3" t="d">
        <v>19:17:55.9999999999955400</v>
      </c>
      <c r="D6909" t="s">
        <v>61</v>
      </c>
      <c r="E6909" s="2">
        <v>31.54</v>
      </c>
      <c r="F6909" s="2">
        <v>0</v>
      </c>
      <c r="G6909" s="2">
        <v>0.59</v>
      </c>
      <c r="H6909" s="2">
        <v>28.73</v>
      </c>
      <c r="I6909" s="2">
        <v>0</v>
      </c>
      <c r="J6909" s="2">
        <v>2.81</v>
      </c>
      <c r="K6909" s="2">
        <v>0</v>
      </c>
      <c r="L6909" s="2">
        <v>0</v>
      </c>
      <c r="M6909" s="2">
        <v>31.54</v>
      </c>
      <c r="N6909" t="s">
        <v>163</v>
      </c>
      <c r="O6909" s="2">
        <v>31.54</v>
      </c>
      <c r="P6909" t="s">
        <v>164</v>
      </c>
      <c r="Q6909" s="2">
        <v>0</v>
      </c>
      <c r="R6909" s="2">
        <v>0</v>
      </c>
      <c r="S6909" s="2">
        <v>0</v>
      </c>
      <c r="V6909" s="2">
        <v>-0.69</v>
      </c>
      <c r="W6909" s="2">
        <v>30.85</v>
      </c>
      <c r="X6909" t="s">
        <v>165</v>
      </c>
      <c r="Z6909" t="s">
        <v>2591</v>
      </c>
      <c r="AA6909" t="s">
        <v>234</v>
      </c>
      <c r="AB6909" t="s">
        <v>134</v>
      </c>
      <c r="AH6909" s="2">
        <v>0</v>
      </c>
      <c r="AI6909" t="s">
        <v>2521</v>
      </c>
      <c r="AJ6909" s="1" t="d">
        <v>2023-12-12</v>
      </c>
      <c r="AK6909">
        <v>2.2000000000000002</v>
      </c>
      <c r="AL6909" s="2">
        <v>0</v>
      </c>
      <c r="AO6909" t="s">
        <v>135</v>
      </c>
      <c r="AP6909" t="s">
        <v>2592</v>
      </c>
      <c r="AR6909" s="2">
        <v>0</v>
      </c>
      <c r="AS6909" t="str">
        <f>IF(Table1[[#This Row],[Card]]&gt;0,"card","")</f>
        <v>card</v>
      </c>
      <c r="AT6909" t="str">
        <f>IF(Table1[[#This Row],[Cash]]&gt;0,"cash","")</f>
        <v/>
      </c>
      <c r="AU69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09" t="str">
        <f>IF(Table1[[#This Row],[Card]]&gt;0,"Card","")</f>
        <v>Card</v>
      </c>
      <c r="AW6909" t="str">
        <f>IF(Table1[[#This Row],[Cash]]&gt;0,"Cash","")</f>
        <v/>
      </c>
      <c r="AX6909" t="str">
        <f>IF(Table1[[#This Row],[Other Tender]]&gt;0,"Other Tender","")</f>
        <v/>
      </c>
      <c r="AY6909" t="str">
        <f>CONCATENATE(Table1[[#This Row],[By Card ]],"",Table1[[#This Row],[By Cash]],"",Table1[[#This Row],[By Other Tender]])</f>
        <v>Card</v>
      </c>
    </row>
    <row r="6910" spans="1:51" x14ac:dyDescent="0.3">
      <c r="A6910" s="1" t="d">
        <v>2023-12-11</v>
      </c>
      <c r="B6910" s="11" t="str">
        <f>TEXT(Table1[[#This Row],[Date]],"ddd")</f>
        <v>Mon</v>
      </c>
      <c r="C6910" s="3" t="d">
        <v>19:16:20.99999999999667450</v>
      </c>
      <c r="D6910" t="s">
        <v>61</v>
      </c>
      <c r="E6910" s="2">
        <v>124.11</v>
      </c>
      <c r="F6910" s="2">
        <v>0</v>
      </c>
      <c r="G6910" s="2">
        <v>2.31</v>
      </c>
      <c r="H6910" s="2">
        <v>113.04</v>
      </c>
      <c r="I6910" s="2">
        <v>0</v>
      </c>
      <c r="J6910" s="2">
        <v>11.07</v>
      </c>
      <c r="K6910" s="2">
        <v>0</v>
      </c>
      <c r="L6910" s="2">
        <v>0</v>
      </c>
      <c r="M6910" s="2">
        <v>124.11</v>
      </c>
      <c r="N6910" t="s">
        <v>163</v>
      </c>
      <c r="O6910" s="2">
        <v>124.11</v>
      </c>
      <c r="P6910" t="s">
        <v>164</v>
      </c>
      <c r="Q6910" s="2">
        <v>0</v>
      </c>
      <c r="R6910" s="2">
        <v>0</v>
      </c>
      <c r="S6910" s="2">
        <v>0</v>
      </c>
      <c r="V6910" s="2">
        <v>-2.73</v>
      </c>
      <c r="W6910" s="2">
        <v>121.38</v>
      </c>
      <c r="X6910" t="s">
        <v>139</v>
      </c>
      <c r="Z6910" t="s">
        <v>2593</v>
      </c>
      <c r="AA6910" t="s">
        <v>2594</v>
      </c>
      <c r="AB6910" t="s">
        <v>134</v>
      </c>
      <c r="AH6910" s="2">
        <v>0</v>
      </c>
      <c r="AI6910" t="s">
        <v>2521</v>
      </c>
      <c r="AJ6910" s="1" t="d">
        <v>2023-12-12</v>
      </c>
      <c r="AK6910">
        <v>2.2000000000000002</v>
      </c>
      <c r="AL6910" s="2">
        <v>0</v>
      </c>
      <c r="AO6910" t="s">
        <v>135</v>
      </c>
      <c r="AP6910" t="s">
        <v>2595</v>
      </c>
      <c r="AR6910" s="2">
        <v>0</v>
      </c>
      <c r="AS6910" t="str">
        <f>IF(Table1[[#This Row],[Card]]&gt;0,"card","")</f>
        <v>card</v>
      </c>
      <c r="AT6910" t="str">
        <f>IF(Table1[[#This Row],[Cash]]&gt;0,"cash","")</f>
        <v/>
      </c>
      <c r="AU69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10" t="str">
        <f>IF(Table1[[#This Row],[Card]]&gt;0,"Card","")</f>
        <v>Card</v>
      </c>
      <c r="AW6910" t="str">
        <f>IF(Table1[[#This Row],[Cash]]&gt;0,"Cash","")</f>
        <v/>
      </c>
      <c r="AX6910" t="str">
        <f>IF(Table1[[#This Row],[Other Tender]]&gt;0,"Other Tender","")</f>
        <v/>
      </c>
      <c r="AY6910" t="str">
        <f>CONCATENATE(Table1[[#This Row],[By Card ]],"",Table1[[#This Row],[By Cash]],"",Table1[[#This Row],[By Other Tender]])</f>
        <v>Card</v>
      </c>
    </row>
    <row r="6911" spans="1:51" x14ac:dyDescent="0.3">
      <c r="A6911" s="1" t="d">
        <v>2023-12-11</v>
      </c>
      <c r="B6911" s="11" t="str">
        <f>TEXT(Table1[[#This Row],[Date]],"ddd")</f>
        <v>Mon</v>
      </c>
      <c r="C6911" s="3" t="d">
        <v>19:16:10.00000000000134975</v>
      </c>
      <c r="D6911" t="s">
        <v>61</v>
      </c>
      <c r="E6911" s="2">
        <v>8.15</v>
      </c>
      <c r="F6911" s="2">
        <v>0</v>
      </c>
      <c r="G6911" s="2">
        <v>0.15</v>
      </c>
      <c r="H6911" s="2">
        <v>7.42</v>
      </c>
      <c r="I6911" s="2">
        <v>0</v>
      </c>
      <c r="J6911" s="2">
        <v>0.73</v>
      </c>
      <c r="K6911" s="2">
        <v>0</v>
      </c>
      <c r="L6911" s="2">
        <v>0</v>
      </c>
      <c r="M6911" s="2">
        <v>8.15</v>
      </c>
      <c r="N6911" t="s">
        <v>163</v>
      </c>
      <c r="O6911" s="2">
        <v>8.15</v>
      </c>
      <c r="P6911" t="s">
        <v>164</v>
      </c>
      <c r="Q6911" s="2">
        <v>0</v>
      </c>
      <c r="R6911" s="2">
        <v>0</v>
      </c>
      <c r="S6911" s="2">
        <v>0</v>
      </c>
      <c r="V6911" s="2">
        <v>-0.18</v>
      </c>
      <c r="W6911" s="2">
        <v>7.97</v>
      </c>
      <c r="X6911" t="s">
        <v>139</v>
      </c>
      <c r="Z6911" t="s">
        <v>2596</v>
      </c>
      <c r="AA6911" t="s">
        <v>2597</v>
      </c>
      <c r="AB6911" t="s">
        <v>134</v>
      </c>
      <c r="AH6911" s="2">
        <v>0</v>
      </c>
      <c r="AI6911" t="s">
        <v>2521</v>
      </c>
      <c r="AJ6911" s="1" t="d">
        <v>2023-12-12</v>
      </c>
      <c r="AK6911">
        <v>2.2000000000000002</v>
      </c>
      <c r="AL6911" s="2">
        <v>0</v>
      </c>
      <c r="AO6911" t="s">
        <v>135</v>
      </c>
      <c r="AP6911" t="s">
        <v>2598</v>
      </c>
      <c r="AR6911" s="2">
        <v>0</v>
      </c>
      <c r="AS6911" t="str">
        <f>IF(Table1[[#This Row],[Card]]&gt;0,"card","")</f>
        <v>card</v>
      </c>
      <c r="AT6911" t="str">
        <f>IF(Table1[[#This Row],[Cash]]&gt;0,"cash","")</f>
        <v/>
      </c>
      <c r="AU69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11" t="str">
        <f>IF(Table1[[#This Row],[Card]]&gt;0,"Card","")</f>
        <v>Card</v>
      </c>
      <c r="AW6911" t="str">
        <f>IF(Table1[[#This Row],[Cash]]&gt;0,"Cash","")</f>
        <v/>
      </c>
      <c r="AX6911" t="str">
        <f>IF(Table1[[#This Row],[Other Tender]]&gt;0,"Other Tender","")</f>
        <v/>
      </c>
      <c r="AY6911" t="str">
        <f>CONCATENATE(Table1[[#This Row],[By Card ]],"",Table1[[#This Row],[By Cash]],"",Table1[[#This Row],[By Other Tender]])</f>
        <v>Card</v>
      </c>
    </row>
    <row r="6912" spans="1:51" x14ac:dyDescent="0.3">
      <c r="A6912" s="1" t="d">
        <v>2023-12-11</v>
      </c>
      <c r="B6912" s="11" t="str">
        <f>TEXT(Table1[[#This Row],[Date]],"ddd")</f>
        <v>Mon</v>
      </c>
      <c r="C6912" s="3" t="d">
        <v>19:03:14.00000000000155200</v>
      </c>
      <c r="D6912" t="s">
        <v>61</v>
      </c>
      <c r="E6912" s="2">
        <v>8.1</v>
      </c>
      <c r="F6912" s="2">
        <v>0</v>
      </c>
      <c r="G6912" s="2">
        <v>0.15</v>
      </c>
      <c r="H6912" s="2">
        <v>7.38</v>
      </c>
      <c r="I6912" s="2">
        <v>0</v>
      </c>
      <c r="J6912" s="2">
        <v>0.72</v>
      </c>
      <c r="K6912" s="2">
        <v>0</v>
      </c>
      <c r="L6912" s="2">
        <v>0</v>
      </c>
      <c r="M6912" s="2">
        <v>8.1</v>
      </c>
      <c r="N6912" t="s">
        <v>163</v>
      </c>
      <c r="O6912" s="2">
        <v>8.1</v>
      </c>
      <c r="P6912" t="s">
        <v>164</v>
      </c>
      <c r="Q6912" s="2">
        <v>0</v>
      </c>
      <c r="R6912" s="2">
        <v>0</v>
      </c>
      <c r="S6912" s="2">
        <v>0</v>
      </c>
      <c r="V6912" s="2">
        <v>-0.18</v>
      </c>
      <c r="W6912" s="2">
        <v>7.92</v>
      </c>
      <c r="X6912" t="s">
        <v>165</v>
      </c>
      <c r="Z6912" t="s">
        <v>2599</v>
      </c>
      <c r="AA6912" t="s">
        <v>1354</v>
      </c>
      <c r="AB6912" t="s">
        <v>134</v>
      </c>
      <c r="AH6912" s="2">
        <v>0</v>
      </c>
      <c r="AI6912" t="s">
        <v>2521</v>
      </c>
      <c r="AJ6912" s="1" t="d">
        <v>2023-12-12</v>
      </c>
      <c r="AK6912">
        <v>2.2000000000000002</v>
      </c>
      <c r="AL6912" s="2">
        <v>0</v>
      </c>
      <c r="AO6912" t="s">
        <v>135</v>
      </c>
      <c r="AP6912" t="s">
        <v>2600</v>
      </c>
      <c r="AR6912" s="2">
        <v>0</v>
      </c>
      <c r="AS6912" t="str">
        <f>IF(Table1[[#This Row],[Card]]&gt;0,"card","")</f>
        <v>card</v>
      </c>
      <c r="AT6912" t="str">
        <f>IF(Table1[[#This Row],[Cash]]&gt;0,"cash","")</f>
        <v/>
      </c>
      <c r="AU69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12" t="str">
        <f>IF(Table1[[#This Row],[Card]]&gt;0,"Card","")</f>
        <v>Card</v>
      </c>
      <c r="AW6912" t="str">
        <f>IF(Table1[[#This Row],[Cash]]&gt;0,"Cash","")</f>
        <v/>
      </c>
      <c r="AX6912" t="str">
        <f>IF(Table1[[#This Row],[Other Tender]]&gt;0,"Other Tender","")</f>
        <v/>
      </c>
      <c r="AY6912" t="str">
        <f>CONCATENATE(Table1[[#This Row],[By Card ]],"",Table1[[#This Row],[By Cash]],"",Table1[[#This Row],[By Other Tender]])</f>
        <v>Card</v>
      </c>
    </row>
    <row r="6913" spans="1:51" x14ac:dyDescent="0.3">
      <c r="A6913" s="1" t="d">
        <v>2023-12-11</v>
      </c>
      <c r="B6913" s="11" t="str">
        <f>TEXT(Table1[[#This Row],[Date]],"ddd")</f>
        <v>Mon</v>
      </c>
      <c r="C6913" s="3" t="d">
        <v>19:02:52.99999999999826550</v>
      </c>
      <c r="D6913" t="s">
        <v>61</v>
      </c>
      <c r="E6913" s="2">
        <v>233.05</v>
      </c>
      <c r="F6913" s="2">
        <v>0</v>
      </c>
      <c r="G6913" s="2">
        <v>4.3499999999999996</v>
      </c>
      <c r="H6913" s="2">
        <v>211.86</v>
      </c>
      <c r="I6913" s="2">
        <v>0</v>
      </c>
      <c r="J6913" s="2">
        <v>21.19</v>
      </c>
      <c r="K6913" s="2">
        <v>0</v>
      </c>
      <c r="L6913" s="2">
        <v>0</v>
      </c>
      <c r="M6913" s="2">
        <v>233.05</v>
      </c>
      <c r="N6913" t="s">
        <v>137</v>
      </c>
      <c r="O6913" s="2">
        <v>233.05</v>
      </c>
      <c r="P6913" t="s">
        <v>138</v>
      </c>
      <c r="Q6913" s="2">
        <v>0</v>
      </c>
      <c r="R6913" s="2">
        <v>0</v>
      </c>
      <c r="S6913" s="2">
        <v>0</v>
      </c>
      <c r="V6913" s="2">
        <v>-3.73</v>
      </c>
      <c r="W6913" s="2">
        <v>229.32</v>
      </c>
      <c r="X6913" t="s">
        <v>165</v>
      </c>
      <c r="Z6913" t="s">
        <v>2601</v>
      </c>
      <c r="AA6913" t="s">
        <v>2602</v>
      </c>
      <c r="AB6913" t="s">
        <v>134</v>
      </c>
      <c r="AC6913" t="s">
        <v>142</v>
      </c>
      <c r="AG6913" t="s">
        <v>143</v>
      </c>
      <c r="AH6913" s="2">
        <v>0</v>
      </c>
      <c r="AI6913" t="s">
        <v>2521</v>
      </c>
      <c r="AJ6913" s="1" t="d">
        <v>2023-12-12</v>
      </c>
      <c r="AK6913">
        <v>1.6</v>
      </c>
      <c r="AL6913" s="2">
        <v>0</v>
      </c>
      <c r="AO6913" t="s">
        <v>135</v>
      </c>
      <c r="AR6913" s="2">
        <v>0</v>
      </c>
      <c r="AS6913" t="str">
        <f>IF(Table1[[#This Row],[Card]]&gt;0,"card","")</f>
        <v>card</v>
      </c>
      <c r="AT6913" t="str">
        <f>IF(Table1[[#This Row],[Cash]]&gt;0,"cash","")</f>
        <v/>
      </c>
      <c r="AU69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13" t="str">
        <f>IF(Table1[[#This Row],[Card]]&gt;0,"Card","")</f>
        <v>Card</v>
      </c>
      <c r="AW6913" t="str">
        <f>IF(Table1[[#This Row],[Cash]]&gt;0,"Cash","")</f>
        <v/>
      </c>
      <c r="AX6913" t="str">
        <f>IF(Table1[[#This Row],[Other Tender]]&gt;0,"Other Tender","")</f>
        <v/>
      </c>
      <c r="AY6913" t="str">
        <f>CONCATENATE(Table1[[#This Row],[By Card ]],"",Table1[[#This Row],[By Cash]],"",Table1[[#This Row],[By Other Tender]])</f>
        <v>Card</v>
      </c>
    </row>
    <row r="6914" spans="1:51" x14ac:dyDescent="0.3">
      <c r="A6914" s="1" t="d">
        <v>2023-12-11</v>
      </c>
      <c r="B6914" s="11" t="str">
        <f>TEXT(Table1[[#This Row],[Date]],"ddd")</f>
        <v>Mon</v>
      </c>
      <c r="C6914" s="3" t="d">
        <v>19:02:26.00000000000363850</v>
      </c>
      <c r="D6914" t="s">
        <v>61</v>
      </c>
      <c r="E6914" s="2">
        <v>92.58</v>
      </c>
      <c r="F6914" s="2">
        <v>0</v>
      </c>
      <c r="G6914" s="2">
        <v>1.73</v>
      </c>
      <c r="H6914" s="2">
        <v>84.32</v>
      </c>
      <c r="I6914" s="2">
        <v>0</v>
      </c>
      <c r="J6914" s="2">
        <v>8.26</v>
      </c>
      <c r="K6914" s="2">
        <v>0</v>
      </c>
      <c r="L6914" s="2">
        <v>0</v>
      </c>
      <c r="M6914" s="2">
        <v>92.58</v>
      </c>
      <c r="N6914" t="s">
        <v>163</v>
      </c>
      <c r="O6914" s="2">
        <v>92.58</v>
      </c>
      <c r="P6914" t="s">
        <v>164</v>
      </c>
      <c r="Q6914" s="2">
        <v>0</v>
      </c>
      <c r="R6914" s="2">
        <v>0</v>
      </c>
      <c r="S6914" s="2">
        <v>0</v>
      </c>
      <c r="V6914" s="2">
        <v>-2.04</v>
      </c>
      <c r="W6914" s="2">
        <v>90.54</v>
      </c>
      <c r="X6914" t="s">
        <v>139</v>
      </c>
      <c r="Z6914" t="s">
        <v>2603</v>
      </c>
      <c r="AA6914" t="s">
        <v>2604</v>
      </c>
      <c r="AB6914" t="s">
        <v>134</v>
      </c>
      <c r="AH6914" s="2">
        <v>0</v>
      </c>
      <c r="AI6914" t="s">
        <v>2521</v>
      </c>
      <c r="AJ6914" s="1" t="d">
        <v>2023-12-12</v>
      </c>
      <c r="AK6914">
        <v>2.2000000000000002</v>
      </c>
      <c r="AL6914" s="2">
        <v>0</v>
      </c>
      <c r="AO6914" t="s">
        <v>135</v>
      </c>
      <c r="AP6914" t="s">
        <v>2605</v>
      </c>
      <c r="AR6914" s="2">
        <v>0</v>
      </c>
      <c r="AS6914" t="str">
        <f>IF(Table1[[#This Row],[Card]]&gt;0,"card","")</f>
        <v>card</v>
      </c>
      <c r="AT6914" t="str">
        <f>IF(Table1[[#This Row],[Cash]]&gt;0,"cash","")</f>
        <v/>
      </c>
      <c r="AU69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14" t="str">
        <f>IF(Table1[[#This Row],[Card]]&gt;0,"Card","")</f>
        <v>Card</v>
      </c>
      <c r="AW6914" t="str">
        <f>IF(Table1[[#This Row],[Cash]]&gt;0,"Cash","")</f>
        <v/>
      </c>
      <c r="AX6914" t="str">
        <f>IF(Table1[[#This Row],[Other Tender]]&gt;0,"Other Tender","")</f>
        <v/>
      </c>
      <c r="AY6914" t="str">
        <f>CONCATENATE(Table1[[#This Row],[By Card ]],"",Table1[[#This Row],[By Cash]],"",Table1[[#This Row],[By Other Tender]])</f>
        <v>Card</v>
      </c>
    </row>
    <row r="6915" spans="1:51" x14ac:dyDescent="0.3">
      <c r="A6915" s="1" t="d">
        <v>2023-12-11</v>
      </c>
      <c r="B6915" s="11" t="str">
        <f>TEXT(Table1[[#This Row],[Date]],"ddd")</f>
        <v>Mon</v>
      </c>
      <c r="C6915" s="3" t="d">
        <v>18:57:39.00000000000354075</v>
      </c>
      <c r="D6915" t="s">
        <v>61</v>
      </c>
      <c r="E6915" s="2">
        <v>4.59</v>
      </c>
      <c r="F6915" s="2">
        <v>0</v>
      </c>
      <c r="G6915" s="2">
        <v>0.09</v>
      </c>
      <c r="H6915" s="2">
        <v>4.17</v>
      </c>
      <c r="I6915" s="2">
        <v>0</v>
      </c>
      <c r="J6915" s="2">
        <v>0.42</v>
      </c>
      <c r="K6915" s="2">
        <v>0</v>
      </c>
      <c r="L6915" s="2">
        <v>0</v>
      </c>
      <c r="M6915" s="2">
        <v>4.59</v>
      </c>
      <c r="N6915" t="s">
        <v>137</v>
      </c>
      <c r="O6915" s="2">
        <v>4.59</v>
      </c>
      <c r="P6915" t="s">
        <v>138</v>
      </c>
      <c r="Q6915" s="2">
        <v>0</v>
      </c>
      <c r="R6915" s="2">
        <v>0</v>
      </c>
      <c r="S6915" s="2">
        <v>0</v>
      </c>
      <c r="V6915" s="2">
        <v>-7.0000000000000007E-2</v>
      </c>
      <c r="W6915" s="2">
        <v>4.5199999999999996</v>
      </c>
      <c r="X6915" t="s">
        <v>139</v>
      </c>
      <c r="Z6915" t="s">
        <v>2606</v>
      </c>
      <c r="AA6915" t="s">
        <v>1056</v>
      </c>
      <c r="AB6915" t="s">
        <v>134</v>
      </c>
      <c r="AC6915" t="s">
        <v>142</v>
      </c>
      <c r="AG6915" t="s">
        <v>143</v>
      </c>
      <c r="AH6915" s="2">
        <v>0</v>
      </c>
      <c r="AI6915" t="s">
        <v>2521</v>
      </c>
      <c r="AJ6915" s="1" t="d">
        <v>2023-12-12</v>
      </c>
      <c r="AK6915">
        <v>1.6</v>
      </c>
      <c r="AL6915" s="2">
        <v>0</v>
      </c>
      <c r="AO6915" t="s">
        <v>135</v>
      </c>
      <c r="AR6915" s="2">
        <v>0</v>
      </c>
      <c r="AS6915" t="str">
        <f>IF(Table1[[#This Row],[Card]]&gt;0,"card","")</f>
        <v>card</v>
      </c>
      <c r="AT6915" t="str">
        <f>IF(Table1[[#This Row],[Cash]]&gt;0,"cash","")</f>
        <v/>
      </c>
      <c r="AU69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15" t="str">
        <f>IF(Table1[[#This Row],[Card]]&gt;0,"Card","")</f>
        <v>Card</v>
      </c>
      <c r="AW6915" t="str">
        <f>IF(Table1[[#This Row],[Cash]]&gt;0,"Cash","")</f>
        <v/>
      </c>
      <c r="AX6915" t="str">
        <f>IF(Table1[[#This Row],[Other Tender]]&gt;0,"Other Tender","")</f>
        <v/>
      </c>
      <c r="AY6915" t="str">
        <f>CONCATENATE(Table1[[#This Row],[By Card ]],"",Table1[[#This Row],[By Cash]],"",Table1[[#This Row],[By Other Tender]])</f>
        <v>Card</v>
      </c>
    </row>
    <row r="6916" spans="1:51" x14ac:dyDescent="0.3">
      <c r="A6916" s="1" t="d">
        <v>2023-12-11</v>
      </c>
      <c r="B6916" s="11" t="str">
        <f>TEXT(Table1[[#This Row],[Date]],"ddd")</f>
        <v>Mon</v>
      </c>
      <c r="C6916" s="3" t="d">
        <v>18:57:21.000000000000724425</v>
      </c>
      <c r="D6916" t="s">
        <v>61</v>
      </c>
      <c r="E6916" s="2">
        <v>19.309999999999999</v>
      </c>
      <c r="F6916" s="2">
        <v>0</v>
      </c>
      <c r="G6916" s="2">
        <v>0.36</v>
      </c>
      <c r="H6916" s="2">
        <v>17.55</v>
      </c>
      <c r="I6916" s="2">
        <v>0</v>
      </c>
      <c r="J6916" s="2">
        <v>1.76</v>
      </c>
      <c r="K6916" s="2">
        <v>0</v>
      </c>
      <c r="L6916" s="2">
        <v>0</v>
      </c>
      <c r="M6916" s="2">
        <v>19.309999999999999</v>
      </c>
      <c r="N6916" t="s">
        <v>137</v>
      </c>
      <c r="O6916" s="2">
        <v>19.309999999999999</v>
      </c>
      <c r="P6916" t="s">
        <v>138</v>
      </c>
      <c r="Q6916" s="2">
        <v>0</v>
      </c>
      <c r="R6916" s="2">
        <v>0</v>
      </c>
      <c r="S6916" s="2">
        <v>0</v>
      </c>
      <c r="V6916" s="2">
        <v>-0.31</v>
      </c>
      <c r="W6916" s="2">
        <v>19</v>
      </c>
      <c r="X6916" t="s">
        <v>165</v>
      </c>
      <c r="Z6916" t="s">
        <v>2607</v>
      </c>
      <c r="AA6916" t="s">
        <v>2608</v>
      </c>
      <c r="AB6916" t="s">
        <v>134</v>
      </c>
      <c r="AC6916" t="s">
        <v>142</v>
      </c>
      <c r="AG6916" t="s">
        <v>143</v>
      </c>
      <c r="AH6916" s="2">
        <v>0</v>
      </c>
      <c r="AI6916" t="s">
        <v>2521</v>
      </c>
      <c r="AJ6916" s="1" t="d">
        <v>2023-12-12</v>
      </c>
      <c r="AK6916">
        <v>1.6</v>
      </c>
      <c r="AL6916" s="2">
        <v>0</v>
      </c>
      <c r="AO6916" t="s">
        <v>135</v>
      </c>
      <c r="AR6916" s="2">
        <v>0</v>
      </c>
      <c r="AS6916" t="str">
        <f>IF(Table1[[#This Row],[Card]]&gt;0,"card","")</f>
        <v>card</v>
      </c>
      <c r="AT6916" t="str">
        <f>IF(Table1[[#This Row],[Cash]]&gt;0,"cash","")</f>
        <v/>
      </c>
      <c r="AU69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16" t="str">
        <f>IF(Table1[[#This Row],[Card]]&gt;0,"Card","")</f>
        <v>Card</v>
      </c>
      <c r="AW6916" t="str">
        <f>IF(Table1[[#This Row],[Cash]]&gt;0,"Cash","")</f>
        <v/>
      </c>
      <c r="AX6916" t="str">
        <f>IF(Table1[[#This Row],[Other Tender]]&gt;0,"Other Tender","")</f>
        <v/>
      </c>
      <c r="AY6916" t="str">
        <f>CONCATENATE(Table1[[#This Row],[By Card ]],"",Table1[[#This Row],[By Cash]],"",Table1[[#This Row],[By Other Tender]])</f>
        <v>Card</v>
      </c>
    </row>
    <row r="6917" spans="1:51" x14ac:dyDescent="0.3">
      <c r="A6917" s="1" t="d">
        <v>2023-12-11</v>
      </c>
      <c r="B6917" s="11" t="str">
        <f>TEXT(Table1[[#This Row],[Date]],"ddd")</f>
        <v>Mon</v>
      </c>
      <c r="C6917" s="3" t="d">
        <v>18:56:42.000000000004220775</v>
      </c>
      <c r="D6917" t="s">
        <v>61</v>
      </c>
      <c r="E6917" s="2">
        <v>112.04</v>
      </c>
      <c r="F6917" s="2">
        <v>0</v>
      </c>
      <c r="G6917" s="2">
        <v>2.09</v>
      </c>
      <c r="H6917" s="2">
        <v>102.04</v>
      </c>
      <c r="I6917" s="2">
        <v>0</v>
      </c>
      <c r="J6917" s="2">
        <v>10</v>
      </c>
      <c r="K6917" s="2">
        <v>0</v>
      </c>
      <c r="L6917" s="2">
        <v>0</v>
      </c>
      <c r="M6917" s="2">
        <v>112.04</v>
      </c>
      <c r="N6917" t="s">
        <v>163</v>
      </c>
      <c r="O6917" s="2">
        <v>112.04</v>
      </c>
      <c r="P6917" t="s">
        <v>164</v>
      </c>
      <c r="Q6917" s="2">
        <v>0</v>
      </c>
      <c r="R6917" s="2">
        <v>0</v>
      </c>
      <c r="S6917" s="2">
        <v>0</v>
      </c>
      <c r="V6917" s="2">
        <v>-2.46</v>
      </c>
      <c r="W6917" s="2">
        <v>109.58</v>
      </c>
      <c r="X6917" t="s">
        <v>139</v>
      </c>
      <c r="Z6917" t="s">
        <v>2609</v>
      </c>
      <c r="AA6917" t="s">
        <v>2610</v>
      </c>
      <c r="AB6917" t="s">
        <v>134</v>
      </c>
      <c r="AH6917" s="2">
        <v>0</v>
      </c>
      <c r="AI6917" t="s">
        <v>2521</v>
      </c>
      <c r="AJ6917" s="1" t="d">
        <v>2023-12-12</v>
      </c>
      <c r="AK6917">
        <v>2.2000000000000002</v>
      </c>
      <c r="AL6917" s="2">
        <v>0</v>
      </c>
      <c r="AO6917" t="s">
        <v>135</v>
      </c>
      <c r="AP6917" t="s">
        <v>2611</v>
      </c>
      <c r="AR6917" s="2">
        <v>0</v>
      </c>
      <c r="AS6917" t="str">
        <f>IF(Table1[[#This Row],[Card]]&gt;0,"card","")</f>
        <v>card</v>
      </c>
      <c r="AT6917" t="str">
        <f>IF(Table1[[#This Row],[Cash]]&gt;0,"cash","")</f>
        <v/>
      </c>
      <c r="AU69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17" t="str">
        <f>IF(Table1[[#This Row],[Card]]&gt;0,"Card","")</f>
        <v>Card</v>
      </c>
      <c r="AW6917" t="str">
        <f>IF(Table1[[#This Row],[Cash]]&gt;0,"Cash","")</f>
        <v/>
      </c>
      <c r="AX6917" t="str">
        <f>IF(Table1[[#This Row],[Other Tender]]&gt;0,"Other Tender","")</f>
        <v/>
      </c>
      <c r="AY6917" t="str">
        <f>CONCATENATE(Table1[[#This Row],[By Card ]],"",Table1[[#This Row],[By Cash]],"",Table1[[#This Row],[By Other Tender]])</f>
        <v>Card</v>
      </c>
    </row>
    <row r="6918" spans="1:51" x14ac:dyDescent="0.3">
      <c r="A6918" s="1" t="d">
        <v>2023-12-11</v>
      </c>
      <c r="B6918" s="11" t="str">
        <f>TEXT(Table1[[#This Row],[Date]],"ddd")</f>
        <v>Mon</v>
      </c>
      <c r="C6918" s="3" t="d">
        <v>18:56:17.0000000000035100925</v>
      </c>
      <c r="D6918" t="s">
        <v>61</v>
      </c>
      <c r="E6918" s="2">
        <v>28.48</v>
      </c>
      <c r="F6918" s="2">
        <v>0</v>
      </c>
      <c r="G6918" s="2">
        <v>0.53</v>
      </c>
      <c r="H6918" s="2">
        <v>25.94</v>
      </c>
      <c r="I6918" s="2">
        <v>0</v>
      </c>
      <c r="J6918" s="2">
        <v>2.54</v>
      </c>
      <c r="K6918" s="2">
        <v>0</v>
      </c>
      <c r="L6918" s="2">
        <v>0</v>
      </c>
      <c r="M6918" s="2">
        <v>28.48</v>
      </c>
      <c r="N6918" t="s">
        <v>163</v>
      </c>
      <c r="O6918" s="2">
        <v>28.48</v>
      </c>
      <c r="P6918" t="s">
        <v>164</v>
      </c>
      <c r="Q6918" s="2">
        <v>0</v>
      </c>
      <c r="R6918" s="2">
        <v>0</v>
      </c>
      <c r="S6918" s="2">
        <v>0</v>
      </c>
      <c r="V6918" s="2">
        <v>-0.63</v>
      </c>
      <c r="W6918" s="2">
        <v>27.85</v>
      </c>
      <c r="X6918" t="s">
        <v>139</v>
      </c>
      <c r="Z6918" t="s">
        <v>2612</v>
      </c>
      <c r="AA6918" t="s">
        <v>2613</v>
      </c>
      <c r="AB6918" t="s">
        <v>134</v>
      </c>
      <c r="AH6918" s="2">
        <v>0</v>
      </c>
      <c r="AI6918" t="s">
        <v>2521</v>
      </c>
      <c r="AJ6918" s="1" t="d">
        <v>2023-12-12</v>
      </c>
      <c r="AK6918">
        <v>2.2000000000000002</v>
      </c>
      <c r="AL6918" s="2">
        <v>0</v>
      </c>
      <c r="AO6918" t="s">
        <v>135</v>
      </c>
      <c r="AP6918" t="s">
        <v>2614</v>
      </c>
      <c r="AR6918" s="2">
        <v>0</v>
      </c>
      <c r="AS6918" t="str">
        <f>IF(Table1[[#This Row],[Card]]&gt;0,"card","")</f>
        <v>card</v>
      </c>
      <c r="AT6918" t="str">
        <f>IF(Table1[[#This Row],[Cash]]&gt;0,"cash","")</f>
        <v/>
      </c>
      <c r="AU69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18" t="str">
        <f>IF(Table1[[#This Row],[Card]]&gt;0,"Card","")</f>
        <v>Card</v>
      </c>
      <c r="AW6918" t="str">
        <f>IF(Table1[[#This Row],[Cash]]&gt;0,"Cash","")</f>
        <v/>
      </c>
      <c r="AX6918" t="str">
        <f>IF(Table1[[#This Row],[Other Tender]]&gt;0,"Other Tender","")</f>
        <v/>
      </c>
      <c r="AY6918" t="str">
        <f>CONCATENATE(Table1[[#This Row],[By Card ]],"",Table1[[#This Row],[By Cash]],"",Table1[[#This Row],[By Other Tender]])</f>
        <v>Card</v>
      </c>
    </row>
    <row r="6919" spans="1:51" x14ac:dyDescent="0.3">
      <c r="A6919" s="1" t="d">
        <v>2023-12-11</v>
      </c>
      <c r="B6919" s="11" t="str">
        <f>TEXT(Table1[[#This Row],[Date]],"ddd")</f>
        <v>Mon</v>
      </c>
      <c r="C6919" s="3" t="d">
        <v>18:53:15.00000000000063900</v>
      </c>
      <c r="D6919" t="s">
        <v>61</v>
      </c>
      <c r="E6919" s="2">
        <v>4.08</v>
      </c>
      <c r="F6919" s="2">
        <v>0</v>
      </c>
      <c r="G6919" s="2">
        <v>0.08</v>
      </c>
      <c r="H6919" s="2">
        <v>3.72</v>
      </c>
      <c r="I6919" s="2">
        <v>0</v>
      </c>
      <c r="J6919" s="2">
        <v>0.36</v>
      </c>
      <c r="K6919" s="2">
        <v>0</v>
      </c>
      <c r="L6919" s="2">
        <v>0</v>
      </c>
      <c r="M6919" s="2">
        <v>4.08</v>
      </c>
      <c r="N6919" t="s">
        <v>163</v>
      </c>
      <c r="O6919" s="2">
        <v>4.08</v>
      </c>
      <c r="P6919" t="s">
        <v>164</v>
      </c>
      <c r="Q6919" s="2">
        <v>0</v>
      </c>
      <c r="R6919" s="2">
        <v>0</v>
      </c>
      <c r="S6919" s="2">
        <v>0</v>
      </c>
      <c r="V6919" s="2">
        <v>-0.09</v>
      </c>
      <c r="W6919" s="2">
        <v>3.99</v>
      </c>
      <c r="X6919" t="s">
        <v>165</v>
      </c>
      <c r="Z6919" t="s">
        <v>2615</v>
      </c>
      <c r="AA6919" t="s">
        <v>848</v>
      </c>
      <c r="AB6919" t="s">
        <v>134</v>
      </c>
      <c r="AH6919" s="2">
        <v>0</v>
      </c>
      <c r="AI6919" t="s">
        <v>2521</v>
      </c>
      <c r="AJ6919" s="1" t="d">
        <v>2023-12-12</v>
      </c>
      <c r="AK6919">
        <v>2.2000000000000002</v>
      </c>
      <c r="AL6919" s="2">
        <v>0</v>
      </c>
      <c r="AO6919" t="s">
        <v>135</v>
      </c>
      <c r="AP6919" t="s">
        <v>2616</v>
      </c>
      <c r="AR6919" s="2">
        <v>0</v>
      </c>
      <c r="AS6919" t="str">
        <f>IF(Table1[[#This Row],[Card]]&gt;0,"card","")</f>
        <v>card</v>
      </c>
      <c r="AT6919" t="str">
        <f>IF(Table1[[#This Row],[Cash]]&gt;0,"cash","")</f>
        <v/>
      </c>
      <c r="AU69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19" t="str">
        <f>IF(Table1[[#This Row],[Card]]&gt;0,"Card","")</f>
        <v>Card</v>
      </c>
      <c r="AW6919" t="str">
        <f>IF(Table1[[#This Row],[Cash]]&gt;0,"Cash","")</f>
        <v/>
      </c>
      <c r="AX6919" t="str">
        <f>IF(Table1[[#This Row],[Other Tender]]&gt;0,"Other Tender","")</f>
        <v/>
      </c>
      <c r="AY6919" t="str">
        <f>CONCATENATE(Table1[[#This Row],[By Card ]],"",Table1[[#This Row],[By Cash]],"",Table1[[#This Row],[By Other Tender]])</f>
        <v>Card</v>
      </c>
    </row>
    <row r="6920" spans="1:51" x14ac:dyDescent="0.3">
      <c r="A6920" s="1" t="d">
        <v>2023-12-11</v>
      </c>
      <c r="B6920" s="11" t="str">
        <f>TEXT(Table1[[#This Row],[Date]],"ddd")</f>
        <v>Mon</v>
      </c>
      <c r="C6920" s="3" t="d">
        <v>18:49:34.0000000000012650</v>
      </c>
      <c r="D6920" t="s">
        <v>61</v>
      </c>
      <c r="E6920" s="2">
        <v>22.95</v>
      </c>
      <c r="F6920" s="2">
        <v>0</v>
      </c>
      <c r="G6920" s="2">
        <v>0</v>
      </c>
      <c r="H6920" s="2">
        <v>20.86</v>
      </c>
      <c r="I6920" s="2">
        <v>0</v>
      </c>
      <c r="J6920" s="2">
        <v>2.09</v>
      </c>
      <c r="K6920" s="2">
        <v>0</v>
      </c>
      <c r="L6920" s="2">
        <v>0</v>
      </c>
      <c r="M6920" s="2">
        <v>22.95</v>
      </c>
      <c r="N6920" t="s">
        <v>129</v>
      </c>
      <c r="O6920" s="2">
        <v>0</v>
      </c>
      <c r="P6920" t="s">
        <v>130</v>
      </c>
      <c r="Q6920" s="2">
        <v>0</v>
      </c>
      <c r="R6920" s="2">
        <v>0</v>
      </c>
      <c r="S6920" s="2">
        <v>22.95</v>
      </c>
      <c r="T6920" t="s">
        <v>131</v>
      </c>
      <c r="V6920" s="2">
        <v>0</v>
      </c>
      <c r="W6920" s="2">
        <v>22.95</v>
      </c>
      <c r="Z6920" t="s">
        <v>2617</v>
      </c>
      <c r="AA6920" t="s">
        <v>141</v>
      </c>
      <c r="AB6920" t="s">
        <v>134</v>
      </c>
      <c r="AH6920" s="2">
        <v>0</v>
      </c>
      <c r="AO6920" t="s">
        <v>135</v>
      </c>
      <c r="AP6920" t="s">
        <v>2618</v>
      </c>
      <c r="AR6920" s="2">
        <v>0</v>
      </c>
      <c r="AS6920" t="str">
        <f>IF(Table1[[#This Row],[Card]]&gt;0,"card","")</f>
        <v/>
      </c>
      <c r="AT6920" t="str">
        <f>IF(Table1[[#This Row],[Cash]]&gt;0,"cash","")</f>
        <v/>
      </c>
      <c r="AU69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20" t="str">
        <f>IF(Table1[[#This Row],[Card]]&gt;0,"Card","")</f>
        <v/>
      </c>
      <c r="AW6920" t="str">
        <f>IF(Table1[[#This Row],[Cash]]&gt;0,"Cash","")</f>
        <v/>
      </c>
      <c r="AX6920" t="str">
        <f>IF(Table1[[#This Row],[Other Tender]]&gt;0,"Other Tender","")</f>
        <v>Other Tender</v>
      </c>
      <c r="AY6920" t="str">
        <f>CONCATENATE(Table1[[#This Row],[By Card ]],"",Table1[[#This Row],[By Cash]],"",Table1[[#This Row],[By Other Tender]])</f>
        <v>Other Tender</v>
      </c>
    </row>
    <row r="6921" spans="1:51" x14ac:dyDescent="0.3">
      <c r="A6921" s="1" t="d">
        <v>2023-12-11</v>
      </c>
      <c r="B6921" s="11" t="str">
        <f>TEXT(Table1[[#This Row],[Date]],"ddd")</f>
        <v>Mon</v>
      </c>
      <c r="C6921" s="3" t="d">
        <v>18:47:13.99999999999537050</v>
      </c>
      <c r="D6921" t="s">
        <v>61</v>
      </c>
      <c r="E6921" s="2">
        <v>42.75</v>
      </c>
      <c r="F6921" s="2">
        <v>0</v>
      </c>
      <c r="G6921" s="2">
        <v>0.8</v>
      </c>
      <c r="H6921" s="2">
        <v>38.94</v>
      </c>
      <c r="I6921" s="2">
        <v>0</v>
      </c>
      <c r="J6921" s="2">
        <v>3.81</v>
      </c>
      <c r="K6921" s="2">
        <v>0</v>
      </c>
      <c r="L6921" s="2">
        <v>0</v>
      </c>
      <c r="M6921" s="2">
        <v>42.75</v>
      </c>
      <c r="N6921" t="s">
        <v>163</v>
      </c>
      <c r="O6921" s="2">
        <v>42.75</v>
      </c>
      <c r="P6921" t="s">
        <v>164</v>
      </c>
      <c r="Q6921" s="2">
        <v>0</v>
      </c>
      <c r="R6921" s="2">
        <v>0</v>
      </c>
      <c r="S6921" s="2">
        <v>0</v>
      </c>
      <c r="V6921" s="2">
        <v>-0.94</v>
      </c>
      <c r="W6921" s="2">
        <v>41.81</v>
      </c>
      <c r="X6921" t="s">
        <v>139</v>
      </c>
      <c r="Z6921" t="s">
        <v>2619</v>
      </c>
      <c r="AA6921" t="s">
        <v>574</v>
      </c>
      <c r="AB6921" t="s">
        <v>134</v>
      </c>
      <c r="AH6921" s="2">
        <v>0</v>
      </c>
      <c r="AI6921" t="s">
        <v>2521</v>
      </c>
      <c r="AJ6921" s="1" t="d">
        <v>2023-12-12</v>
      </c>
      <c r="AK6921">
        <v>2.2000000000000002</v>
      </c>
      <c r="AL6921" s="2">
        <v>0</v>
      </c>
      <c r="AO6921" t="s">
        <v>135</v>
      </c>
      <c r="AP6921" t="s">
        <v>2620</v>
      </c>
      <c r="AR6921" s="2">
        <v>0</v>
      </c>
      <c r="AS6921" t="str">
        <f>IF(Table1[[#This Row],[Card]]&gt;0,"card","")</f>
        <v>card</v>
      </c>
      <c r="AT6921" t="str">
        <f>IF(Table1[[#This Row],[Cash]]&gt;0,"cash","")</f>
        <v/>
      </c>
      <c r="AU69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21" t="str">
        <f>IF(Table1[[#This Row],[Card]]&gt;0,"Card","")</f>
        <v>Card</v>
      </c>
      <c r="AW6921" t="str">
        <f>IF(Table1[[#This Row],[Cash]]&gt;0,"Cash","")</f>
        <v/>
      </c>
      <c r="AX6921" t="str">
        <f>IF(Table1[[#This Row],[Other Tender]]&gt;0,"Other Tender","")</f>
        <v/>
      </c>
      <c r="AY6921" t="str">
        <f>CONCATENATE(Table1[[#This Row],[By Card ]],"",Table1[[#This Row],[By Cash]],"",Table1[[#This Row],[By Other Tender]])</f>
        <v>Card</v>
      </c>
    </row>
    <row r="6922" spans="1:51" x14ac:dyDescent="0.3">
      <c r="A6922" s="1" t="d">
        <v>2023-12-11</v>
      </c>
      <c r="B6922" s="11" t="str">
        <f>TEXT(Table1[[#This Row],[Date]],"ddd")</f>
        <v>Mon</v>
      </c>
      <c r="C6922" s="3" t="d">
        <v>18:42:38.99999999999714400</v>
      </c>
      <c r="D6922" t="s">
        <v>61</v>
      </c>
      <c r="E6922" s="2">
        <v>127.22</v>
      </c>
      <c r="F6922" s="2">
        <v>0</v>
      </c>
      <c r="G6922" s="2">
        <v>2.37</v>
      </c>
      <c r="H6922" s="2">
        <v>115.65</v>
      </c>
      <c r="I6922" s="2">
        <v>0</v>
      </c>
      <c r="J6922" s="2">
        <v>11.57</v>
      </c>
      <c r="K6922" s="2">
        <v>0</v>
      </c>
      <c r="L6922" s="2">
        <v>0</v>
      </c>
      <c r="M6922" s="2">
        <v>127.22</v>
      </c>
      <c r="N6922" t="s">
        <v>137</v>
      </c>
      <c r="O6922" s="2">
        <v>127.22</v>
      </c>
      <c r="P6922" t="s">
        <v>138</v>
      </c>
      <c r="Q6922" s="2">
        <v>0</v>
      </c>
      <c r="R6922" s="2">
        <v>0</v>
      </c>
      <c r="S6922" s="2">
        <v>0</v>
      </c>
      <c r="V6922" s="2">
        <v>-2.04</v>
      </c>
      <c r="W6922" s="2">
        <v>125.18</v>
      </c>
      <c r="X6922" t="s">
        <v>244</v>
      </c>
      <c r="Z6922" t="s">
        <v>2621</v>
      </c>
      <c r="AA6922" t="s">
        <v>2622</v>
      </c>
      <c r="AB6922" t="s">
        <v>134</v>
      </c>
      <c r="AC6922" t="s">
        <v>142</v>
      </c>
      <c r="AG6922" t="s">
        <v>143</v>
      </c>
      <c r="AH6922" s="2">
        <v>0</v>
      </c>
      <c r="AI6922" t="s">
        <v>2521</v>
      </c>
      <c r="AJ6922" s="1" t="d">
        <v>2023-12-12</v>
      </c>
      <c r="AK6922">
        <v>1.6</v>
      </c>
      <c r="AL6922" s="2">
        <v>0</v>
      </c>
      <c r="AO6922" t="s">
        <v>135</v>
      </c>
      <c r="AR6922" s="2">
        <v>0</v>
      </c>
      <c r="AS6922" t="str">
        <f>IF(Table1[[#This Row],[Card]]&gt;0,"card","")</f>
        <v>card</v>
      </c>
      <c r="AT6922" t="str">
        <f>IF(Table1[[#This Row],[Cash]]&gt;0,"cash","")</f>
        <v/>
      </c>
      <c r="AU69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22" t="str">
        <f>IF(Table1[[#This Row],[Card]]&gt;0,"Card","")</f>
        <v>Card</v>
      </c>
      <c r="AW6922" t="str">
        <f>IF(Table1[[#This Row],[Cash]]&gt;0,"Cash","")</f>
        <v/>
      </c>
      <c r="AX6922" t="str">
        <f>IF(Table1[[#This Row],[Other Tender]]&gt;0,"Other Tender","")</f>
        <v/>
      </c>
      <c r="AY6922" t="str">
        <f>CONCATENATE(Table1[[#This Row],[By Card ]],"",Table1[[#This Row],[By Cash]],"",Table1[[#This Row],[By Other Tender]])</f>
        <v>Card</v>
      </c>
    </row>
    <row r="6923" spans="1:51" x14ac:dyDescent="0.3">
      <c r="A6923" s="1" t="d">
        <v>2023-12-11</v>
      </c>
      <c r="B6923" s="11" t="str">
        <f>TEXT(Table1[[#This Row],[Date]],"ddd")</f>
        <v>Mon</v>
      </c>
      <c r="C6923" s="3" t="d">
        <v>18:39:10.99999999999660275</v>
      </c>
      <c r="D6923" t="s">
        <v>61</v>
      </c>
      <c r="E6923" s="2">
        <v>4.08</v>
      </c>
      <c r="F6923" s="2">
        <v>0</v>
      </c>
      <c r="G6923" s="2">
        <v>0.08</v>
      </c>
      <c r="H6923" s="2">
        <v>3.71</v>
      </c>
      <c r="I6923" s="2">
        <v>0</v>
      </c>
      <c r="J6923" s="2">
        <v>0.37</v>
      </c>
      <c r="K6923" s="2">
        <v>0</v>
      </c>
      <c r="L6923" s="2">
        <v>0</v>
      </c>
      <c r="M6923" s="2">
        <v>4.08</v>
      </c>
      <c r="N6923" t="s">
        <v>137</v>
      </c>
      <c r="O6923" s="2">
        <v>4.08</v>
      </c>
      <c r="P6923" t="s">
        <v>138</v>
      </c>
      <c r="Q6923" s="2">
        <v>0</v>
      </c>
      <c r="R6923" s="2">
        <v>0</v>
      </c>
      <c r="S6923" s="2">
        <v>0</v>
      </c>
      <c r="V6923" s="2">
        <v>-7.0000000000000007E-2</v>
      </c>
      <c r="W6923" s="2">
        <v>4.01</v>
      </c>
      <c r="X6923" t="s">
        <v>139</v>
      </c>
      <c r="Z6923" t="s">
        <v>2623</v>
      </c>
      <c r="AA6923" t="s">
        <v>848</v>
      </c>
      <c r="AB6923" t="s">
        <v>134</v>
      </c>
      <c r="AC6923" t="s">
        <v>142</v>
      </c>
      <c r="AG6923" t="s">
        <v>143</v>
      </c>
      <c r="AH6923" s="2">
        <v>0</v>
      </c>
      <c r="AI6923" t="s">
        <v>2521</v>
      </c>
      <c r="AJ6923" s="1" t="d">
        <v>2023-12-12</v>
      </c>
      <c r="AK6923">
        <v>1.6</v>
      </c>
      <c r="AL6923" s="2">
        <v>0</v>
      </c>
      <c r="AO6923" t="s">
        <v>135</v>
      </c>
      <c r="AR6923" s="2">
        <v>0</v>
      </c>
      <c r="AS6923" t="str">
        <f>IF(Table1[[#This Row],[Card]]&gt;0,"card","")</f>
        <v>card</v>
      </c>
      <c r="AT6923" t="str">
        <f>IF(Table1[[#This Row],[Cash]]&gt;0,"cash","")</f>
        <v/>
      </c>
      <c r="AU69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23" t="str">
        <f>IF(Table1[[#This Row],[Card]]&gt;0,"Card","")</f>
        <v>Card</v>
      </c>
      <c r="AW6923" t="str">
        <f>IF(Table1[[#This Row],[Cash]]&gt;0,"Cash","")</f>
        <v/>
      </c>
      <c r="AX6923" t="str">
        <f>IF(Table1[[#This Row],[Other Tender]]&gt;0,"Other Tender","")</f>
        <v/>
      </c>
      <c r="AY6923" t="str">
        <f>CONCATENATE(Table1[[#This Row],[By Card ]],"",Table1[[#This Row],[By Cash]],"",Table1[[#This Row],[By Other Tender]])</f>
        <v>Card</v>
      </c>
    </row>
    <row r="6924" spans="1:51" x14ac:dyDescent="0.3">
      <c r="A6924" s="1" t="d">
        <v>2023-12-11</v>
      </c>
      <c r="B6924" s="11" t="str">
        <f>TEXT(Table1[[#This Row],[Date]],"ddd")</f>
        <v>Mon</v>
      </c>
      <c r="C6924" s="3" t="d">
        <v>18:36:41.99999999999889150</v>
      </c>
      <c r="D6924" t="s">
        <v>61</v>
      </c>
      <c r="E6924" s="2">
        <v>27.95</v>
      </c>
      <c r="F6924" s="2">
        <v>0</v>
      </c>
      <c r="G6924" s="2">
        <v>0</v>
      </c>
      <c r="H6924" s="2">
        <v>25.41</v>
      </c>
      <c r="I6924" s="2">
        <v>0</v>
      </c>
      <c r="J6924" s="2">
        <v>2.54</v>
      </c>
      <c r="K6924" s="2">
        <v>0</v>
      </c>
      <c r="L6924" s="2">
        <v>0</v>
      </c>
      <c r="M6924" s="2">
        <v>27.95</v>
      </c>
      <c r="N6924" t="s">
        <v>129</v>
      </c>
      <c r="O6924" s="2">
        <v>0</v>
      </c>
      <c r="P6924" t="s">
        <v>130</v>
      </c>
      <c r="Q6924" s="2">
        <v>0</v>
      </c>
      <c r="R6924" s="2">
        <v>0</v>
      </c>
      <c r="S6924" s="2">
        <v>27.95</v>
      </c>
      <c r="T6924" t="s">
        <v>131</v>
      </c>
      <c r="V6924" s="2">
        <v>0</v>
      </c>
      <c r="W6924" s="2">
        <v>27.95</v>
      </c>
      <c r="Z6924" t="s">
        <v>2624</v>
      </c>
      <c r="AA6924" t="s">
        <v>510</v>
      </c>
      <c r="AB6924" t="s">
        <v>134</v>
      </c>
      <c r="AH6924" s="2">
        <v>0</v>
      </c>
      <c r="AO6924" t="s">
        <v>135</v>
      </c>
      <c r="AP6924">
        <v>54106</v>
      </c>
      <c r="AR6924" s="2">
        <v>0</v>
      </c>
      <c r="AS6924" t="str">
        <f>IF(Table1[[#This Row],[Card]]&gt;0,"card","")</f>
        <v/>
      </c>
      <c r="AT6924" t="str">
        <f>IF(Table1[[#This Row],[Cash]]&gt;0,"cash","")</f>
        <v/>
      </c>
      <c r="AU69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24" t="str">
        <f>IF(Table1[[#This Row],[Card]]&gt;0,"Card","")</f>
        <v/>
      </c>
      <c r="AW6924" t="str">
        <f>IF(Table1[[#This Row],[Cash]]&gt;0,"Cash","")</f>
        <v/>
      </c>
      <c r="AX6924" t="str">
        <f>IF(Table1[[#This Row],[Other Tender]]&gt;0,"Other Tender","")</f>
        <v>Other Tender</v>
      </c>
      <c r="AY6924" t="str">
        <f>CONCATENATE(Table1[[#This Row],[By Card ]],"",Table1[[#This Row],[By Cash]],"",Table1[[#This Row],[By Other Tender]])</f>
        <v>Other Tender</v>
      </c>
    </row>
    <row r="6925" spans="1:51" x14ac:dyDescent="0.3">
      <c r="A6925" s="1" t="d">
        <v>2023-12-11</v>
      </c>
      <c r="B6925" s="11" t="str">
        <f>TEXT(Table1[[#This Row],[Date]],"ddd")</f>
        <v>Mon</v>
      </c>
      <c r="C6925" s="3" t="d">
        <v>18:36:29.00000000000005875</v>
      </c>
      <c r="D6925" t="s">
        <v>61</v>
      </c>
      <c r="E6925" s="2">
        <v>98.8</v>
      </c>
      <c r="F6925" s="2">
        <v>-21.99</v>
      </c>
      <c r="G6925" s="2">
        <v>1.84</v>
      </c>
      <c r="H6925" s="2">
        <v>89.82</v>
      </c>
      <c r="I6925" s="2">
        <v>0</v>
      </c>
      <c r="J6925" s="2">
        <v>8.98</v>
      </c>
      <c r="K6925" s="2">
        <v>0</v>
      </c>
      <c r="L6925" s="2">
        <v>0</v>
      </c>
      <c r="M6925" s="2">
        <v>98.8</v>
      </c>
      <c r="N6925" t="s">
        <v>137</v>
      </c>
      <c r="O6925" s="2">
        <v>98.8</v>
      </c>
      <c r="P6925" t="s">
        <v>138</v>
      </c>
      <c r="Q6925" s="2">
        <v>0</v>
      </c>
      <c r="R6925" s="2">
        <v>0</v>
      </c>
      <c r="S6925" s="2">
        <v>0</v>
      </c>
      <c r="V6925" s="2">
        <v>-1.58</v>
      </c>
      <c r="W6925" s="2">
        <v>97.22</v>
      </c>
      <c r="X6925" t="s">
        <v>139</v>
      </c>
      <c r="Z6925" t="s">
        <v>2625</v>
      </c>
      <c r="AA6925" t="s">
        <v>2626</v>
      </c>
      <c r="AB6925" t="s">
        <v>134</v>
      </c>
      <c r="AC6925" t="s">
        <v>142</v>
      </c>
      <c r="AG6925" t="s">
        <v>143</v>
      </c>
      <c r="AH6925" s="2">
        <v>0</v>
      </c>
      <c r="AI6925" t="s">
        <v>2521</v>
      </c>
      <c r="AJ6925" s="1" t="d">
        <v>2023-12-12</v>
      </c>
      <c r="AK6925">
        <v>1.6</v>
      </c>
      <c r="AL6925" s="2">
        <v>0</v>
      </c>
      <c r="AN6925" t="s">
        <v>367</v>
      </c>
      <c r="AO6925" t="s">
        <v>135</v>
      </c>
      <c r="AR6925" s="2">
        <v>0</v>
      </c>
      <c r="AS6925" t="str">
        <f>IF(Table1[[#This Row],[Card]]&gt;0,"card","")</f>
        <v>card</v>
      </c>
      <c r="AT6925" t="str">
        <f>IF(Table1[[#This Row],[Cash]]&gt;0,"cash","")</f>
        <v/>
      </c>
      <c r="AU69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25" t="str">
        <f>IF(Table1[[#This Row],[Card]]&gt;0,"Card","")</f>
        <v>Card</v>
      </c>
      <c r="AW6925" t="str">
        <f>IF(Table1[[#This Row],[Cash]]&gt;0,"Cash","")</f>
        <v/>
      </c>
      <c r="AX6925" t="str">
        <f>IF(Table1[[#This Row],[Other Tender]]&gt;0,"Other Tender","")</f>
        <v/>
      </c>
      <c r="AY6925" t="str">
        <f>CONCATENATE(Table1[[#This Row],[By Card ]],"",Table1[[#This Row],[By Cash]],"",Table1[[#This Row],[By Other Tender]])</f>
        <v>Card</v>
      </c>
    </row>
    <row r="6926" spans="1:51" x14ac:dyDescent="0.3">
      <c r="A6926" s="1" t="d">
        <v>2023-12-11</v>
      </c>
      <c r="B6926" s="11" t="str">
        <f>TEXT(Table1[[#This Row],[Date]],"ddd")</f>
        <v>Mon</v>
      </c>
      <c r="C6926" s="3" t="d">
        <v>18:33:53.000000000004447675</v>
      </c>
      <c r="D6926" t="s">
        <v>61</v>
      </c>
      <c r="E6926" s="2">
        <v>50.85</v>
      </c>
      <c r="F6926" s="2">
        <v>0</v>
      </c>
      <c r="G6926" s="2">
        <v>0.95</v>
      </c>
      <c r="H6926" s="2">
        <v>46.31</v>
      </c>
      <c r="I6926" s="2">
        <v>0</v>
      </c>
      <c r="J6926" s="2">
        <v>4.54</v>
      </c>
      <c r="K6926" s="2">
        <v>0</v>
      </c>
      <c r="L6926" s="2">
        <v>0</v>
      </c>
      <c r="M6926" s="2">
        <v>50.85</v>
      </c>
      <c r="N6926" t="s">
        <v>163</v>
      </c>
      <c r="O6926" s="2">
        <v>50.85</v>
      </c>
      <c r="P6926" t="s">
        <v>164</v>
      </c>
      <c r="Q6926" s="2">
        <v>0</v>
      </c>
      <c r="R6926" s="2">
        <v>0</v>
      </c>
      <c r="S6926" s="2">
        <v>0</v>
      </c>
      <c r="V6926" s="2">
        <v>-1.1200000000000001</v>
      </c>
      <c r="W6926" s="2">
        <v>49.73</v>
      </c>
      <c r="X6926" t="s">
        <v>139</v>
      </c>
      <c r="Z6926" t="s">
        <v>2627</v>
      </c>
      <c r="AA6926" t="s">
        <v>2628</v>
      </c>
      <c r="AB6926" t="s">
        <v>134</v>
      </c>
      <c r="AD6926" t="s">
        <v>86</v>
      </c>
      <c r="AE6926" t="s">
        <v>1375</v>
      </c>
      <c r="AH6926" s="2">
        <v>0</v>
      </c>
      <c r="AI6926" t="s">
        <v>2521</v>
      </c>
      <c r="AJ6926" s="1" t="d">
        <v>2023-12-12</v>
      </c>
      <c r="AK6926">
        <v>2.2000000000000002</v>
      </c>
      <c r="AL6926" s="2">
        <v>0</v>
      </c>
      <c r="AO6926" t="s">
        <v>135</v>
      </c>
      <c r="AP6926" t="s">
        <v>2629</v>
      </c>
      <c r="AR6926" s="2">
        <v>0</v>
      </c>
      <c r="AS6926" t="str">
        <f>IF(Table1[[#This Row],[Card]]&gt;0,"card","")</f>
        <v>card</v>
      </c>
      <c r="AT6926" t="str">
        <f>IF(Table1[[#This Row],[Cash]]&gt;0,"cash","")</f>
        <v/>
      </c>
      <c r="AU69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26" t="str">
        <f>IF(Table1[[#This Row],[Card]]&gt;0,"Card","")</f>
        <v>Card</v>
      </c>
      <c r="AW6926" t="str">
        <f>IF(Table1[[#This Row],[Cash]]&gt;0,"Cash","")</f>
        <v/>
      </c>
      <c r="AX6926" t="str">
        <f>IF(Table1[[#This Row],[Other Tender]]&gt;0,"Other Tender","")</f>
        <v/>
      </c>
      <c r="AY6926" t="str">
        <f>CONCATENATE(Table1[[#This Row],[By Card ]],"",Table1[[#This Row],[By Cash]],"",Table1[[#This Row],[By Other Tender]])</f>
        <v>Card</v>
      </c>
    </row>
    <row r="6927" spans="1:51" x14ac:dyDescent="0.3">
      <c r="A6927" s="1" t="d">
        <v>2023-12-11</v>
      </c>
      <c r="B6927" s="11" t="str">
        <f>TEXT(Table1[[#This Row],[Date]],"ddd")</f>
        <v>Mon</v>
      </c>
      <c r="C6927" s="3" t="d">
        <v>18:31:39.99999999999644625</v>
      </c>
      <c r="D6927" t="s">
        <v>61</v>
      </c>
      <c r="E6927" s="2">
        <v>52.94</v>
      </c>
      <c r="F6927" s="2">
        <v>0</v>
      </c>
      <c r="G6927" s="2">
        <v>0.99</v>
      </c>
      <c r="H6927" s="2">
        <v>48.22</v>
      </c>
      <c r="I6927" s="2">
        <v>0</v>
      </c>
      <c r="J6927" s="2">
        <v>4.72</v>
      </c>
      <c r="K6927" s="2">
        <v>0</v>
      </c>
      <c r="L6927" s="2">
        <v>0</v>
      </c>
      <c r="M6927" s="2">
        <v>52.94</v>
      </c>
      <c r="N6927" t="s">
        <v>163</v>
      </c>
      <c r="O6927" s="2">
        <v>52.94</v>
      </c>
      <c r="P6927" t="s">
        <v>164</v>
      </c>
      <c r="Q6927" s="2">
        <v>0</v>
      </c>
      <c r="R6927" s="2">
        <v>0</v>
      </c>
      <c r="S6927" s="2">
        <v>0</v>
      </c>
      <c r="V6927" s="2">
        <v>-1.1599999999999999</v>
      </c>
      <c r="W6927" s="2">
        <v>51.78</v>
      </c>
      <c r="X6927" t="s">
        <v>165</v>
      </c>
      <c r="Z6927" t="s">
        <v>2630</v>
      </c>
      <c r="AA6927" t="s">
        <v>2631</v>
      </c>
      <c r="AB6927" t="s">
        <v>134</v>
      </c>
      <c r="AH6927" s="2">
        <v>0</v>
      </c>
      <c r="AI6927" t="s">
        <v>2521</v>
      </c>
      <c r="AJ6927" s="1" t="d">
        <v>2023-12-12</v>
      </c>
      <c r="AK6927">
        <v>2.2000000000000002</v>
      </c>
      <c r="AL6927" s="2">
        <v>0</v>
      </c>
      <c r="AO6927" t="s">
        <v>135</v>
      </c>
      <c r="AP6927" t="s">
        <v>2632</v>
      </c>
      <c r="AR6927" s="2">
        <v>0</v>
      </c>
      <c r="AS6927" t="str">
        <f>IF(Table1[[#This Row],[Card]]&gt;0,"card","")</f>
        <v>card</v>
      </c>
      <c r="AT6927" t="str">
        <f>IF(Table1[[#This Row],[Cash]]&gt;0,"cash","")</f>
        <v/>
      </c>
      <c r="AU69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27" t="str">
        <f>IF(Table1[[#This Row],[Card]]&gt;0,"Card","")</f>
        <v>Card</v>
      </c>
      <c r="AW6927" t="str">
        <f>IF(Table1[[#This Row],[Cash]]&gt;0,"Cash","")</f>
        <v/>
      </c>
      <c r="AX6927" t="str">
        <f>IF(Table1[[#This Row],[Other Tender]]&gt;0,"Other Tender","")</f>
        <v/>
      </c>
      <c r="AY6927" t="str">
        <f>CONCATENATE(Table1[[#This Row],[By Card ]],"",Table1[[#This Row],[By Cash]],"",Table1[[#This Row],[By Other Tender]])</f>
        <v>Card</v>
      </c>
    </row>
    <row r="6928" spans="1:51" x14ac:dyDescent="0.3">
      <c r="A6928" s="1" t="d">
        <v>2023-12-11</v>
      </c>
      <c r="B6928" s="11" t="str">
        <f>TEXT(Table1[[#This Row],[Date]],"ddd")</f>
        <v>Mon</v>
      </c>
      <c r="C6928" s="3" t="d">
        <v>18:30:29.00000000000133675</v>
      </c>
      <c r="D6928" t="s">
        <v>61</v>
      </c>
      <c r="E6928" s="2">
        <v>44.79</v>
      </c>
      <c r="F6928" s="2">
        <v>0</v>
      </c>
      <c r="G6928" s="2">
        <v>0.84</v>
      </c>
      <c r="H6928" s="2">
        <v>40.79</v>
      </c>
      <c r="I6928" s="2">
        <v>0</v>
      </c>
      <c r="J6928" s="2">
        <v>4</v>
      </c>
      <c r="K6928" s="2">
        <v>0</v>
      </c>
      <c r="L6928" s="2">
        <v>0</v>
      </c>
      <c r="M6928" s="2">
        <v>44.79</v>
      </c>
      <c r="N6928" t="s">
        <v>163</v>
      </c>
      <c r="O6928" s="2">
        <v>44.79</v>
      </c>
      <c r="P6928" t="s">
        <v>164</v>
      </c>
      <c r="Q6928" s="2">
        <v>0</v>
      </c>
      <c r="R6928" s="2">
        <v>0</v>
      </c>
      <c r="S6928" s="2">
        <v>0</v>
      </c>
      <c r="V6928" s="2">
        <v>-0.99</v>
      </c>
      <c r="W6928" s="2">
        <v>43.8</v>
      </c>
      <c r="X6928" t="s">
        <v>165</v>
      </c>
      <c r="Z6928" t="s">
        <v>2633</v>
      </c>
      <c r="AA6928" t="s">
        <v>173</v>
      </c>
      <c r="AB6928" t="s">
        <v>134</v>
      </c>
      <c r="AH6928" s="2">
        <v>0</v>
      </c>
      <c r="AI6928" t="s">
        <v>2521</v>
      </c>
      <c r="AJ6928" s="1" t="d">
        <v>2023-12-12</v>
      </c>
      <c r="AK6928">
        <v>2.2000000000000002</v>
      </c>
      <c r="AL6928" s="2">
        <v>0</v>
      </c>
      <c r="AO6928" t="s">
        <v>135</v>
      </c>
      <c r="AP6928" t="s">
        <v>2634</v>
      </c>
      <c r="AR6928" s="2">
        <v>0</v>
      </c>
      <c r="AS6928" t="str">
        <f>IF(Table1[[#This Row],[Card]]&gt;0,"card","")</f>
        <v>card</v>
      </c>
      <c r="AT6928" t="str">
        <f>IF(Table1[[#This Row],[Cash]]&gt;0,"cash","")</f>
        <v/>
      </c>
      <c r="AU69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28" t="str">
        <f>IF(Table1[[#This Row],[Card]]&gt;0,"Card","")</f>
        <v>Card</v>
      </c>
      <c r="AW6928" t="str">
        <f>IF(Table1[[#This Row],[Cash]]&gt;0,"Cash","")</f>
        <v/>
      </c>
      <c r="AX6928" t="str">
        <f>IF(Table1[[#This Row],[Other Tender]]&gt;0,"Other Tender","")</f>
        <v/>
      </c>
      <c r="AY6928" t="str">
        <f>CONCATENATE(Table1[[#This Row],[By Card ]],"",Table1[[#This Row],[By Cash]],"",Table1[[#This Row],[By Other Tender]])</f>
        <v>Card</v>
      </c>
    </row>
    <row r="6929" spans="1:51" x14ac:dyDescent="0.3">
      <c r="A6929" s="1" t="d">
        <v>2023-12-11</v>
      </c>
      <c r="B6929" s="11" t="str">
        <f>TEXT(Table1[[#This Row],[Date]],"ddd")</f>
        <v>Mon</v>
      </c>
      <c r="C6929" s="3" t="d">
        <v>18:25:48.99999999999913275</v>
      </c>
      <c r="D6929" t="s">
        <v>61</v>
      </c>
      <c r="E6929" s="2">
        <v>22.95</v>
      </c>
      <c r="F6929" s="2">
        <v>0</v>
      </c>
      <c r="G6929" s="2">
        <v>0</v>
      </c>
      <c r="H6929" s="2">
        <v>20.86</v>
      </c>
      <c r="I6929" s="2">
        <v>0</v>
      </c>
      <c r="J6929" s="2">
        <v>2.09</v>
      </c>
      <c r="K6929" s="2">
        <v>0</v>
      </c>
      <c r="L6929" s="2">
        <v>0</v>
      </c>
      <c r="M6929" s="2">
        <v>22.95</v>
      </c>
      <c r="N6929" t="s">
        <v>155</v>
      </c>
      <c r="O6929" s="2">
        <v>0</v>
      </c>
      <c r="P6929" t="s">
        <v>130</v>
      </c>
      <c r="Q6929" s="2">
        <v>0</v>
      </c>
      <c r="R6929" s="2">
        <v>0</v>
      </c>
      <c r="S6929" s="2">
        <v>22.95</v>
      </c>
      <c r="T6929" t="s">
        <v>131</v>
      </c>
      <c r="V6929" s="2">
        <v>0</v>
      </c>
      <c r="W6929" s="2">
        <v>22.95</v>
      </c>
      <c r="Z6929" t="s">
        <v>2635</v>
      </c>
      <c r="AA6929" t="s">
        <v>141</v>
      </c>
      <c r="AB6929" t="s">
        <v>134</v>
      </c>
      <c r="AH6929" s="2">
        <v>0</v>
      </c>
      <c r="AO6929" t="s">
        <v>135</v>
      </c>
      <c r="AP6929" t="s">
        <v>2636</v>
      </c>
      <c r="AR6929" s="2">
        <v>0</v>
      </c>
      <c r="AS6929" t="str">
        <f>IF(Table1[[#This Row],[Card]]&gt;0,"card","")</f>
        <v/>
      </c>
      <c r="AT6929" t="str">
        <f>IF(Table1[[#This Row],[Cash]]&gt;0,"cash","")</f>
        <v/>
      </c>
      <c r="AU69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29" t="str">
        <f>IF(Table1[[#This Row],[Card]]&gt;0,"Card","")</f>
        <v/>
      </c>
      <c r="AW6929" t="str">
        <f>IF(Table1[[#This Row],[Cash]]&gt;0,"Cash","")</f>
        <v/>
      </c>
      <c r="AX6929" t="str">
        <f>IF(Table1[[#This Row],[Other Tender]]&gt;0,"Other Tender","")</f>
        <v>Other Tender</v>
      </c>
      <c r="AY6929" t="str">
        <f>CONCATENATE(Table1[[#This Row],[By Card ]],"",Table1[[#This Row],[By Cash]],"",Table1[[#This Row],[By Other Tender]])</f>
        <v>Other Tender</v>
      </c>
    </row>
    <row r="6930" spans="1:51" x14ac:dyDescent="0.3">
      <c r="A6930" s="1" t="d">
        <v>2023-12-11</v>
      </c>
      <c r="B6930" s="11" t="str">
        <f>TEXT(Table1[[#This Row],[Date]],"ddd")</f>
        <v>Mon</v>
      </c>
      <c r="C6930" s="3" t="d">
        <v>18:05:06.99999999999683100</v>
      </c>
      <c r="D6930" t="s">
        <v>61</v>
      </c>
      <c r="E6930" s="2">
        <v>44.9</v>
      </c>
      <c r="F6930" s="2">
        <v>0</v>
      </c>
      <c r="G6930" s="2">
        <v>0</v>
      </c>
      <c r="H6930" s="2">
        <v>40.82</v>
      </c>
      <c r="I6930" s="2">
        <v>0</v>
      </c>
      <c r="J6930" s="2">
        <v>4.08</v>
      </c>
      <c r="K6930" s="2">
        <v>0</v>
      </c>
      <c r="L6930" s="2">
        <v>0</v>
      </c>
      <c r="M6930" s="2">
        <v>44.9</v>
      </c>
      <c r="N6930" t="s">
        <v>129</v>
      </c>
      <c r="O6930" s="2">
        <v>0</v>
      </c>
      <c r="P6930" t="s">
        <v>130</v>
      </c>
      <c r="Q6930" s="2">
        <v>0</v>
      </c>
      <c r="R6930" s="2">
        <v>0</v>
      </c>
      <c r="S6930" s="2">
        <v>44.9</v>
      </c>
      <c r="T6930" t="s">
        <v>131</v>
      </c>
      <c r="V6930" s="2">
        <v>0</v>
      </c>
      <c r="W6930" s="2">
        <v>44.9</v>
      </c>
      <c r="Z6930" t="s">
        <v>2637</v>
      </c>
      <c r="AA6930" t="s">
        <v>2638</v>
      </c>
      <c r="AB6930" t="s">
        <v>134</v>
      </c>
      <c r="AH6930" s="2">
        <v>0</v>
      </c>
      <c r="AO6930" t="s">
        <v>135</v>
      </c>
      <c r="AP6930" t="s">
        <v>2639</v>
      </c>
      <c r="AR6930" s="2">
        <v>0</v>
      </c>
      <c r="AS6930" t="str">
        <f>IF(Table1[[#This Row],[Card]]&gt;0,"card","")</f>
        <v/>
      </c>
      <c r="AT6930" t="str">
        <f>IF(Table1[[#This Row],[Cash]]&gt;0,"cash","")</f>
        <v/>
      </c>
      <c r="AU69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30" t="str">
        <f>IF(Table1[[#This Row],[Card]]&gt;0,"Card","")</f>
        <v/>
      </c>
      <c r="AW6930" t="str">
        <f>IF(Table1[[#This Row],[Cash]]&gt;0,"Cash","")</f>
        <v/>
      </c>
      <c r="AX6930" t="str">
        <f>IF(Table1[[#This Row],[Other Tender]]&gt;0,"Other Tender","")</f>
        <v>Other Tender</v>
      </c>
      <c r="AY6930" t="str">
        <f>CONCATENATE(Table1[[#This Row],[By Card ]],"",Table1[[#This Row],[By Cash]],"",Table1[[#This Row],[By Other Tender]])</f>
        <v>Other Tender</v>
      </c>
    </row>
    <row r="6931" spans="1:51" x14ac:dyDescent="0.3">
      <c r="A6931" s="1" t="d">
        <v>2023-12-11</v>
      </c>
      <c r="B6931" s="11" t="str">
        <f>TEXT(Table1[[#This Row],[Date]],"ddd")</f>
        <v>Mon</v>
      </c>
      <c r="C6931" s="3" t="d">
        <v>17:56:16.99999999999711800</v>
      </c>
      <c r="D6931" t="s">
        <v>61</v>
      </c>
      <c r="E6931" s="2">
        <v>102.32</v>
      </c>
      <c r="F6931" s="2">
        <v>-21.99</v>
      </c>
      <c r="G6931" s="2">
        <v>1.91</v>
      </c>
      <c r="H6931" s="2">
        <v>93.02</v>
      </c>
      <c r="I6931" s="2">
        <v>0</v>
      </c>
      <c r="J6931" s="2">
        <v>9.3000000000000007</v>
      </c>
      <c r="K6931" s="2">
        <v>0</v>
      </c>
      <c r="L6931" s="2">
        <v>0</v>
      </c>
      <c r="M6931" s="2">
        <v>102.32</v>
      </c>
      <c r="N6931" t="s">
        <v>137</v>
      </c>
      <c r="O6931" s="2">
        <v>102.32</v>
      </c>
      <c r="P6931" t="s">
        <v>138</v>
      </c>
      <c r="Q6931" s="2">
        <v>0</v>
      </c>
      <c r="R6931" s="2">
        <v>0</v>
      </c>
      <c r="S6931" s="2">
        <v>0</v>
      </c>
      <c r="V6931" s="2">
        <v>-1.64</v>
      </c>
      <c r="W6931" s="2">
        <v>100.68</v>
      </c>
      <c r="X6931" t="s">
        <v>2640</v>
      </c>
      <c r="Z6931" t="s">
        <v>2641</v>
      </c>
      <c r="AA6931" t="s">
        <v>2642</v>
      </c>
      <c r="AB6931" t="s">
        <v>134</v>
      </c>
      <c r="AC6931" t="s">
        <v>142</v>
      </c>
      <c r="AD6931" t="s">
        <v>1092</v>
      </c>
      <c r="AE6931" t="s">
        <v>1092</v>
      </c>
      <c r="AF6931" t="s">
        <v>1092</v>
      </c>
      <c r="AG6931" t="s">
        <v>143</v>
      </c>
      <c r="AH6931" s="2">
        <v>0</v>
      </c>
      <c r="AI6931" t="s">
        <v>2521</v>
      </c>
      <c r="AJ6931" s="1" t="d">
        <v>2023-12-12</v>
      </c>
      <c r="AK6931" t="s">
        <v>1093</v>
      </c>
      <c r="AL6931" t="s">
        <v>1094</v>
      </c>
      <c r="AN6931" t="s">
        <v>367</v>
      </c>
      <c r="AO6931" t="s">
        <v>135</v>
      </c>
      <c r="AR6931" s="2">
        <v>0</v>
      </c>
      <c r="AS6931" t="str">
        <f>IF(Table1[[#This Row],[Card]]&gt;0,"card","")</f>
        <v>card</v>
      </c>
      <c r="AT6931" t="str">
        <f>IF(Table1[[#This Row],[Cash]]&gt;0,"cash","")</f>
        <v/>
      </c>
      <c r="AU69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31" t="str">
        <f>IF(Table1[[#This Row],[Card]]&gt;0,"Card","")</f>
        <v>Card</v>
      </c>
      <c r="AW6931" t="str">
        <f>IF(Table1[[#This Row],[Cash]]&gt;0,"Cash","")</f>
        <v/>
      </c>
      <c r="AX6931" t="str">
        <f>IF(Table1[[#This Row],[Other Tender]]&gt;0,"Other Tender","")</f>
        <v/>
      </c>
      <c r="AY6931" t="str">
        <f>CONCATENATE(Table1[[#This Row],[By Card ]],"",Table1[[#This Row],[By Cash]],"",Table1[[#This Row],[By Other Tender]])</f>
        <v>Card</v>
      </c>
    </row>
    <row r="6932" spans="1:51" x14ac:dyDescent="0.3">
      <c r="A6932" s="1" t="d">
        <v>2023-12-11</v>
      </c>
      <c r="B6932" s="11" t="str">
        <f>TEXT(Table1[[#This Row],[Date]],"ddd")</f>
        <v>Mon</v>
      </c>
      <c r="C6932" s="3" t="d">
        <v>17:11:26.99999999999548125</v>
      </c>
      <c r="D6932" t="s">
        <v>61</v>
      </c>
      <c r="E6932" s="2">
        <v>60.02</v>
      </c>
      <c r="F6932" s="2">
        <v>0</v>
      </c>
      <c r="G6932" s="2">
        <v>1.1200000000000001</v>
      </c>
      <c r="H6932" s="2">
        <v>54.56</v>
      </c>
      <c r="I6932" s="2">
        <v>0</v>
      </c>
      <c r="J6932" s="2">
        <v>5.46</v>
      </c>
      <c r="K6932" s="2">
        <v>0</v>
      </c>
      <c r="L6932" s="2">
        <v>0</v>
      </c>
      <c r="M6932" s="2">
        <v>60.02</v>
      </c>
      <c r="N6932" t="s">
        <v>137</v>
      </c>
      <c r="O6932" s="2">
        <v>60.02</v>
      </c>
      <c r="P6932" t="s">
        <v>138</v>
      </c>
      <c r="Q6932" s="2">
        <v>0</v>
      </c>
      <c r="R6932" s="2">
        <v>0</v>
      </c>
      <c r="S6932" s="2">
        <v>0</v>
      </c>
      <c r="V6932" s="2">
        <v>-0.96</v>
      </c>
      <c r="W6932" s="2">
        <v>59.06</v>
      </c>
      <c r="X6932" t="s">
        <v>139</v>
      </c>
      <c r="Z6932" t="s">
        <v>2643</v>
      </c>
      <c r="AA6932" t="s">
        <v>2644</v>
      </c>
      <c r="AB6932" t="s">
        <v>134</v>
      </c>
      <c r="AC6932" t="s">
        <v>142</v>
      </c>
      <c r="AG6932" t="s">
        <v>143</v>
      </c>
      <c r="AH6932" s="2">
        <v>0</v>
      </c>
      <c r="AI6932" t="s">
        <v>2521</v>
      </c>
      <c r="AJ6932" s="1" t="d">
        <v>2023-12-12</v>
      </c>
      <c r="AK6932">
        <v>1.6</v>
      </c>
      <c r="AL6932" s="2">
        <v>0</v>
      </c>
      <c r="AO6932" t="s">
        <v>135</v>
      </c>
      <c r="AR6932" s="2">
        <v>0</v>
      </c>
      <c r="AS6932" t="str">
        <f>IF(Table1[[#This Row],[Card]]&gt;0,"card","")</f>
        <v>card</v>
      </c>
      <c r="AT6932" t="str">
        <f>IF(Table1[[#This Row],[Cash]]&gt;0,"cash","")</f>
        <v/>
      </c>
      <c r="AU69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32" t="str">
        <f>IF(Table1[[#This Row],[Card]]&gt;0,"Card","")</f>
        <v>Card</v>
      </c>
      <c r="AW6932" t="str">
        <f>IF(Table1[[#This Row],[Cash]]&gt;0,"Cash","")</f>
        <v/>
      </c>
      <c r="AX6932" t="str">
        <f>IF(Table1[[#This Row],[Other Tender]]&gt;0,"Other Tender","")</f>
        <v/>
      </c>
      <c r="AY6932" t="str">
        <f>CONCATENATE(Table1[[#This Row],[By Card ]],"",Table1[[#This Row],[By Cash]],"",Table1[[#This Row],[By Other Tender]])</f>
        <v>Card</v>
      </c>
    </row>
    <row r="6933" spans="1:51" x14ac:dyDescent="0.3">
      <c r="A6933" s="1" t="d">
        <v>2023-12-11</v>
      </c>
      <c r="B6933" s="11" t="str">
        <f>TEXT(Table1[[#This Row],[Date]],"ddd")</f>
        <v>Mon</v>
      </c>
      <c r="C6933" s="3" t="d">
        <v>16:51:45.9999999999995175</v>
      </c>
      <c r="D6933" t="s">
        <v>61</v>
      </c>
      <c r="E6933" s="2">
        <v>30.95</v>
      </c>
      <c r="F6933" s="2">
        <v>0</v>
      </c>
      <c r="G6933" s="2">
        <v>0</v>
      </c>
      <c r="H6933" s="2">
        <v>28.14</v>
      </c>
      <c r="I6933" s="2">
        <v>0</v>
      </c>
      <c r="J6933" s="2">
        <v>2.81</v>
      </c>
      <c r="K6933" s="2">
        <v>0</v>
      </c>
      <c r="L6933" s="2">
        <v>0</v>
      </c>
      <c r="M6933" s="2">
        <v>30.95</v>
      </c>
      <c r="N6933" t="s">
        <v>129</v>
      </c>
      <c r="O6933" s="2">
        <v>0</v>
      </c>
      <c r="P6933" t="s">
        <v>130</v>
      </c>
      <c r="Q6933" s="2">
        <v>0</v>
      </c>
      <c r="R6933" s="2">
        <v>0</v>
      </c>
      <c r="S6933" s="2">
        <v>30.95</v>
      </c>
      <c r="T6933" t="s">
        <v>131</v>
      </c>
      <c r="V6933" s="2">
        <v>0</v>
      </c>
      <c r="W6933" s="2">
        <v>30.95</v>
      </c>
      <c r="Z6933" t="s">
        <v>2645</v>
      </c>
      <c r="AA6933" t="s">
        <v>141</v>
      </c>
      <c r="AB6933" t="s">
        <v>134</v>
      </c>
      <c r="AH6933" s="2">
        <v>0</v>
      </c>
      <c r="AO6933" t="s">
        <v>135</v>
      </c>
      <c r="AP6933" t="s">
        <v>2646</v>
      </c>
      <c r="AR6933" s="2">
        <v>0</v>
      </c>
      <c r="AS6933" t="str">
        <f>IF(Table1[[#This Row],[Card]]&gt;0,"card","")</f>
        <v/>
      </c>
      <c r="AT6933" t="str">
        <f>IF(Table1[[#This Row],[Cash]]&gt;0,"cash","")</f>
        <v/>
      </c>
      <c r="AU69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33" t="str">
        <f>IF(Table1[[#This Row],[Card]]&gt;0,"Card","")</f>
        <v/>
      </c>
      <c r="AW6933" t="str">
        <f>IF(Table1[[#This Row],[Cash]]&gt;0,"Cash","")</f>
        <v/>
      </c>
      <c r="AX6933" t="str">
        <f>IF(Table1[[#This Row],[Other Tender]]&gt;0,"Other Tender","")</f>
        <v>Other Tender</v>
      </c>
      <c r="AY6933" t="str">
        <f>CONCATENATE(Table1[[#This Row],[By Card ]],"",Table1[[#This Row],[By Cash]],"",Table1[[#This Row],[By Other Tender]])</f>
        <v>Other Tender</v>
      </c>
    </row>
    <row r="6934" spans="1:51" x14ac:dyDescent="0.3">
      <c r="A6934" s="1" t="d">
        <v>2023-12-12</v>
      </c>
      <c r="B6934" s="11" t="str">
        <f>TEXT(Table1[[#This Row],[Date]],"ddd")</f>
        <v>Tue</v>
      </c>
      <c r="C6934" s="3" t="d">
        <v>22:37:33.00000000000366450</v>
      </c>
      <c r="D6934" t="s">
        <v>61</v>
      </c>
      <c r="E6934" s="2">
        <v>30.95</v>
      </c>
      <c r="F6934" s="2">
        <v>0</v>
      </c>
      <c r="G6934" s="2">
        <v>0</v>
      </c>
      <c r="H6934" s="2">
        <v>28.14</v>
      </c>
      <c r="I6934" s="2">
        <v>0</v>
      </c>
      <c r="J6934" s="2">
        <v>2.81</v>
      </c>
      <c r="K6934" s="2">
        <v>0</v>
      </c>
      <c r="L6934" s="2">
        <v>0</v>
      </c>
      <c r="M6934" s="2">
        <v>30.95</v>
      </c>
      <c r="N6934" t="s">
        <v>137</v>
      </c>
      <c r="O6934" s="2">
        <v>0</v>
      </c>
      <c r="P6934" t="s">
        <v>130</v>
      </c>
      <c r="Q6934" s="2">
        <v>0</v>
      </c>
      <c r="R6934" s="2">
        <v>0</v>
      </c>
      <c r="S6934" s="2">
        <v>30.95</v>
      </c>
      <c r="T6934" t="s">
        <v>131</v>
      </c>
      <c r="V6934" s="2">
        <v>0</v>
      </c>
      <c r="W6934" s="2">
        <v>30.95</v>
      </c>
      <c r="Z6934" t="s">
        <v>2425</v>
      </c>
      <c r="AA6934" t="s">
        <v>234</v>
      </c>
      <c r="AB6934" t="s">
        <v>134</v>
      </c>
      <c r="AC6934" t="s">
        <v>142</v>
      </c>
      <c r="AG6934" t="s">
        <v>143</v>
      </c>
      <c r="AH6934" s="2">
        <v>0</v>
      </c>
      <c r="AO6934" t="s">
        <v>135</v>
      </c>
      <c r="AR6934" s="2">
        <v>0</v>
      </c>
      <c r="AS6934" t="str">
        <f>IF(Table1[[#This Row],[Card]]&gt;0,"card","")</f>
        <v/>
      </c>
      <c r="AT6934" t="str">
        <f>IF(Table1[[#This Row],[Cash]]&gt;0,"cash","")</f>
        <v/>
      </c>
      <c r="AU69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34" t="str">
        <f>IF(Table1[[#This Row],[Card]]&gt;0,"Card","")</f>
        <v/>
      </c>
      <c r="AW6934" t="str">
        <f>IF(Table1[[#This Row],[Cash]]&gt;0,"Cash","")</f>
        <v/>
      </c>
      <c r="AX6934" t="str">
        <f>IF(Table1[[#This Row],[Other Tender]]&gt;0,"Other Tender","")</f>
        <v>Other Tender</v>
      </c>
      <c r="AY6934" t="str">
        <f>CONCATENATE(Table1[[#This Row],[By Card ]],"",Table1[[#This Row],[By Cash]],"",Table1[[#This Row],[By Other Tender]])</f>
        <v>Other Tender</v>
      </c>
    </row>
    <row r="6935" spans="1:51" x14ac:dyDescent="0.3">
      <c r="A6935" s="1" t="d">
        <v>2023-12-12</v>
      </c>
      <c r="B6935" s="11" t="str">
        <f>TEXT(Table1[[#This Row],[Date]],"ddd")</f>
        <v>Tue</v>
      </c>
      <c r="C6935" s="3" t="d">
        <v>21:45:22.999999999997200725</v>
      </c>
      <c r="D6935" t="s">
        <v>61</v>
      </c>
      <c r="E6935" s="2">
        <v>40.9</v>
      </c>
      <c r="F6935" s="2">
        <v>0</v>
      </c>
      <c r="G6935" s="2">
        <v>0</v>
      </c>
      <c r="H6935" s="2">
        <v>37.18</v>
      </c>
      <c r="I6935" s="2">
        <v>0</v>
      </c>
      <c r="J6935" s="2">
        <v>3.72</v>
      </c>
      <c r="K6935" s="2">
        <v>0</v>
      </c>
      <c r="L6935" s="2">
        <v>0</v>
      </c>
      <c r="M6935" s="2">
        <v>40.9</v>
      </c>
      <c r="N6935" t="s">
        <v>137</v>
      </c>
      <c r="O6935" s="2">
        <v>40.9</v>
      </c>
      <c r="P6935" t="s">
        <v>138</v>
      </c>
      <c r="Q6935" s="2">
        <v>0</v>
      </c>
      <c r="R6935" s="2">
        <v>0</v>
      </c>
      <c r="S6935" s="2">
        <v>0</v>
      </c>
      <c r="V6935" s="2">
        <v>-0.65</v>
      </c>
      <c r="W6935" s="2">
        <v>40.25</v>
      </c>
      <c r="X6935" t="s">
        <v>139</v>
      </c>
      <c r="Z6935" t="s">
        <v>2426</v>
      </c>
      <c r="AA6935" t="s">
        <v>2427</v>
      </c>
      <c r="AB6935" t="s">
        <v>134</v>
      </c>
      <c r="AC6935" t="s">
        <v>142</v>
      </c>
      <c r="AG6935" t="s">
        <v>143</v>
      </c>
      <c r="AH6935" s="2">
        <v>0</v>
      </c>
      <c r="AI6935" t="s">
        <v>2428</v>
      </c>
      <c r="AJ6935" s="1" t="d">
        <v>2023-12-13</v>
      </c>
      <c r="AK6935">
        <v>1.6</v>
      </c>
      <c r="AL6935" s="2">
        <v>0</v>
      </c>
      <c r="AO6935" t="s">
        <v>135</v>
      </c>
      <c r="AR6935" s="2">
        <v>0</v>
      </c>
      <c r="AS6935" t="str">
        <f>IF(Table1[[#This Row],[Card]]&gt;0,"card","")</f>
        <v>card</v>
      </c>
      <c r="AT6935" t="str">
        <f>IF(Table1[[#This Row],[Cash]]&gt;0,"cash","")</f>
        <v/>
      </c>
      <c r="AU69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35" t="str">
        <f>IF(Table1[[#This Row],[Card]]&gt;0,"Card","")</f>
        <v>Card</v>
      </c>
      <c r="AW6935" t="str">
        <f>IF(Table1[[#This Row],[Cash]]&gt;0,"Cash","")</f>
        <v/>
      </c>
      <c r="AX6935" t="str">
        <f>IF(Table1[[#This Row],[Other Tender]]&gt;0,"Other Tender","")</f>
        <v/>
      </c>
      <c r="AY6935" t="str">
        <f>CONCATENATE(Table1[[#This Row],[By Card ]],"",Table1[[#This Row],[By Cash]],"",Table1[[#This Row],[By Other Tender]])</f>
        <v>Card</v>
      </c>
    </row>
    <row r="6936" spans="1:51" x14ac:dyDescent="0.3">
      <c r="A6936" s="1" t="d">
        <v>2023-12-12</v>
      </c>
      <c r="B6936" s="11" t="str">
        <f>TEXT(Table1[[#This Row],[Date]],"ddd")</f>
        <v>Tue</v>
      </c>
      <c r="C6936" s="3" t="d">
        <v>21:42:31.00000000000228875</v>
      </c>
      <c r="D6936" t="s">
        <v>61</v>
      </c>
      <c r="E6936" s="2">
        <v>40.950000000000003</v>
      </c>
      <c r="F6936" s="2">
        <v>0</v>
      </c>
      <c r="G6936" s="2">
        <v>0</v>
      </c>
      <c r="H6936" s="2">
        <v>37.229999999999997</v>
      </c>
      <c r="I6936" s="2">
        <v>0</v>
      </c>
      <c r="J6936" s="2">
        <v>3.72</v>
      </c>
      <c r="K6936" s="2">
        <v>0</v>
      </c>
      <c r="L6936" s="2">
        <v>0</v>
      </c>
      <c r="M6936" s="2">
        <v>40.950000000000003</v>
      </c>
      <c r="N6936" t="s">
        <v>137</v>
      </c>
      <c r="O6936" s="2">
        <v>40.950000000000003</v>
      </c>
      <c r="P6936" t="s">
        <v>138</v>
      </c>
      <c r="Q6936" s="2">
        <v>0</v>
      </c>
      <c r="R6936" s="2">
        <v>0</v>
      </c>
      <c r="S6936" s="2">
        <v>0</v>
      </c>
      <c r="V6936" s="2">
        <v>-0.66</v>
      </c>
      <c r="W6936" s="2">
        <v>40.29</v>
      </c>
      <c r="X6936" t="s">
        <v>205</v>
      </c>
      <c r="Z6936" t="s">
        <v>2429</v>
      </c>
      <c r="AA6936" t="s">
        <v>173</v>
      </c>
      <c r="AB6936" t="s">
        <v>134</v>
      </c>
      <c r="AC6936" t="s">
        <v>142</v>
      </c>
      <c r="AG6936" t="s">
        <v>143</v>
      </c>
      <c r="AH6936" s="2">
        <v>0</v>
      </c>
      <c r="AI6936" t="s">
        <v>2428</v>
      </c>
      <c r="AJ6936" s="1" t="d">
        <v>2023-12-13</v>
      </c>
      <c r="AK6936">
        <v>1.6</v>
      </c>
      <c r="AL6936" s="2">
        <v>0</v>
      </c>
      <c r="AO6936" t="s">
        <v>135</v>
      </c>
      <c r="AR6936" s="2">
        <v>0</v>
      </c>
      <c r="AS6936" t="str">
        <f>IF(Table1[[#This Row],[Card]]&gt;0,"card","")</f>
        <v>card</v>
      </c>
      <c r="AT6936" t="str">
        <f>IF(Table1[[#This Row],[Cash]]&gt;0,"cash","")</f>
        <v/>
      </c>
      <c r="AU69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36" t="str">
        <f>IF(Table1[[#This Row],[Card]]&gt;0,"Card","")</f>
        <v>Card</v>
      </c>
      <c r="AW6936" t="str">
        <f>IF(Table1[[#This Row],[Cash]]&gt;0,"Cash","")</f>
        <v/>
      </c>
      <c r="AX6936" t="str">
        <f>IF(Table1[[#This Row],[Other Tender]]&gt;0,"Other Tender","")</f>
        <v/>
      </c>
      <c r="AY6936" t="str">
        <f>CONCATENATE(Table1[[#This Row],[By Card ]],"",Table1[[#This Row],[By Cash]],"",Table1[[#This Row],[By Other Tender]])</f>
        <v>Card</v>
      </c>
    </row>
    <row r="6937" spans="1:51" x14ac:dyDescent="0.3">
      <c r="A6937" s="1" t="d">
        <v>2023-12-12</v>
      </c>
      <c r="B6937" s="11" t="str">
        <f>TEXT(Table1[[#This Row],[Date]],"ddd")</f>
        <v>Tue</v>
      </c>
      <c r="C6937" s="3" t="d">
        <v>21:33:10.99999999999788075</v>
      </c>
      <c r="D6937" t="s">
        <v>61</v>
      </c>
      <c r="E6937" s="2">
        <v>23.95</v>
      </c>
      <c r="F6937" s="2">
        <v>0</v>
      </c>
      <c r="G6937" s="2">
        <v>0</v>
      </c>
      <c r="H6937" s="2">
        <v>21.77</v>
      </c>
      <c r="I6937" s="2">
        <v>0</v>
      </c>
      <c r="J6937" s="2">
        <v>2.1800000000000002</v>
      </c>
      <c r="K6937" s="2">
        <v>0</v>
      </c>
      <c r="L6937" s="2">
        <v>0</v>
      </c>
      <c r="M6937" s="2">
        <v>23.95</v>
      </c>
      <c r="N6937" t="s">
        <v>129</v>
      </c>
      <c r="O6937" s="2">
        <v>0</v>
      </c>
      <c r="P6937" t="s">
        <v>130</v>
      </c>
      <c r="Q6937" s="2">
        <v>0</v>
      </c>
      <c r="R6937" s="2">
        <v>0</v>
      </c>
      <c r="S6937" s="2">
        <v>23.95</v>
      </c>
      <c r="T6937" t="s">
        <v>131</v>
      </c>
      <c r="V6937" s="2">
        <v>0</v>
      </c>
      <c r="W6937" s="2">
        <v>23.95</v>
      </c>
      <c r="Z6937" t="s">
        <v>2430</v>
      </c>
      <c r="AA6937" t="s">
        <v>692</v>
      </c>
      <c r="AB6937" t="s">
        <v>134</v>
      </c>
      <c r="AH6937" s="2">
        <v>0</v>
      </c>
      <c r="AO6937" t="s">
        <v>135</v>
      </c>
      <c r="AP6937" t="s">
        <v>2431</v>
      </c>
      <c r="AR6937" s="2">
        <v>0</v>
      </c>
      <c r="AS6937" t="str">
        <f>IF(Table1[[#This Row],[Card]]&gt;0,"card","")</f>
        <v/>
      </c>
      <c r="AT6937" t="str">
        <f>IF(Table1[[#This Row],[Cash]]&gt;0,"cash","")</f>
        <v/>
      </c>
      <c r="AU69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37" t="str">
        <f>IF(Table1[[#This Row],[Card]]&gt;0,"Card","")</f>
        <v/>
      </c>
      <c r="AW6937" t="str">
        <f>IF(Table1[[#This Row],[Cash]]&gt;0,"Cash","")</f>
        <v/>
      </c>
      <c r="AX6937" t="str">
        <f>IF(Table1[[#This Row],[Other Tender]]&gt;0,"Other Tender","")</f>
        <v>Other Tender</v>
      </c>
      <c r="AY6937" t="str">
        <f>CONCATENATE(Table1[[#This Row],[By Card ]],"",Table1[[#This Row],[By Cash]],"",Table1[[#This Row],[By Other Tender]])</f>
        <v>Other Tender</v>
      </c>
    </row>
    <row r="6938" spans="1:51" x14ac:dyDescent="0.3">
      <c r="A6938" s="1" t="d">
        <v>2023-12-12</v>
      </c>
      <c r="B6938" s="11" t="str">
        <f>TEXT(Table1[[#This Row],[Date]],"ddd")</f>
        <v>Tue</v>
      </c>
      <c r="C6938" s="3" t="d">
        <v>21:31:11.99999999999526600</v>
      </c>
      <c r="D6938" t="s">
        <v>61</v>
      </c>
      <c r="E6938" s="2">
        <v>59.35</v>
      </c>
      <c r="F6938" s="2">
        <v>0</v>
      </c>
      <c r="G6938" s="2">
        <v>0</v>
      </c>
      <c r="H6938" s="2">
        <v>53.95</v>
      </c>
      <c r="I6938" s="2">
        <v>0</v>
      </c>
      <c r="J6938" s="2">
        <v>5.4</v>
      </c>
      <c r="K6938" s="2">
        <v>0</v>
      </c>
      <c r="L6938" s="2">
        <v>0</v>
      </c>
      <c r="M6938" s="2">
        <v>59.35</v>
      </c>
      <c r="N6938" t="s">
        <v>129</v>
      </c>
      <c r="O6938" s="2">
        <v>0</v>
      </c>
      <c r="P6938" t="s">
        <v>130</v>
      </c>
      <c r="Q6938" s="2">
        <v>0</v>
      </c>
      <c r="R6938" s="2">
        <v>0</v>
      </c>
      <c r="S6938" s="2">
        <v>59.35</v>
      </c>
      <c r="T6938" t="s">
        <v>131</v>
      </c>
      <c r="V6938" s="2">
        <v>0</v>
      </c>
      <c r="W6938" s="2">
        <v>59.35</v>
      </c>
      <c r="Z6938" t="s">
        <v>2432</v>
      </c>
      <c r="AA6938" t="s">
        <v>2433</v>
      </c>
      <c r="AB6938" t="s">
        <v>134</v>
      </c>
      <c r="AH6938" s="2">
        <v>0</v>
      </c>
      <c r="AO6938" t="s">
        <v>135</v>
      </c>
      <c r="AP6938" t="s">
        <v>2434</v>
      </c>
      <c r="AR6938" s="2">
        <v>0</v>
      </c>
      <c r="AS6938" t="str">
        <f>IF(Table1[[#This Row],[Card]]&gt;0,"card","")</f>
        <v/>
      </c>
      <c r="AT6938" t="str">
        <f>IF(Table1[[#This Row],[Cash]]&gt;0,"cash","")</f>
        <v/>
      </c>
      <c r="AU69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38" t="str">
        <f>IF(Table1[[#This Row],[Card]]&gt;0,"Card","")</f>
        <v/>
      </c>
      <c r="AW6938" t="str">
        <f>IF(Table1[[#This Row],[Cash]]&gt;0,"Cash","")</f>
        <v/>
      </c>
      <c r="AX6938" t="str">
        <f>IF(Table1[[#This Row],[Other Tender]]&gt;0,"Other Tender","")</f>
        <v>Other Tender</v>
      </c>
      <c r="AY6938" t="str">
        <f>CONCATENATE(Table1[[#This Row],[By Card ]],"",Table1[[#This Row],[By Cash]],"",Table1[[#This Row],[By Other Tender]])</f>
        <v>Other Tender</v>
      </c>
    </row>
    <row r="6939" spans="1:51" x14ac:dyDescent="0.3">
      <c r="A6939" s="1" t="d">
        <v>2023-12-12</v>
      </c>
      <c r="B6939" s="11" t="str">
        <f>TEXT(Table1[[#This Row],[Date]],"ddd")</f>
        <v>Tue</v>
      </c>
      <c r="C6939" s="3" t="d">
        <v>21:21:21.99999999999576825</v>
      </c>
      <c r="D6939" t="s">
        <v>61</v>
      </c>
      <c r="E6939" s="2">
        <v>65.849999999999994</v>
      </c>
      <c r="F6939" s="2">
        <v>0</v>
      </c>
      <c r="G6939" s="2">
        <v>0</v>
      </c>
      <c r="H6939" s="2">
        <v>59.86</v>
      </c>
      <c r="I6939" s="2">
        <v>0</v>
      </c>
      <c r="J6939" s="2">
        <v>5.99</v>
      </c>
      <c r="K6939" s="2">
        <v>0</v>
      </c>
      <c r="L6939" s="2">
        <v>0</v>
      </c>
      <c r="M6939" s="2">
        <v>65.849999999999994</v>
      </c>
      <c r="N6939" t="s">
        <v>129</v>
      </c>
      <c r="O6939" s="2">
        <v>0</v>
      </c>
      <c r="P6939" t="s">
        <v>130</v>
      </c>
      <c r="Q6939" s="2">
        <v>0</v>
      </c>
      <c r="R6939" s="2">
        <v>0</v>
      </c>
      <c r="S6939" s="2">
        <v>65.849999999999994</v>
      </c>
      <c r="T6939" t="s">
        <v>131</v>
      </c>
      <c r="V6939" s="2">
        <v>0</v>
      </c>
      <c r="W6939" s="2">
        <v>65.849999999999994</v>
      </c>
      <c r="Z6939" t="s">
        <v>2435</v>
      </c>
      <c r="AA6939" t="s">
        <v>2436</v>
      </c>
      <c r="AB6939" t="s">
        <v>134</v>
      </c>
      <c r="AH6939" s="2">
        <v>0</v>
      </c>
      <c r="AO6939" t="s">
        <v>135</v>
      </c>
      <c r="AP6939" t="s">
        <v>2437</v>
      </c>
      <c r="AR6939" s="2">
        <v>0</v>
      </c>
      <c r="AS6939" t="str">
        <f>IF(Table1[[#This Row],[Card]]&gt;0,"card","")</f>
        <v/>
      </c>
      <c r="AT6939" t="str">
        <f>IF(Table1[[#This Row],[Cash]]&gt;0,"cash","")</f>
        <v/>
      </c>
      <c r="AU69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39" t="str">
        <f>IF(Table1[[#This Row],[Card]]&gt;0,"Card","")</f>
        <v/>
      </c>
      <c r="AW6939" t="str">
        <f>IF(Table1[[#This Row],[Cash]]&gt;0,"Cash","")</f>
        <v/>
      </c>
      <c r="AX6939" t="str">
        <f>IF(Table1[[#This Row],[Other Tender]]&gt;0,"Other Tender","")</f>
        <v>Other Tender</v>
      </c>
      <c r="AY6939" t="str">
        <f>CONCATENATE(Table1[[#This Row],[By Card ]],"",Table1[[#This Row],[By Cash]],"",Table1[[#This Row],[By Other Tender]])</f>
        <v>Other Tender</v>
      </c>
    </row>
    <row r="6940" spans="1:51" x14ac:dyDescent="0.3">
      <c r="A6940" s="1" t="d">
        <v>2023-12-12</v>
      </c>
      <c r="B6940" s="11" t="str">
        <f>TEXT(Table1[[#This Row],[Date]],"ddd")</f>
        <v>Tue</v>
      </c>
      <c r="C6940" s="3" t="d">
        <v>21:19:20.99999999999923050</v>
      </c>
      <c r="D6940" t="s">
        <v>61</v>
      </c>
      <c r="E6940" s="2">
        <v>65.900000000000006</v>
      </c>
      <c r="F6940" s="2">
        <v>0</v>
      </c>
      <c r="G6940" s="2">
        <v>0</v>
      </c>
      <c r="H6940" s="2">
        <v>59.91</v>
      </c>
      <c r="I6940" s="2">
        <v>0</v>
      </c>
      <c r="J6940" s="2">
        <v>5.99</v>
      </c>
      <c r="K6940" s="2">
        <v>0</v>
      </c>
      <c r="L6940" s="2">
        <v>0</v>
      </c>
      <c r="M6940" s="2">
        <v>65.900000000000006</v>
      </c>
      <c r="N6940" t="s">
        <v>129</v>
      </c>
      <c r="O6940" s="2">
        <v>0</v>
      </c>
      <c r="P6940" t="s">
        <v>130</v>
      </c>
      <c r="Q6940" s="2">
        <v>0</v>
      </c>
      <c r="R6940" s="2">
        <v>0</v>
      </c>
      <c r="S6940" s="2">
        <v>65.900000000000006</v>
      </c>
      <c r="T6940" t="s">
        <v>131</v>
      </c>
      <c r="V6940" s="2">
        <v>0</v>
      </c>
      <c r="W6940" s="2">
        <v>65.900000000000006</v>
      </c>
      <c r="Z6940" t="s">
        <v>2438</v>
      </c>
      <c r="AA6940" t="s">
        <v>2439</v>
      </c>
      <c r="AB6940" t="s">
        <v>134</v>
      </c>
      <c r="AH6940" s="2">
        <v>0</v>
      </c>
      <c r="AO6940" t="s">
        <v>135</v>
      </c>
      <c r="AP6940" s="4">
        <v>870000000000</v>
      </c>
      <c r="AR6940" s="2">
        <v>0</v>
      </c>
      <c r="AS6940" t="str">
        <f>IF(Table1[[#This Row],[Card]]&gt;0,"card","")</f>
        <v/>
      </c>
      <c r="AT6940" t="str">
        <f>IF(Table1[[#This Row],[Cash]]&gt;0,"cash","")</f>
        <v/>
      </c>
      <c r="AU69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40" t="str">
        <f>IF(Table1[[#This Row],[Card]]&gt;0,"Card","")</f>
        <v/>
      </c>
      <c r="AW6940" t="str">
        <f>IF(Table1[[#This Row],[Cash]]&gt;0,"Cash","")</f>
        <v/>
      </c>
      <c r="AX6940" t="str">
        <f>IF(Table1[[#This Row],[Other Tender]]&gt;0,"Other Tender","")</f>
        <v>Other Tender</v>
      </c>
      <c r="AY6940" t="str">
        <f>CONCATENATE(Table1[[#This Row],[By Card ]],"",Table1[[#This Row],[By Cash]],"",Table1[[#This Row],[By Other Tender]])</f>
        <v>Other Tender</v>
      </c>
    </row>
    <row r="6941" spans="1:51" x14ac:dyDescent="0.3">
      <c r="A6941" s="1" t="d">
        <v>2023-12-12</v>
      </c>
      <c r="B6941" s="11" t="str">
        <f>TEXT(Table1[[#This Row],[Date]],"ddd")</f>
        <v>Tue</v>
      </c>
      <c r="C6941" s="3" t="d">
        <v>21:09:05.00000000000206050</v>
      </c>
      <c r="D6941" t="s">
        <v>61</v>
      </c>
      <c r="E6941" s="2">
        <v>9</v>
      </c>
      <c r="F6941" s="2">
        <v>0</v>
      </c>
      <c r="G6941" s="2">
        <v>0</v>
      </c>
      <c r="H6941" s="2">
        <v>8.18</v>
      </c>
      <c r="I6941" s="2">
        <v>0</v>
      </c>
      <c r="J6941" s="2">
        <v>0.82</v>
      </c>
      <c r="K6941" s="2">
        <v>0</v>
      </c>
      <c r="L6941" s="2">
        <v>0</v>
      </c>
      <c r="M6941" s="2">
        <v>9</v>
      </c>
      <c r="N6941" t="s">
        <v>137</v>
      </c>
      <c r="O6941" s="2">
        <v>9</v>
      </c>
      <c r="P6941" t="s">
        <v>138</v>
      </c>
      <c r="Q6941" s="2">
        <v>0</v>
      </c>
      <c r="R6941" s="2">
        <v>0</v>
      </c>
      <c r="S6941" s="2">
        <v>0</v>
      </c>
      <c r="V6941" s="2">
        <v>-0.14000000000000001</v>
      </c>
      <c r="W6941" s="2">
        <v>8.86</v>
      </c>
      <c r="X6941" t="s">
        <v>244</v>
      </c>
      <c r="Z6941" t="s">
        <v>2440</v>
      </c>
      <c r="AA6941" t="s">
        <v>2441</v>
      </c>
      <c r="AB6941" t="s">
        <v>134</v>
      </c>
      <c r="AC6941" t="s">
        <v>142</v>
      </c>
      <c r="AG6941" t="s">
        <v>143</v>
      </c>
      <c r="AH6941" s="2">
        <v>0</v>
      </c>
      <c r="AI6941" t="s">
        <v>2428</v>
      </c>
      <c r="AJ6941" s="1" t="d">
        <v>2023-12-13</v>
      </c>
      <c r="AK6941">
        <v>1.6</v>
      </c>
      <c r="AL6941" s="2">
        <v>0</v>
      </c>
      <c r="AO6941" t="s">
        <v>135</v>
      </c>
      <c r="AR6941" s="2">
        <v>0</v>
      </c>
      <c r="AS6941" t="str">
        <f>IF(Table1[[#This Row],[Card]]&gt;0,"card","")</f>
        <v>card</v>
      </c>
      <c r="AT6941" t="str">
        <f>IF(Table1[[#This Row],[Cash]]&gt;0,"cash","")</f>
        <v/>
      </c>
      <c r="AU69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41" t="str">
        <f>IF(Table1[[#This Row],[Card]]&gt;0,"Card","")</f>
        <v>Card</v>
      </c>
      <c r="AW6941" t="str">
        <f>IF(Table1[[#This Row],[Cash]]&gt;0,"Cash","")</f>
        <v/>
      </c>
      <c r="AX6941" t="str">
        <f>IF(Table1[[#This Row],[Other Tender]]&gt;0,"Other Tender","")</f>
        <v/>
      </c>
      <c r="AY6941" t="str">
        <f>CONCATENATE(Table1[[#This Row],[By Card ]],"",Table1[[#This Row],[By Cash]],"",Table1[[#This Row],[By Other Tender]])</f>
        <v>Card</v>
      </c>
    </row>
    <row r="6942" spans="1:51" x14ac:dyDescent="0.3">
      <c r="A6942" s="1" t="d">
        <v>2023-12-12</v>
      </c>
      <c r="B6942" s="11" t="str">
        <f>TEXT(Table1[[#This Row],[Date]],"ddd")</f>
        <v>Tue</v>
      </c>
      <c r="C6942" s="3" t="d">
        <v>21:06:02.0000000000022300</v>
      </c>
      <c r="D6942" t="s">
        <v>61</v>
      </c>
      <c r="E6942" s="2">
        <v>21.45</v>
      </c>
      <c r="F6942" s="2">
        <v>0</v>
      </c>
      <c r="G6942" s="2">
        <v>0</v>
      </c>
      <c r="H6942" s="2">
        <v>19.5</v>
      </c>
      <c r="I6942" s="2">
        <v>0</v>
      </c>
      <c r="J6942" s="2">
        <v>1.95</v>
      </c>
      <c r="K6942" s="2">
        <v>0</v>
      </c>
      <c r="L6942" s="2">
        <v>0</v>
      </c>
      <c r="M6942" s="2">
        <v>21.45</v>
      </c>
      <c r="N6942" t="s">
        <v>155</v>
      </c>
      <c r="O6942" s="2">
        <v>0</v>
      </c>
      <c r="P6942" t="s">
        <v>130</v>
      </c>
      <c r="Q6942" s="2">
        <v>0</v>
      </c>
      <c r="R6942" s="2">
        <v>0</v>
      </c>
      <c r="S6942" s="2">
        <v>21.45</v>
      </c>
      <c r="T6942" t="s">
        <v>131</v>
      </c>
      <c r="V6942" s="2">
        <v>0</v>
      </c>
      <c r="W6942" s="2">
        <v>21.45</v>
      </c>
      <c r="Z6942" t="s">
        <v>2442</v>
      </c>
      <c r="AA6942" t="s">
        <v>2443</v>
      </c>
      <c r="AB6942" t="s">
        <v>134</v>
      </c>
      <c r="AH6942" s="2">
        <v>0</v>
      </c>
      <c r="AO6942" t="s">
        <v>135</v>
      </c>
      <c r="AP6942" t="s">
        <v>2444</v>
      </c>
      <c r="AR6942" s="2">
        <v>0</v>
      </c>
      <c r="AS6942" t="str">
        <f>IF(Table1[[#This Row],[Card]]&gt;0,"card","")</f>
        <v/>
      </c>
      <c r="AT6942" t="str">
        <f>IF(Table1[[#This Row],[Cash]]&gt;0,"cash","")</f>
        <v/>
      </c>
      <c r="AU69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42" t="str">
        <f>IF(Table1[[#This Row],[Card]]&gt;0,"Card","")</f>
        <v/>
      </c>
      <c r="AW6942" t="str">
        <f>IF(Table1[[#This Row],[Cash]]&gt;0,"Cash","")</f>
        <v/>
      </c>
      <c r="AX6942" t="str">
        <f>IF(Table1[[#This Row],[Other Tender]]&gt;0,"Other Tender","")</f>
        <v>Other Tender</v>
      </c>
      <c r="AY6942" t="str">
        <f>CONCATENATE(Table1[[#This Row],[By Card ]],"",Table1[[#This Row],[By Cash]],"",Table1[[#This Row],[By Other Tender]])</f>
        <v>Other Tender</v>
      </c>
    </row>
    <row r="6943" spans="1:51" x14ac:dyDescent="0.3">
      <c r="A6943" s="1" t="d">
        <v>2023-12-12</v>
      </c>
      <c r="B6943" s="11" t="str">
        <f>TEXT(Table1[[#This Row],[Date]],"ddd")</f>
        <v>Tue</v>
      </c>
      <c r="C6943" s="3" t="d">
        <v>21:02:37.99999999999911975</v>
      </c>
      <c r="D6943" t="s">
        <v>61</v>
      </c>
      <c r="E6943" s="2">
        <v>52.9</v>
      </c>
      <c r="F6943" s="2">
        <v>0</v>
      </c>
      <c r="G6943" s="2">
        <v>0</v>
      </c>
      <c r="H6943" s="2">
        <v>48.09</v>
      </c>
      <c r="I6943" s="2">
        <v>0</v>
      </c>
      <c r="J6943" s="2">
        <v>4.8099999999999996</v>
      </c>
      <c r="K6943" s="2">
        <v>0</v>
      </c>
      <c r="L6943" s="2">
        <v>0</v>
      </c>
      <c r="M6943" s="2">
        <v>52.9</v>
      </c>
      <c r="N6943" t="s">
        <v>137</v>
      </c>
      <c r="O6943" s="2">
        <v>52.9</v>
      </c>
      <c r="P6943" t="s">
        <v>138</v>
      </c>
      <c r="Q6943" s="2">
        <v>0</v>
      </c>
      <c r="R6943" s="2">
        <v>0</v>
      </c>
      <c r="S6943" s="2">
        <v>0</v>
      </c>
      <c r="V6943" s="2">
        <v>-0.85</v>
      </c>
      <c r="W6943" s="2">
        <v>52.05</v>
      </c>
      <c r="X6943" t="s">
        <v>244</v>
      </c>
      <c r="Z6943" t="s">
        <v>2445</v>
      </c>
      <c r="AA6943" t="s">
        <v>2446</v>
      </c>
      <c r="AB6943" t="s">
        <v>134</v>
      </c>
      <c r="AC6943" t="s">
        <v>142</v>
      </c>
      <c r="AG6943" t="s">
        <v>143</v>
      </c>
      <c r="AH6943" s="2">
        <v>0</v>
      </c>
      <c r="AI6943" t="s">
        <v>2428</v>
      </c>
      <c r="AJ6943" s="1" t="d">
        <v>2023-12-13</v>
      </c>
      <c r="AK6943">
        <v>1.6</v>
      </c>
      <c r="AL6943" s="2">
        <v>0</v>
      </c>
      <c r="AO6943" t="s">
        <v>135</v>
      </c>
      <c r="AR6943" s="2">
        <v>0</v>
      </c>
      <c r="AS6943" t="str">
        <f>IF(Table1[[#This Row],[Card]]&gt;0,"card","")</f>
        <v>card</v>
      </c>
      <c r="AT6943" t="str">
        <f>IF(Table1[[#This Row],[Cash]]&gt;0,"cash","")</f>
        <v/>
      </c>
      <c r="AU69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43" t="str">
        <f>IF(Table1[[#This Row],[Card]]&gt;0,"Card","")</f>
        <v>Card</v>
      </c>
      <c r="AW6943" t="str">
        <f>IF(Table1[[#This Row],[Cash]]&gt;0,"Cash","")</f>
        <v/>
      </c>
      <c r="AX6943" t="str">
        <f>IF(Table1[[#This Row],[Other Tender]]&gt;0,"Other Tender","")</f>
        <v/>
      </c>
      <c r="AY6943" t="str">
        <f>CONCATENATE(Table1[[#This Row],[By Card ]],"",Table1[[#This Row],[By Cash]],"",Table1[[#This Row],[By Other Tender]])</f>
        <v>Card</v>
      </c>
    </row>
    <row r="6944" spans="1:51" x14ac:dyDescent="0.3">
      <c r="A6944" s="1" t="d">
        <v>2023-12-12</v>
      </c>
      <c r="B6944" s="11" t="str">
        <f>TEXT(Table1[[#This Row],[Date]],"ddd")</f>
        <v>Tue</v>
      </c>
      <c r="C6944" s="3" t="d">
        <v>20:49:38.000000000001890325</v>
      </c>
      <c r="D6944" t="s">
        <v>61</v>
      </c>
      <c r="E6944" s="2">
        <v>0.5</v>
      </c>
      <c r="F6944" s="2">
        <v>0</v>
      </c>
      <c r="G6944" s="2">
        <v>0</v>
      </c>
      <c r="H6944" s="2">
        <v>0.45</v>
      </c>
      <c r="I6944" s="2">
        <v>0</v>
      </c>
      <c r="J6944" s="2">
        <v>0.05</v>
      </c>
      <c r="K6944" s="2">
        <v>0</v>
      </c>
      <c r="L6944" s="2">
        <v>0</v>
      </c>
      <c r="M6944" s="2">
        <v>0.5</v>
      </c>
      <c r="N6944" t="s">
        <v>137</v>
      </c>
      <c r="O6944" s="2">
        <v>0.5</v>
      </c>
      <c r="P6944" t="s">
        <v>138</v>
      </c>
      <c r="Q6944" s="2">
        <v>0</v>
      </c>
      <c r="R6944" s="2">
        <v>0</v>
      </c>
      <c r="S6944" s="2">
        <v>0</v>
      </c>
      <c r="V6944" s="2">
        <v>-0.01</v>
      </c>
      <c r="W6944" s="2">
        <v>0.49</v>
      </c>
      <c r="X6944" t="s">
        <v>139</v>
      </c>
      <c r="Z6944" t="s">
        <v>2447</v>
      </c>
      <c r="AA6944" t="s">
        <v>228</v>
      </c>
      <c r="AB6944" t="s">
        <v>134</v>
      </c>
      <c r="AC6944" t="s">
        <v>142</v>
      </c>
      <c r="AG6944" t="s">
        <v>143</v>
      </c>
      <c r="AH6944" s="2">
        <v>0</v>
      </c>
      <c r="AI6944" t="s">
        <v>2428</v>
      </c>
      <c r="AJ6944" s="1" t="d">
        <v>2023-12-13</v>
      </c>
      <c r="AK6944">
        <v>1.6</v>
      </c>
      <c r="AL6944" s="2">
        <v>0</v>
      </c>
      <c r="AO6944" t="s">
        <v>135</v>
      </c>
      <c r="AR6944" s="2">
        <v>0</v>
      </c>
      <c r="AS6944" t="str">
        <f>IF(Table1[[#This Row],[Card]]&gt;0,"card","")</f>
        <v>card</v>
      </c>
      <c r="AT6944" t="str">
        <f>IF(Table1[[#This Row],[Cash]]&gt;0,"cash","")</f>
        <v/>
      </c>
      <c r="AU69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44" t="str">
        <f>IF(Table1[[#This Row],[Card]]&gt;0,"Card","")</f>
        <v>Card</v>
      </c>
      <c r="AW6944" t="str">
        <f>IF(Table1[[#This Row],[Cash]]&gt;0,"Cash","")</f>
        <v/>
      </c>
      <c r="AX6944" t="str">
        <f>IF(Table1[[#This Row],[Other Tender]]&gt;0,"Other Tender","")</f>
        <v/>
      </c>
      <c r="AY6944" t="str">
        <f>CONCATENATE(Table1[[#This Row],[By Card ]],"",Table1[[#This Row],[By Cash]],"",Table1[[#This Row],[By Other Tender]])</f>
        <v>Card</v>
      </c>
    </row>
    <row r="6945" spans="1:51" x14ac:dyDescent="0.3">
      <c r="A6945" s="1" t="d">
        <v>2023-12-12</v>
      </c>
      <c r="B6945" s="11" t="str">
        <f>TEXT(Table1[[#This Row],[Date]],"ddd")</f>
        <v>Tue</v>
      </c>
      <c r="C6945" s="3" t="d">
        <v>20:37:58.999999999998138375</v>
      </c>
      <c r="D6945" t="s">
        <v>61</v>
      </c>
      <c r="E6945" s="2">
        <v>22.95</v>
      </c>
      <c r="F6945" s="2">
        <v>0</v>
      </c>
      <c r="G6945" s="2">
        <v>0</v>
      </c>
      <c r="H6945" s="2">
        <v>20.86</v>
      </c>
      <c r="I6945" s="2">
        <v>0</v>
      </c>
      <c r="J6945" s="2">
        <v>2.09</v>
      </c>
      <c r="K6945" s="2">
        <v>0</v>
      </c>
      <c r="L6945" s="2">
        <v>0</v>
      </c>
      <c r="M6945" s="2">
        <v>22.95</v>
      </c>
      <c r="N6945" t="s">
        <v>129</v>
      </c>
      <c r="O6945" s="2">
        <v>0</v>
      </c>
      <c r="P6945" t="s">
        <v>130</v>
      </c>
      <c r="Q6945" s="2">
        <v>0</v>
      </c>
      <c r="R6945" s="2">
        <v>0</v>
      </c>
      <c r="S6945" s="2">
        <v>22.95</v>
      </c>
      <c r="T6945" t="s">
        <v>131</v>
      </c>
      <c r="V6945" s="2">
        <v>0</v>
      </c>
      <c r="W6945" s="2">
        <v>22.95</v>
      </c>
      <c r="Z6945" t="s">
        <v>2448</v>
      </c>
      <c r="AA6945" t="s">
        <v>141</v>
      </c>
      <c r="AB6945" t="s">
        <v>134</v>
      </c>
      <c r="AH6945" s="2">
        <v>0</v>
      </c>
      <c r="AO6945" t="s">
        <v>135</v>
      </c>
      <c r="AP6945" t="s">
        <v>2449</v>
      </c>
      <c r="AR6945" s="2">
        <v>0</v>
      </c>
      <c r="AS6945" t="str">
        <f>IF(Table1[[#This Row],[Card]]&gt;0,"card","")</f>
        <v/>
      </c>
      <c r="AT6945" t="str">
        <f>IF(Table1[[#This Row],[Cash]]&gt;0,"cash","")</f>
        <v/>
      </c>
      <c r="AU69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45" t="str">
        <f>IF(Table1[[#This Row],[Card]]&gt;0,"Card","")</f>
        <v/>
      </c>
      <c r="AW6945" t="str">
        <f>IF(Table1[[#This Row],[Cash]]&gt;0,"Cash","")</f>
        <v/>
      </c>
      <c r="AX6945" t="str">
        <f>IF(Table1[[#This Row],[Other Tender]]&gt;0,"Other Tender","")</f>
        <v>Other Tender</v>
      </c>
      <c r="AY6945" t="str">
        <f>CONCATENATE(Table1[[#This Row],[By Card ]],"",Table1[[#This Row],[By Cash]],"",Table1[[#This Row],[By Other Tender]])</f>
        <v>Other Tender</v>
      </c>
    </row>
    <row r="6946" spans="1:51" x14ac:dyDescent="0.3">
      <c r="A6946" s="1" t="d">
        <v>2023-12-12</v>
      </c>
      <c r="B6946" s="11" t="str">
        <f>TEXT(Table1[[#This Row],[Date]],"ddd")</f>
        <v>Tue</v>
      </c>
      <c r="C6946" s="3" t="d">
        <v>20:17:44.00000000000005875</v>
      </c>
      <c r="D6946" t="s">
        <v>61</v>
      </c>
      <c r="E6946" s="2">
        <v>0</v>
      </c>
      <c r="F6946" s="2">
        <v>0</v>
      </c>
      <c r="G6946" s="2">
        <v>0</v>
      </c>
      <c r="H6946" s="2">
        <v>0</v>
      </c>
      <c r="I6946" s="2">
        <v>0</v>
      </c>
      <c r="J6946" s="2">
        <v>0</v>
      </c>
      <c r="K6946" s="2">
        <v>0</v>
      </c>
      <c r="L6946" s="2">
        <v>0</v>
      </c>
      <c r="M6946" s="2">
        <v>0</v>
      </c>
      <c r="N6946" t="s">
        <v>137</v>
      </c>
      <c r="O6946" s="2">
        <v>0</v>
      </c>
      <c r="P6946" t="s">
        <v>130</v>
      </c>
      <c r="Q6946" s="2">
        <v>0</v>
      </c>
      <c r="R6946" s="2">
        <v>0</v>
      </c>
      <c r="S6946" s="2">
        <v>0</v>
      </c>
      <c r="T6946" t="s">
        <v>131</v>
      </c>
      <c r="V6946" s="2">
        <v>0</v>
      </c>
      <c r="W6946" s="2">
        <v>0</v>
      </c>
      <c r="Z6946" t="s">
        <v>2450</v>
      </c>
      <c r="AA6946" t="s">
        <v>182</v>
      </c>
      <c r="AB6946" t="s">
        <v>134</v>
      </c>
      <c r="AC6946" t="s">
        <v>142</v>
      </c>
      <c r="AG6946" t="s">
        <v>143</v>
      </c>
      <c r="AH6946" s="2">
        <v>0</v>
      </c>
      <c r="AO6946" t="s">
        <v>135</v>
      </c>
      <c r="AR6946" s="2">
        <v>0</v>
      </c>
      <c r="AS6946" t="str">
        <f>IF(Table1[[#This Row],[Card]]&gt;0,"card","")</f>
        <v/>
      </c>
      <c r="AT6946" t="str">
        <f>IF(Table1[[#This Row],[Cash]]&gt;0,"cash","")</f>
        <v/>
      </c>
      <c r="AU69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46" t="str">
        <f>IF(Table1[[#This Row],[Card]]&gt;0,"Card","")</f>
        <v/>
      </c>
      <c r="AW6946" t="str">
        <f>IF(Table1[[#This Row],[Cash]]&gt;0,"Cash","")</f>
        <v/>
      </c>
      <c r="AX6946" t="str">
        <f>IF(Table1[[#This Row],[Other Tender]]&gt;0,"Other Tender","")</f>
        <v/>
      </c>
      <c r="AY6946" t="str">
        <f>CONCATENATE(Table1[[#This Row],[By Card ]],"",Table1[[#This Row],[By Cash]],"",Table1[[#This Row],[By Other Tender]])</f>
        <v/>
      </c>
    </row>
    <row r="6947" spans="1:51" x14ac:dyDescent="0.3">
      <c r="A6947" s="1" t="d">
        <v>2023-12-12</v>
      </c>
      <c r="B6947" s="11" t="str">
        <f>TEXT(Table1[[#This Row],[Date]],"ddd")</f>
        <v>Tue</v>
      </c>
      <c r="C6947" s="3" t="d">
        <v>20:12:50.99999999999902200</v>
      </c>
      <c r="D6947" t="s">
        <v>61</v>
      </c>
      <c r="E6947" s="2">
        <v>17.95</v>
      </c>
      <c r="F6947" s="2">
        <v>0</v>
      </c>
      <c r="G6947" s="2">
        <v>0</v>
      </c>
      <c r="H6947" s="2">
        <v>16.32</v>
      </c>
      <c r="I6947" s="2">
        <v>0</v>
      </c>
      <c r="J6947" s="2">
        <v>1.63</v>
      </c>
      <c r="K6947" s="2">
        <v>0</v>
      </c>
      <c r="L6947" s="2">
        <v>0</v>
      </c>
      <c r="M6947" s="2">
        <v>17.95</v>
      </c>
      <c r="N6947" t="s">
        <v>163</v>
      </c>
      <c r="O6947" s="2">
        <v>17.95</v>
      </c>
      <c r="P6947" t="s">
        <v>164</v>
      </c>
      <c r="Q6947" s="2">
        <v>0</v>
      </c>
      <c r="R6947" s="2">
        <v>0</v>
      </c>
      <c r="S6947" s="2">
        <v>0</v>
      </c>
      <c r="V6947" s="2">
        <v>-0.39</v>
      </c>
      <c r="W6947" s="2">
        <v>17.559999999999999</v>
      </c>
      <c r="X6947" t="s">
        <v>205</v>
      </c>
      <c r="Z6947" t="s">
        <v>2451</v>
      </c>
      <c r="AA6947" t="s">
        <v>1160</v>
      </c>
      <c r="AB6947" t="s">
        <v>134</v>
      </c>
      <c r="AH6947" s="2">
        <v>0</v>
      </c>
      <c r="AI6947" t="s">
        <v>2428</v>
      </c>
      <c r="AJ6947" s="1" t="d">
        <v>2023-12-13</v>
      </c>
      <c r="AK6947">
        <v>2.2000000000000002</v>
      </c>
      <c r="AL6947" s="2">
        <v>0</v>
      </c>
      <c r="AO6947" t="s">
        <v>135</v>
      </c>
      <c r="AP6947" t="s">
        <v>2452</v>
      </c>
      <c r="AR6947" s="2">
        <v>0</v>
      </c>
      <c r="AS6947" t="str">
        <f>IF(Table1[[#This Row],[Card]]&gt;0,"card","")</f>
        <v>card</v>
      </c>
      <c r="AT6947" t="str">
        <f>IF(Table1[[#This Row],[Cash]]&gt;0,"cash","")</f>
        <v/>
      </c>
      <c r="AU69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47" t="str">
        <f>IF(Table1[[#This Row],[Card]]&gt;0,"Card","")</f>
        <v>Card</v>
      </c>
      <c r="AW6947" t="str">
        <f>IF(Table1[[#This Row],[Cash]]&gt;0,"Cash","")</f>
        <v/>
      </c>
      <c r="AX6947" t="str">
        <f>IF(Table1[[#This Row],[Other Tender]]&gt;0,"Other Tender","")</f>
        <v/>
      </c>
      <c r="AY6947" t="str">
        <f>CONCATENATE(Table1[[#This Row],[By Card ]],"",Table1[[#This Row],[By Cash]],"",Table1[[#This Row],[By Other Tender]])</f>
        <v>Card</v>
      </c>
    </row>
    <row r="6948" spans="1:51" x14ac:dyDescent="0.3">
      <c r="A6948" s="1" t="d">
        <v>2023-12-12</v>
      </c>
      <c r="B6948" s="11" t="str">
        <f>TEXT(Table1[[#This Row],[Date]],"ddd")</f>
        <v>Tue</v>
      </c>
      <c r="C6948" s="3" t="d">
        <v>20:07:20.99999999999539650</v>
      </c>
      <c r="D6948" t="s">
        <v>61</v>
      </c>
      <c r="E6948" s="2">
        <v>73.22</v>
      </c>
      <c r="F6948" s="2">
        <v>0</v>
      </c>
      <c r="G6948" s="2">
        <v>1.37</v>
      </c>
      <c r="H6948" s="2">
        <v>66.69</v>
      </c>
      <c r="I6948" s="2">
        <v>0</v>
      </c>
      <c r="J6948" s="2">
        <v>6.53</v>
      </c>
      <c r="K6948" s="2">
        <v>0</v>
      </c>
      <c r="L6948" s="2">
        <v>0</v>
      </c>
      <c r="M6948" s="2">
        <v>73.22</v>
      </c>
      <c r="N6948" t="s">
        <v>163</v>
      </c>
      <c r="O6948" s="2">
        <v>73.22</v>
      </c>
      <c r="P6948" t="s">
        <v>164</v>
      </c>
      <c r="Q6948" s="2">
        <v>0</v>
      </c>
      <c r="R6948" s="2">
        <v>0</v>
      </c>
      <c r="S6948" s="2">
        <v>0</v>
      </c>
      <c r="V6948" s="2">
        <v>-1.61</v>
      </c>
      <c r="W6948" s="2">
        <v>71.61</v>
      </c>
      <c r="X6948" t="s">
        <v>139</v>
      </c>
      <c r="Z6948" t="s">
        <v>2453</v>
      </c>
      <c r="AA6948" t="s">
        <v>2454</v>
      </c>
      <c r="AB6948" t="s">
        <v>134</v>
      </c>
      <c r="AH6948" s="2">
        <v>0</v>
      </c>
      <c r="AI6948" t="s">
        <v>2428</v>
      </c>
      <c r="AJ6948" s="1" t="d">
        <v>2023-12-13</v>
      </c>
      <c r="AK6948">
        <v>2.2000000000000002</v>
      </c>
      <c r="AL6948" s="2">
        <v>0</v>
      </c>
      <c r="AO6948" t="s">
        <v>135</v>
      </c>
      <c r="AP6948" t="s">
        <v>2455</v>
      </c>
      <c r="AR6948" s="2">
        <v>0</v>
      </c>
      <c r="AS6948" t="str">
        <f>IF(Table1[[#This Row],[Card]]&gt;0,"card","")</f>
        <v>card</v>
      </c>
      <c r="AT6948" t="str">
        <f>IF(Table1[[#This Row],[Cash]]&gt;0,"cash","")</f>
        <v/>
      </c>
      <c r="AU69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48" t="str">
        <f>IF(Table1[[#This Row],[Card]]&gt;0,"Card","")</f>
        <v>Card</v>
      </c>
      <c r="AW6948" t="str">
        <f>IF(Table1[[#This Row],[Cash]]&gt;0,"Cash","")</f>
        <v/>
      </c>
      <c r="AX6948" t="str">
        <f>IF(Table1[[#This Row],[Other Tender]]&gt;0,"Other Tender","")</f>
        <v/>
      </c>
      <c r="AY6948" t="str">
        <f>CONCATENATE(Table1[[#This Row],[By Card ]],"",Table1[[#This Row],[By Cash]],"",Table1[[#This Row],[By Other Tender]])</f>
        <v>Card</v>
      </c>
    </row>
    <row r="6949" spans="1:51" x14ac:dyDescent="0.3">
      <c r="A6949" s="1" t="d">
        <v>2023-12-12</v>
      </c>
      <c r="B6949" s="11" t="str">
        <f>TEXT(Table1[[#This Row],[Date]],"ddd")</f>
        <v>Tue</v>
      </c>
      <c r="C6949" s="3" t="d">
        <v>20:02:10.00000000000113450</v>
      </c>
      <c r="D6949" t="s">
        <v>61</v>
      </c>
      <c r="E6949" s="2">
        <v>39.020000000000003</v>
      </c>
      <c r="F6949" s="2">
        <v>-6.88</v>
      </c>
      <c r="G6949" s="2">
        <v>0</v>
      </c>
      <c r="H6949" s="2">
        <v>35.47</v>
      </c>
      <c r="I6949" s="2">
        <v>0</v>
      </c>
      <c r="J6949" s="2">
        <v>3.55</v>
      </c>
      <c r="K6949" s="2">
        <v>0</v>
      </c>
      <c r="L6949" s="2">
        <v>0</v>
      </c>
      <c r="M6949" s="2">
        <v>39.020000000000003</v>
      </c>
      <c r="N6949" t="s">
        <v>163</v>
      </c>
      <c r="O6949" s="2">
        <v>39.020000000000003</v>
      </c>
      <c r="P6949" t="s">
        <v>164</v>
      </c>
      <c r="Q6949" s="2">
        <v>0</v>
      </c>
      <c r="R6949" s="2">
        <v>0</v>
      </c>
      <c r="S6949" s="2">
        <v>0</v>
      </c>
      <c r="V6949" s="2">
        <v>-0.86</v>
      </c>
      <c r="W6949" s="2">
        <v>38.159999999999997</v>
      </c>
      <c r="X6949" t="s">
        <v>139</v>
      </c>
      <c r="Z6949" t="s">
        <v>2456</v>
      </c>
      <c r="AA6949" t="s">
        <v>1881</v>
      </c>
      <c r="AB6949" t="s">
        <v>134</v>
      </c>
      <c r="AH6949" s="2">
        <v>0</v>
      </c>
      <c r="AI6949" t="s">
        <v>2428</v>
      </c>
      <c r="AJ6949" s="1" t="d">
        <v>2023-12-13</v>
      </c>
      <c r="AK6949">
        <v>2.2000000000000002</v>
      </c>
      <c r="AL6949" s="2">
        <v>0</v>
      </c>
      <c r="AN6949" t="s">
        <v>273</v>
      </c>
      <c r="AO6949" t="s">
        <v>135</v>
      </c>
      <c r="AP6949" t="s">
        <v>2457</v>
      </c>
      <c r="AR6949" s="2">
        <v>0</v>
      </c>
      <c r="AS6949" t="str">
        <f>IF(Table1[[#This Row],[Card]]&gt;0,"card","")</f>
        <v>card</v>
      </c>
      <c r="AT6949" t="str">
        <f>IF(Table1[[#This Row],[Cash]]&gt;0,"cash","")</f>
        <v/>
      </c>
      <c r="AU69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49" t="str">
        <f>IF(Table1[[#This Row],[Card]]&gt;0,"Card","")</f>
        <v>Card</v>
      </c>
      <c r="AW6949" t="str">
        <f>IF(Table1[[#This Row],[Cash]]&gt;0,"Cash","")</f>
        <v/>
      </c>
      <c r="AX6949" t="str">
        <f>IF(Table1[[#This Row],[Other Tender]]&gt;0,"Other Tender","")</f>
        <v/>
      </c>
      <c r="AY6949" t="str">
        <f>CONCATENATE(Table1[[#This Row],[By Card ]],"",Table1[[#This Row],[By Cash]],"",Table1[[#This Row],[By Other Tender]])</f>
        <v>Card</v>
      </c>
    </row>
    <row r="6950" spans="1:51" x14ac:dyDescent="0.3">
      <c r="A6950" s="1" t="d">
        <v>2023-12-12</v>
      </c>
      <c r="B6950" s="11" t="str">
        <f>TEXT(Table1[[#This Row],[Date]],"ddd")</f>
        <v>Tue</v>
      </c>
      <c r="C6950" s="3" t="d">
        <v>19:32:25.99999999999724175</v>
      </c>
      <c r="D6950" t="s">
        <v>61</v>
      </c>
      <c r="E6950" s="2">
        <v>97.96</v>
      </c>
      <c r="F6950" s="2">
        <v>-24.49</v>
      </c>
      <c r="G6950" s="2">
        <v>0</v>
      </c>
      <c r="H6950" s="2">
        <v>89.05</v>
      </c>
      <c r="I6950" s="2">
        <v>0</v>
      </c>
      <c r="J6950" s="2">
        <v>8.91</v>
      </c>
      <c r="K6950" s="2">
        <v>0</v>
      </c>
      <c r="L6950" s="2">
        <v>0</v>
      </c>
      <c r="M6950" s="2">
        <v>97.96</v>
      </c>
      <c r="N6950" t="s">
        <v>137</v>
      </c>
      <c r="O6950" s="2">
        <v>97.96</v>
      </c>
      <c r="P6950" t="s">
        <v>138</v>
      </c>
      <c r="Q6950" s="2">
        <v>0</v>
      </c>
      <c r="R6950" s="2">
        <v>0</v>
      </c>
      <c r="S6950" s="2">
        <v>0</v>
      </c>
      <c r="V6950" s="2">
        <v>-1.57</v>
      </c>
      <c r="W6950" s="2">
        <v>96.39</v>
      </c>
      <c r="X6950" t="s">
        <v>139</v>
      </c>
      <c r="Z6950" t="s">
        <v>2458</v>
      </c>
      <c r="AA6950" t="s">
        <v>2459</v>
      </c>
      <c r="AB6950" t="s">
        <v>134</v>
      </c>
      <c r="AC6950" t="s">
        <v>142</v>
      </c>
      <c r="AG6950" t="s">
        <v>143</v>
      </c>
      <c r="AH6950" s="2">
        <v>0</v>
      </c>
      <c r="AI6950" t="s">
        <v>2428</v>
      </c>
      <c r="AJ6950" s="1" t="d">
        <v>2023-12-13</v>
      </c>
      <c r="AK6950">
        <v>1.6</v>
      </c>
      <c r="AL6950" s="2">
        <v>0</v>
      </c>
      <c r="AN6950" t="s">
        <v>367</v>
      </c>
      <c r="AO6950" t="s">
        <v>135</v>
      </c>
      <c r="AR6950" s="2">
        <v>0</v>
      </c>
      <c r="AS6950" t="str">
        <f>IF(Table1[[#This Row],[Card]]&gt;0,"card","")</f>
        <v>card</v>
      </c>
      <c r="AT6950" t="str">
        <f>IF(Table1[[#This Row],[Cash]]&gt;0,"cash","")</f>
        <v/>
      </c>
      <c r="AU69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50" t="str">
        <f>IF(Table1[[#This Row],[Card]]&gt;0,"Card","")</f>
        <v>Card</v>
      </c>
      <c r="AW6950" t="str">
        <f>IF(Table1[[#This Row],[Cash]]&gt;0,"Cash","")</f>
        <v/>
      </c>
      <c r="AX6950" t="str">
        <f>IF(Table1[[#This Row],[Other Tender]]&gt;0,"Other Tender","")</f>
        <v/>
      </c>
      <c r="AY6950" t="str">
        <f>CONCATENATE(Table1[[#This Row],[By Card ]],"",Table1[[#This Row],[By Cash]],"",Table1[[#This Row],[By Other Tender]])</f>
        <v>Card</v>
      </c>
    </row>
    <row r="6951" spans="1:51" x14ac:dyDescent="0.3">
      <c r="A6951" s="1" t="d">
        <v>2023-12-12</v>
      </c>
      <c r="B6951" s="11" t="str">
        <f>TEXT(Table1[[#This Row],[Date]],"ddd")</f>
        <v>Tue</v>
      </c>
      <c r="C6951" s="3" t="d">
        <v>19:17:57.99999999999904800</v>
      </c>
      <c r="D6951" t="s">
        <v>61</v>
      </c>
      <c r="E6951" s="2">
        <v>78.900000000000006</v>
      </c>
      <c r="F6951" s="2">
        <v>0</v>
      </c>
      <c r="G6951" s="2">
        <v>0</v>
      </c>
      <c r="H6951" s="2">
        <v>71.73</v>
      </c>
      <c r="I6951" s="2">
        <v>0</v>
      </c>
      <c r="J6951" s="2">
        <v>7.17</v>
      </c>
      <c r="K6951" s="2">
        <v>0</v>
      </c>
      <c r="L6951" s="2">
        <v>0</v>
      </c>
      <c r="M6951" s="2">
        <v>78.900000000000006</v>
      </c>
      <c r="N6951" t="s">
        <v>129</v>
      </c>
      <c r="O6951" s="2">
        <v>0</v>
      </c>
      <c r="P6951" t="s">
        <v>130</v>
      </c>
      <c r="Q6951" s="2">
        <v>0</v>
      </c>
      <c r="R6951" s="2">
        <v>0</v>
      </c>
      <c r="S6951" s="2">
        <v>78.900000000000006</v>
      </c>
      <c r="T6951" t="s">
        <v>131</v>
      </c>
      <c r="V6951" s="2">
        <v>0</v>
      </c>
      <c r="W6951" s="2">
        <v>78.900000000000006</v>
      </c>
      <c r="Z6951" t="s">
        <v>2460</v>
      </c>
      <c r="AA6951" t="s">
        <v>2461</v>
      </c>
      <c r="AB6951" t="s">
        <v>134</v>
      </c>
      <c r="AH6951" s="2">
        <v>0</v>
      </c>
      <c r="AO6951" t="s">
        <v>135</v>
      </c>
      <c r="AP6951">
        <v>98874</v>
      </c>
      <c r="AR6951" s="2">
        <v>0</v>
      </c>
      <c r="AS6951" t="str">
        <f>IF(Table1[[#This Row],[Card]]&gt;0,"card","")</f>
        <v/>
      </c>
      <c r="AT6951" t="str">
        <f>IF(Table1[[#This Row],[Cash]]&gt;0,"cash","")</f>
        <v/>
      </c>
      <c r="AU69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51" t="str">
        <f>IF(Table1[[#This Row],[Card]]&gt;0,"Card","")</f>
        <v/>
      </c>
      <c r="AW6951" t="str">
        <f>IF(Table1[[#This Row],[Cash]]&gt;0,"Cash","")</f>
        <v/>
      </c>
      <c r="AX6951" t="str">
        <f>IF(Table1[[#This Row],[Other Tender]]&gt;0,"Other Tender","")</f>
        <v>Other Tender</v>
      </c>
      <c r="AY6951" t="str">
        <f>CONCATENATE(Table1[[#This Row],[By Card ]],"",Table1[[#This Row],[By Cash]],"",Table1[[#This Row],[By Other Tender]])</f>
        <v>Other Tender</v>
      </c>
    </row>
    <row r="6952" spans="1:51" x14ac:dyDescent="0.3">
      <c r="A6952" s="1" t="d">
        <v>2023-12-12</v>
      </c>
      <c r="B6952" s="11" t="str">
        <f>TEXT(Table1[[#This Row],[Date]],"ddd")</f>
        <v>Tue</v>
      </c>
      <c r="C6952" s="3" t="d">
        <v>19:16:14.99999999999573550</v>
      </c>
      <c r="D6952" t="s">
        <v>61</v>
      </c>
      <c r="E6952" s="2">
        <v>57.9</v>
      </c>
      <c r="F6952" s="2">
        <v>0</v>
      </c>
      <c r="G6952" s="2">
        <v>0</v>
      </c>
      <c r="H6952" s="2">
        <v>52.64</v>
      </c>
      <c r="I6952" s="2">
        <v>0</v>
      </c>
      <c r="J6952" s="2">
        <v>5.26</v>
      </c>
      <c r="K6952" s="2">
        <v>0</v>
      </c>
      <c r="L6952" s="2">
        <v>0</v>
      </c>
      <c r="M6952" s="2">
        <v>57.9</v>
      </c>
      <c r="N6952" t="s">
        <v>129</v>
      </c>
      <c r="O6952" s="2">
        <v>0</v>
      </c>
      <c r="P6952" t="s">
        <v>130</v>
      </c>
      <c r="Q6952" s="2">
        <v>0</v>
      </c>
      <c r="R6952" s="2">
        <v>0</v>
      </c>
      <c r="S6952" s="2">
        <v>57.9</v>
      </c>
      <c r="T6952" t="s">
        <v>131</v>
      </c>
      <c r="V6952" s="2">
        <v>0</v>
      </c>
      <c r="W6952" s="2">
        <v>57.9</v>
      </c>
      <c r="Z6952" t="s">
        <v>2462</v>
      </c>
      <c r="AA6952" t="s">
        <v>2463</v>
      </c>
      <c r="AB6952" t="s">
        <v>134</v>
      </c>
      <c r="AH6952" s="2">
        <v>0</v>
      </c>
      <c r="AO6952" t="s">
        <v>135</v>
      </c>
      <c r="AP6952" t="s">
        <v>2464</v>
      </c>
      <c r="AR6952" s="2">
        <v>0</v>
      </c>
      <c r="AS6952" t="str">
        <f>IF(Table1[[#This Row],[Card]]&gt;0,"card","")</f>
        <v/>
      </c>
      <c r="AT6952" t="str">
        <f>IF(Table1[[#This Row],[Cash]]&gt;0,"cash","")</f>
        <v/>
      </c>
      <c r="AU69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52" t="str">
        <f>IF(Table1[[#This Row],[Card]]&gt;0,"Card","")</f>
        <v/>
      </c>
      <c r="AW6952" t="str">
        <f>IF(Table1[[#This Row],[Cash]]&gt;0,"Cash","")</f>
        <v/>
      </c>
      <c r="AX6952" t="str">
        <f>IF(Table1[[#This Row],[Other Tender]]&gt;0,"Other Tender","")</f>
        <v>Other Tender</v>
      </c>
      <c r="AY6952" t="str">
        <f>CONCATENATE(Table1[[#This Row],[By Card ]],"",Table1[[#This Row],[By Cash]],"",Table1[[#This Row],[By Other Tender]])</f>
        <v>Other Tender</v>
      </c>
    </row>
    <row r="6953" spans="1:51" x14ac:dyDescent="0.3">
      <c r="A6953" s="1" t="d">
        <v>2023-12-12</v>
      </c>
      <c r="B6953" s="11" t="str">
        <f>TEXT(Table1[[#This Row],[Date]],"ddd")</f>
        <v>Tue</v>
      </c>
      <c r="C6953" s="3" t="d">
        <v>19:04:45.00000000000298650</v>
      </c>
      <c r="D6953" t="s">
        <v>61</v>
      </c>
      <c r="E6953" s="2">
        <v>191.85</v>
      </c>
      <c r="F6953" s="2">
        <v>0</v>
      </c>
      <c r="G6953" s="2">
        <v>0</v>
      </c>
      <c r="H6953" s="2">
        <v>174.41</v>
      </c>
      <c r="I6953" s="2">
        <v>0</v>
      </c>
      <c r="J6953" s="2">
        <v>17.440000000000001</v>
      </c>
      <c r="K6953" s="2">
        <v>0</v>
      </c>
      <c r="L6953" s="2">
        <v>0</v>
      </c>
      <c r="M6953" s="2">
        <v>191.85</v>
      </c>
      <c r="N6953" t="s">
        <v>137</v>
      </c>
      <c r="O6953" s="2">
        <v>0</v>
      </c>
      <c r="P6953" t="s">
        <v>130</v>
      </c>
      <c r="Q6953" s="2">
        <v>191.85</v>
      </c>
      <c r="R6953" s="2">
        <v>0</v>
      </c>
      <c r="S6953" s="2">
        <v>0</v>
      </c>
      <c r="V6953" s="2">
        <v>0</v>
      </c>
      <c r="W6953" s="2">
        <v>191.85</v>
      </c>
      <c r="Z6953" t="s">
        <v>2465</v>
      </c>
      <c r="AA6953" t="s">
        <v>2466</v>
      </c>
      <c r="AB6953" t="s">
        <v>134</v>
      </c>
      <c r="AC6953" t="s">
        <v>142</v>
      </c>
      <c r="AG6953" t="s">
        <v>143</v>
      </c>
      <c r="AH6953" s="2">
        <v>0</v>
      </c>
      <c r="AO6953" t="s">
        <v>135</v>
      </c>
      <c r="AR6953" s="2">
        <v>0</v>
      </c>
      <c r="AS6953" t="str">
        <f>IF(Table1[[#This Row],[Card]]&gt;0,"card","")</f>
        <v/>
      </c>
      <c r="AT6953" t="str">
        <f>IF(Table1[[#This Row],[Cash]]&gt;0,"cash","")</f>
        <v>cash</v>
      </c>
      <c r="AU69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953" t="str">
        <f>IF(Table1[[#This Row],[Card]]&gt;0,"Card","")</f>
        <v/>
      </c>
      <c r="AW6953" t="str">
        <f>IF(Table1[[#This Row],[Cash]]&gt;0,"Cash","")</f>
        <v>Cash</v>
      </c>
      <c r="AX6953" t="str">
        <f>IF(Table1[[#This Row],[Other Tender]]&gt;0,"Other Tender","")</f>
        <v/>
      </c>
      <c r="AY6953" t="str">
        <f>CONCATENATE(Table1[[#This Row],[By Card ]],"",Table1[[#This Row],[By Cash]],"",Table1[[#This Row],[By Other Tender]])</f>
        <v>Cash</v>
      </c>
    </row>
    <row r="6954" spans="1:51" x14ac:dyDescent="0.3">
      <c r="A6954" s="1" t="d">
        <v>2023-12-12</v>
      </c>
      <c r="B6954" s="11" t="str">
        <f>TEXT(Table1[[#This Row],[Date]],"ddd")</f>
        <v>Tue</v>
      </c>
      <c r="C6954" s="3" t="d">
        <v>18:59:36.00000000000264075</v>
      </c>
      <c r="D6954" t="s">
        <v>61</v>
      </c>
      <c r="E6954" s="2">
        <v>23.39</v>
      </c>
      <c r="F6954" s="2">
        <v>0</v>
      </c>
      <c r="G6954" s="2">
        <v>0.44</v>
      </c>
      <c r="H6954" s="2">
        <v>21.3</v>
      </c>
      <c r="I6954" s="2">
        <v>0</v>
      </c>
      <c r="J6954" s="2">
        <v>2.09</v>
      </c>
      <c r="K6954" s="2">
        <v>0</v>
      </c>
      <c r="L6954" s="2">
        <v>0</v>
      </c>
      <c r="M6954" s="2">
        <v>23.39</v>
      </c>
      <c r="N6954" t="s">
        <v>163</v>
      </c>
      <c r="O6954" s="2">
        <v>23.39</v>
      </c>
      <c r="P6954" t="s">
        <v>164</v>
      </c>
      <c r="Q6954" s="2">
        <v>0</v>
      </c>
      <c r="R6954" s="2">
        <v>0</v>
      </c>
      <c r="S6954" s="2">
        <v>0</v>
      </c>
      <c r="V6954" s="2">
        <v>-0.51</v>
      </c>
      <c r="W6954" s="2">
        <v>22.88</v>
      </c>
      <c r="X6954" t="s">
        <v>165</v>
      </c>
      <c r="Z6954" t="s">
        <v>2467</v>
      </c>
      <c r="AA6954" t="s">
        <v>141</v>
      </c>
      <c r="AB6954" t="s">
        <v>134</v>
      </c>
      <c r="AH6954" s="2">
        <v>0</v>
      </c>
      <c r="AI6954" t="s">
        <v>2428</v>
      </c>
      <c r="AJ6954" s="1" t="d">
        <v>2023-12-13</v>
      </c>
      <c r="AK6954">
        <v>2.2000000000000002</v>
      </c>
      <c r="AL6954" s="2">
        <v>0</v>
      </c>
      <c r="AO6954" t="s">
        <v>135</v>
      </c>
      <c r="AP6954" t="s">
        <v>2468</v>
      </c>
      <c r="AR6954" s="2">
        <v>0</v>
      </c>
      <c r="AS6954" t="str">
        <f>IF(Table1[[#This Row],[Card]]&gt;0,"card","")</f>
        <v>card</v>
      </c>
      <c r="AT6954" t="str">
        <f>IF(Table1[[#This Row],[Cash]]&gt;0,"cash","")</f>
        <v/>
      </c>
      <c r="AU69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54" t="str">
        <f>IF(Table1[[#This Row],[Card]]&gt;0,"Card","")</f>
        <v>Card</v>
      </c>
      <c r="AW6954" t="str">
        <f>IF(Table1[[#This Row],[Cash]]&gt;0,"Cash","")</f>
        <v/>
      </c>
      <c r="AX6954" t="str">
        <f>IF(Table1[[#This Row],[Other Tender]]&gt;0,"Other Tender","")</f>
        <v/>
      </c>
      <c r="AY6954" t="str">
        <f>CONCATENATE(Table1[[#This Row],[By Card ]],"",Table1[[#This Row],[By Cash]],"",Table1[[#This Row],[By Other Tender]])</f>
        <v>Card</v>
      </c>
    </row>
    <row r="6955" spans="1:51" x14ac:dyDescent="0.3">
      <c r="A6955" s="1" t="d">
        <v>2023-12-12</v>
      </c>
      <c r="B6955" s="11" t="str">
        <f>TEXT(Table1[[#This Row],[Date]],"ddd")</f>
        <v>Tue</v>
      </c>
      <c r="C6955" s="3" t="d">
        <v>18:55:18.99999999999763950</v>
      </c>
      <c r="D6955" t="s">
        <v>61</v>
      </c>
      <c r="E6955" s="2">
        <v>26.44</v>
      </c>
      <c r="F6955" s="2">
        <v>0</v>
      </c>
      <c r="G6955" s="2">
        <v>0.49</v>
      </c>
      <c r="H6955" s="2">
        <v>24.08</v>
      </c>
      <c r="I6955" s="2">
        <v>0</v>
      </c>
      <c r="J6955" s="2">
        <v>2.36</v>
      </c>
      <c r="K6955" s="2">
        <v>0</v>
      </c>
      <c r="L6955" s="2">
        <v>0</v>
      </c>
      <c r="M6955" s="2">
        <v>26.44</v>
      </c>
      <c r="N6955" t="s">
        <v>163</v>
      </c>
      <c r="O6955" s="2">
        <v>26.44</v>
      </c>
      <c r="P6955" t="s">
        <v>164</v>
      </c>
      <c r="Q6955" s="2">
        <v>0</v>
      </c>
      <c r="R6955" s="2">
        <v>0</v>
      </c>
      <c r="S6955" s="2">
        <v>0</v>
      </c>
      <c r="V6955" s="2">
        <v>-0.57999999999999996</v>
      </c>
      <c r="W6955" s="2">
        <v>25.86</v>
      </c>
      <c r="X6955" t="s">
        <v>165</v>
      </c>
      <c r="Z6955" t="s">
        <v>2469</v>
      </c>
      <c r="AA6955" t="s">
        <v>2470</v>
      </c>
      <c r="AB6955" t="s">
        <v>134</v>
      </c>
      <c r="AH6955" s="2">
        <v>0</v>
      </c>
      <c r="AI6955" t="s">
        <v>2428</v>
      </c>
      <c r="AJ6955" s="1" t="d">
        <v>2023-12-13</v>
      </c>
      <c r="AK6955">
        <v>2.2000000000000002</v>
      </c>
      <c r="AL6955" s="2">
        <v>0</v>
      </c>
      <c r="AO6955" t="s">
        <v>135</v>
      </c>
      <c r="AP6955" t="s">
        <v>2471</v>
      </c>
      <c r="AR6955" s="2">
        <v>0</v>
      </c>
      <c r="AS6955" t="str">
        <f>IF(Table1[[#This Row],[Card]]&gt;0,"card","")</f>
        <v>card</v>
      </c>
      <c r="AT6955" t="str">
        <f>IF(Table1[[#This Row],[Cash]]&gt;0,"cash","")</f>
        <v/>
      </c>
      <c r="AU69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55" t="str">
        <f>IF(Table1[[#This Row],[Card]]&gt;0,"Card","")</f>
        <v>Card</v>
      </c>
      <c r="AW6955" t="str">
        <f>IF(Table1[[#This Row],[Cash]]&gt;0,"Cash","")</f>
        <v/>
      </c>
      <c r="AX6955" t="str">
        <f>IF(Table1[[#This Row],[Other Tender]]&gt;0,"Other Tender","")</f>
        <v/>
      </c>
      <c r="AY6955" t="str">
        <f>CONCATENATE(Table1[[#This Row],[By Card ]],"",Table1[[#This Row],[By Cash]],"",Table1[[#This Row],[By Other Tender]])</f>
        <v>Card</v>
      </c>
    </row>
    <row r="6956" spans="1:51" x14ac:dyDescent="0.3">
      <c r="A6956" s="1" t="d">
        <v>2023-12-12</v>
      </c>
      <c r="B6956" s="11" t="str">
        <f>TEXT(Table1[[#This Row],[Date]],"ddd")</f>
        <v>Tue</v>
      </c>
      <c r="C6956" s="3" t="d">
        <v>18:49:53.00000000000103675</v>
      </c>
      <c r="D6956" t="s">
        <v>61</v>
      </c>
      <c r="E6956" s="2">
        <v>68.12</v>
      </c>
      <c r="F6956" s="2">
        <v>0</v>
      </c>
      <c r="G6956" s="2">
        <v>1.27</v>
      </c>
      <c r="H6956" s="2">
        <v>62.04</v>
      </c>
      <c r="I6956" s="2">
        <v>0</v>
      </c>
      <c r="J6956" s="2">
        <v>6.08</v>
      </c>
      <c r="K6956" s="2">
        <v>0</v>
      </c>
      <c r="L6956" s="2">
        <v>0</v>
      </c>
      <c r="M6956" s="2">
        <v>68.12</v>
      </c>
      <c r="N6956" t="s">
        <v>163</v>
      </c>
      <c r="O6956" s="2">
        <v>68.12</v>
      </c>
      <c r="P6956" t="s">
        <v>164</v>
      </c>
      <c r="Q6956" s="2">
        <v>0</v>
      </c>
      <c r="R6956" s="2">
        <v>0</v>
      </c>
      <c r="S6956" s="2">
        <v>0</v>
      </c>
      <c r="V6956" s="2">
        <v>-1.5</v>
      </c>
      <c r="W6956" s="2">
        <v>66.62</v>
      </c>
      <c r="X6956" t="s">
        <v>139</v>
      </c>
      <c r="Z6956" t="s">
        <v>2472</v>
      </c>
      <c r="AA6956" t="s">
        <v>2473</v>
      </c>
      <c r="AB6956" t="s">
        <v>134</v>
      </c>
      <c r="AH6956" s="2">
        <v>0</v>
      </c>
      <c r="AI6956" t="s">
        <v>2428</v>
      </c>
      <c r="AJ6956" s="1" t="d">
        <v>2023-12-13</v>
      </c>
      <c r="AK6956">
        <v>2.2000000000000002</v>
      </c>
      <c r="AL6956" s="2">
        <v>0</v>
      </c>
      <c r="AO6956" t="s">
        <v>135</v>
      </c>
      <c r="AP6956" t="s">
        <v>2474</v>
      </c>
      <c r="AR6956" s="2">
        <v>0</v>
      </c>
      <c r="AS6956" t="str">
        <f>IF(Table1[[#This Row],[Card]]&gt;0,"card","")</f>
        <v>card</v>
      </c>
      <c r="AT6956" t="str">
        <f>IF(Table1[[#This Row],[Cash]]&gt;0,"cash","")</f>
        <v/>
      </c>
      <c r="AU69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56" t="str">
        <f>IF(Table1[[#This Row],[Card]]&gt;0,"Card","")</f>
        <v>Card</v>
      </c>
      <c r="AW6956" t="str">
        <f>IF(Table1[[#This Row],[Cash]]&gt;0,"Cash","")</f>
        <v/>
      </c>
      <c r="AX6956" t="str">
        <f>IF(Table1[[#This Row],[Other Tender]]&gt;0,"Other Tender","")</f>
        <v/>
      </c>
      <c r="AY6956" t="str">
        <f>CONCATENATE(Table1[[#This Row],[By Card ]],"",Table1[[#This Row],[By Cash]],"",Table1[[#This Row],[By Other Tender]])</f>
        <v>Card</v>
      </c>
    </row>
    <row r="6957" spans="1:51" x14ac:dyDescent="0.3">
      <c r="A6957" s="1" t="d">
        <v>2023-12-12</v>
      </c>
      <c r="B6957" s="11" t="str">
        <f>TEXT(Table1[[#This Row],[Date]],"ddd")</f>
        <v>Tue</v>
      </c>
      <c r="C6957" s="3" t="d">
        <v>18:43:53.99999999999927625</v>
      </c>
      <c r="D6957" t="s">
        <v>61</v>
      </c>
      <c r="E6957" s="2">
        <v>0</v>
      </c>
      <c r="F6957" s="2">
        <v>0</v>
      </c>
      <c r="G6957" s="2">
        <v>0</v>
      </c>
      <c r="H6957" s="2">
        <v>0</v>
      </c>
      <c r="I6957" s="2">
        <v>0</v>
      </c>
      <c r="J6957" s="2">
        <v>0</v>
      </c>
      <c r="K6957" s="2">
        <v>0</v>
      </c>
      <c r="L6957" s="2">
        <v>0</v>
      </c>
      <c r="M6957" s="2">
        <v>0</v>
      </c>
      <c r="N6957" t="s">
        <v>137</v>
      </c>
      <c r="O6957" s="2">
        <v>0</v>
      </c>
      <c r="P6957" t="s">
        <v>130</v>
      </c>
      <c r="Q6957" s="2">
        <v>0</v>
      </c>
      <c r="R6957" s="2">
        <v>0</v>
      </c>
      <c r="S6957" s="2">
        <v>0</v>
      </c>
      <c r="T6957" t="s">
        <v>131</v>
      </c>
      <c r="V6957" s="2">
        <v>0</v>
      </c>
      <c r="W6957" s="2">
        <v>0</v>
      </c>
      <c r="Z6957" t="s">
        <v>2475</v>
      </c>
      <c r="AA6957" t="s">
        <v>182</v>
      </c>
      <c r="AB6957" t="s">
        <v>134</v>
      </c>
      <c r="AC6957" t="s">
        <v>142</v>
      </c>
      <c r="AG6957" t="s">
        <v>143</v>
      </c>
      <c r="AH6957" s="2">
        <v>0</v>
      </c>
      <c r="AO6957" t="s">
        <v>135</v>
      </c>
      <c r="AR6957" s="2">
        <v>0</v>
      </c>
      <c r="AS6957" t="str">
        <f>IF(Table1[[#This Row],[Card]]&gt;0,"card","")</f>
        <v/>
      </c>
      <c r="AT6957" t="str">
        <f>IF(Table1[[#This Row],[Cash]]&gt;0,"cash","")</f>
        <v/>
      </c>
      <c r="AU69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57" t="str">
        <f>IF(Table1[[#This Row],[Card]]&gt;0,"Card","")</f>
        <v/>
      </c>
      <c r="AW6957" t="str">
        <f>IF(Table1[[#This Row],[Cash]]&gt;0,"Cash","")</f>
        <v/>
      </c>
      <c r="AX6957" t="str">
        <f>IF(Table1[[#This Row],[Other Tender]]&gt;0,"Other Tender","")</f>
        <v/>
      </c>
      <c r="AY6957" t="str">
        <f>CONCATENATE(Table1[[#This Row],[By Card ]],"",Table1[[#This Row],[By Cash]],"",Table1[[#This Row],[By Other Tender]])</f>
        <v/>
      </c>
    </row>
    <row r="6958" spans="1:51" x14ac:dyDescent="0.3">
      <c r="A6958" s="1" t="d">
        <v>2023-12-12</v>
      </c>
      <c r="B6958" s="11" t="str">
        <f>TEXT(Table1[[#This Row],[Date]],"ddd")</f>
        <v>Tue</v>
      </c>
      <c r="C6958" s="3" t="d">
        <v>18:43:19.99999999999715700</v>
      </c>
      <c r="D6958" t="s">
        <v>61</v>
      </c>
      <c r="E6958" s="2">
        <v>54.54</v>
      </c>
      <c r="F6958" s="2">
        <v>-10.38</v>
      </c>
      <c r="G6958" s="2">
        <v>1.02</v>
      </c>
      <c r="H6958" s="2">
        <v>49.58</v>
      </c>
      <c r="I6958" s="2">
        <v>0</v>
      </c>
      <c r="J6958" s="2">
        <v>4.96</v>
      </c>
      <c r="K6958" s="2">
        <v>0</v>
      </c>
      <c r="L6958" s="2">
        <v>0</v>
      </c>
      <c r="M6958" s="2">
        <v>54.54</v>
      </c>
      <c r="N6958" t="s">
        <v>137</v>
      </c>
      <c r="O6958" s="2">
        <v>54.54</v>
      </c>
      <c r="P6958" t="s">
        <v>138</v>
      </c>
      <c r="Q6958" s="2">
        <v>0</v>
      </c>
      <c r="R6958" s="2">
        <v>0</v>
      </c>
      <c r="S6958" s="2">
        <v>0</v>
      </c>
      <c r="V6958" s="2">
        <v>-0.87</v>
      </c>
      <c r="W6958" s="2">
        <v>53.67</v>
      </c>
      <c r="X6958" t="s">
        <v>244</v>
      </c>
      <c r="Z6958" t="s">
        <v>2476</v>
      </c>
      <c r="AA6958" t="s">
        <v>2477</v>
      </c>
      <c r="AB6958" t="s">
        <v>134</v>
      </c>
      <c r="AC6958" t="s">
        <v>142</v>
      </c>
      <c r="AG6958" t="s">
        <v>143</v>
      </c>
      <c r="AH6958" s="2">
        <v>0</v>
      </c>
      <c r="AI6958" t="s">
        <v>2428</v>
      </c>
      <c r="AJ6958" s="1" t="d">
        <v>2023-12-13</v>
      </c>
      <c r="AK6958">
        <v>1.6</v>
      </c>
      <c r="AL6958" s="2">
        <v>0</v>
      </c>
      <c r="AN6958" t="s">
        <v>367</v>
      </c>
      <c r="AO6958" t="s">
        <v>135</v>
      </c>
      <c r="AR6958" s="2">
        <v>0</v>
      </c>
      <c r="AS6958" t="str">
        <f>IF(Table1[[#This Row],[Card]]&gt;0,"card","")</f>
        <v>card</v>
      </c>
      <c r="AT6958" t="str">
        <f>IF(Table1[[#This Row],[Cash]]&gt;0,"cash","")</f>
        <v/>
      </c>
      <c r="AU69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58" t="str">
        <f>IF(Table1[[#This Row],[Card]]&gt;0,"Card","")</f>
        <v>Card</v>
      </c>
      <c r="AW6958" t="str">
        <f>IF(Table1[[#This Row],[Cash]]&gt;0,"Cash","")</f>
        <v/>
      </c>
      <c r="AX6958" t="str">
        <f>IF(Table1[[#This Row],[Other Tender]]&gt;0,"Other Tender","")</f>
        <v/>
      </c>
      <c r="AY6958" t="str">
        <f>CONCATENATE(Table1[[#This Row],[By Card ]],"",Table1[[#This Row],[By Cash]],"",Table1[[#This Row],[By Other Tender]])</f>
        <v>Card</v>
      </c>
    </row>
    <row r="6959" spans="1:51" x14ac:dyDescent="0.3">
      <c r="A6959" s="1" t="d">
        <v>2023-12-12</v>
      </c>
      <c r="B6959" s="11" t="str">
        <f>TEXT(Table1[[#This Row],[Date]],"ddd")</f>
        <v>Tue</v>
      </c>
      <c r="C6959" s="3" t="d">
        <v>18:34:50.000000000003765625</v>
      </c>
      <c r="D6959" t="s">
        <v>61</v>
      </c>
      <c r="E6959" s="2">
        <v>39.950000000000003</v>
      </c>
      <c r="F6959" s="2">
        <v>0</v>
      </c>
      <c r="G6959" s="2">
        <v>0</v>
      </c>
      <c r="H6959" s="2">
        <v>36.32</v>
      </c>
      <c r="I6959" s="2">
        <v>0</v>
      </c>
      <c r="J6959" s="2">
        <v>3.63</v>
      </c>
      <c r="K6959" s="2">
        <v>0</v>
      </c>
      <c r="L6959" s="2">
        <v>0</v>
      </c>
      <c r="M6959" s="2">
        <v>39.950000000000003</v>
      </c>
      <c r="N6959" t="s">
        <v>129</v>
      </c>
      <c r="O6959" s="2">
        <v>0</v>
      </c>
      <c r="P6959" t="s">
        <v>130</v>
      </c>
      <c r="Q6959" s="2">
        <v>0</v>
      </c>
      <c r="R6959" s="2">
        <v>0</v>
      </c>
      <c r="S6959" s="2">
        <v>39.950000000000003</v>
      </c>
      <c r="T6959" t="s">
        <v>131</v>
      </c>
      <c r="V6959" s="2">
        <v>0</v>
      </c>
      <c r="W6959" s="2">
        <v>39.950000000000003</v>
      </c>
      <c r="Z6959" t="s">
        <v>2478</v>
      </c>
      <c r="AA6959" t="s">
        <v>1075</v>
      </c>
      <c r="AB6959" t="s">
        <v>134</v>
      </c>
      <c r="AH6959" s="2">
        <v>0</v>
      </c>
      <c r="AO6959" t="s">
        <v>135</v>
      </c>
      <c r="AP6959" t="s">
        <v>2479</v>
      </c>
      <c r="AR6959" s="2">
        <v>0</v>
      </c>
      <c r="AS6959" t="str">
        <f>IF(Table1[[#This Row],[Card]]&gt;0,"card","")</f>
        <v/>
      </c>
      <c r="AT6959" t="str">
        <f>IF(Table1[[#This Row],[Cash]]&gt;0,"cash","")</f>
        <v/>
      </c>
      <c r="AU69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6959" t="str">
        <f>IF(Table1[[#This Row],[Card]]&gt;0,"Card","")</f>
        <v/>
      </c>
      <c r="AW6959" t="str">
        <f>IF(Table1[[#This Row],[Cash]]&gt;0,"Cash","")</f>
        <v/>
      </c>
      <c r="AX6959" t="str">
        <f>IF(Table1[[#This Row],[Other Tender]]&gt;0,"Other Tender","")</f>
        <v>Other Tender</v>
      </c>
      <c r="AY6959" t="str">
        <f>CONCATENATE(Table1[[#This Row],[By Card ]],"",Table1[[#This Row],[By Cash]],"",Table1[[#This Row],[By Other Tender]])</f>
        <v>Other Tender</v>
      </c>
    </row>
    <row r="6960" spans="1:51" x14ac:dyDescent="0.3">
      <c r="A6960" s="1" t="d">
        <v>2023-12-12</v>
      </c>
      <c r="B6960" s="11" t="str">
        <f>TEXT(Table1[[#This Row],[Date]],"ddd")</f>
        <v>Tue</v>
      </c>
      <c r="C6960" s="3" t="d">
        <v>18:25:55.00000000000007175</v>
      </c>
      <c r="D6960" t="s">
        <v>61</v>
      </c>
      <c r="E6960" s="2">
        <v>4</v>
      </c>
      <c r="F6960" s="2">
        <v>0</v>
      </c>
      <c r="G6960" s="2">
        <v>0</v>
      </c>
      <c r="H6960" s="2">
        <v>3.64</v>
      </c>
      <c r="I6960" s="2">
        <v>0</v>
      </c>
      <c r="J6960" s="2">
        <v>0.36</v>
      </c>
      <c r="K6960" s="2">
        <v>0</v>
      </c>
      <c r="L6960" s="2">
        <v>0</v>
      </c>
      <c r="M6960" s="2">
        <v>4</v>
      </c>
      <c r="N6960" t="s">
        <v>137</v>
      </c>
      <c r="O6960" s="2">
        <v>4</v>
      </c>
      <c r="P6960" t="s">
        <v>138</v>
      </c>
      <c r="Q6960" s="2">
        <v>0</v>
      </c>
      <c r="R6960" s="2">
        <v>0</v>
      </c>
      <c r="S6960" s="2">
        <v>0</v>
      </c>
      <c r="V6960" s="2">
        <v>-0.06</v>
      </c>
      <c r="W6960" s="2">
        <v>3.94</v>
      </c>
      <c r="X6960" t="s">
        <v>244</v>
      </c>
      <c r="Z6960" t="s">
        <v>2480</v>
      </c>
      <c r="AA6960" t="s">
        <v>848</v>
      </c>
      <c r="AB6960" t="s">
        <v>134</v>
      </c>
      <c r="AC6960" t="s">
        <v>142</v>
      </c>
      <c r="AG6960" t="s">
        <v>143</v>
      </c>
      <c r="AH6960" s="2">
        <v>0</v>
      </c>
      <c r="AI6960" t="s">
        <v>2428</v>
      </c>
      <c r="AJ6960" s="1" t="d">
        <v>2023-12-13</v>
      </c>
      <c r="AK6960">
        <v>1.6</v>
      </c>
      <c r="AL6960" s="2">
        <v>0</v>
      </c>
      <c r="AO6960" t="s">
        <v>135</v>
      </c>
      <c r="AR6960" s="2">
        <v>0</v>
      </c>
      <c r="AS6960" t="str">
        <f>IF(Table1[[#This Row],[Card]]&gt;0,"card","")</f>
        <v>card</v>
      </c>
      <c r="AT6960" t="str">
        <f>IF(Table1[[#This Row],[Cash]]&gt;0,"cash","")</f>
        <v/>
      </c>
      <c r="AU69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6960" t="str">
        <f>IF(Table1[[#This Row],[Card]]&gt;0,"Card","")</f>
        <v>Card</v>
      </c>
      <c r="AW6960" t="str">
        <f>IF(Table1[[#This Row],[Cash]]&gt;0,"Cash","")</f>
        <v/>
      </c>
      <c r="AX6960" t="str">
        <f>IF(Table1[[#This Row],[Other Tender]]&gt;0,"Other Tender","")</f>
        <v/>
      </c>
      <c r="AY6960" t="str">
        <f>CONCATENATE(Table1[[#This Row],[By Card ]],"",Table1[[#This Row],[By Cash]],"",Table1[[#This Row],[By Other Tender]])</f>
        <v>Card</v>
      </c>
    </row>
    <row r="6961" spans="1:51" x14ac:dyDescent="0.3">
      <c r="A6961" s="1" t="d">
        <v>2023-12-12</v>
      </c>
      <c r="B6961" s="11" t="str">
        <f>TEXT(Table1[[#This Row],[Date]],"ddd")</f>
        <v>Tue</v>
      </c>
      <c r="C6961" s="3" t="d">
        <v>18:25:23.99999999999842200</v>
      </c>
      <c r="D6961" t="s">
        <v>61</v>
      </c>
      <c r="E6961" s="2">
        <v>4</v>
      </c>
      <c r="F6961" s="2">
        <v>0</v>
      </c>
      <c r="G6961" s="2">
        <v>0</v>
      </c>
      <c r="H6961" s="2">
        <v>3.64</v>
      </c>
      <c r="I6961" s="2">
        <v>0</v>
      </c>
      <c r="J6961" s="2">
        <v>0.36</v>
      </c>
      <c r="K6961" s="2">
        <v>0</v>
      </c>
      <c r="L6961" s="2">
        <v>0</v>
      </c>
      <c r="M6961" s="2">
        <v>4</v>
      </c>
      <c r="N6961" t="s">
        <v>137</v>
      </c>
      <c r="O6961" s="2">
        <v>0</v>
      </c>
      <c r="P6961" t="s">
        <v>130</v>
      </c>
      <c r="Q6961" s="2">
        <v>4</v>
      </c>
      <c r="R6961" s="2">
        <v>0</v>
      </c>
      <c r="S6961" s="2">
        <v>0</v>
      </c>
      <c r="V6961" s="2">
        <v>0</v>
      </c>
      <c r="W6961" s="2">
        <v>4</v>
      </c>
      <c r="Z6961" t="s">
        <v>2481</v>
      </c>
      <c r="AA6961" t="s">
        <v>501</v>
      </c>
      <c r="AB6961" t="s">
        <v>134</v>
      </c>
      <c r="AC6961" t="s">
        <v>142</v>
      </c>
      <c r="AG6961" t="s">
        <v>143</v>
      </c>
      <c r="AH6961" s="2">
        <v>0</v>
      </c>
      <c r="AO6961" t="s">
        <v>135</v>
      </c>
      <c r="AR6961" s="2">
        <v>0</v>
      </c>
      <c r="AS6961" t="str">
        <f>IF(Table1[[#This Row],[Card]]&gt;0,"card","")</f>
        <v/>
      </c>
      <c r="AT6961" t="str">
        <f>IF(Table1[[#This Row],[Cash]]&gt;0,"cash","")</f>
        <v>cash</v>
      </c>
      <c r="AU69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6961" t="str">
        <f>IF(Table1[[#This Row],[Card]]&gt;0,"Card","")</f>
        <v/>
      </c>
      <c r="AW6961" t="str">
        <f>IF(Table1[[#This Row],[Cash]]&gt;0,"Cash","")</f>
        <v>Cash</v>
      </c>
      <c r="AX6961" t="str">
        <f>IF(Table1[[#This Row],[Other Tender]]&gt;0,"Other Tender","")</f>
        <v/>
      </c>
      <c r="AY6961" t="str">
        <f>CONCATENATE(Table1[[#This Row],[By Card ]],"",Table1[[#This Row],[By Cash]],"",Table1[[#This Row],[By Other Tender]])</f>
        <v>Cash</v>
      </c>
    </row>
    <row r="6962" spans="1:51" x14ac:dyDescent="0.3">
      <c r="A6962" s="1" t="d">
        <v>2023-12-12</v>
      </c>
      <c r="B6962" s="11" t="str">
        <f>TEXT(Table1[[#This Row],[Date]],"ddd")</f>
        <v>Tue</v>
      </c>
      <c r="C6962" s="3" t="d">
        <v>18:18:42.00000000000272550</v>
      </c>
      <c r="D6962" t="s">
        <v>61</v>
      </c>
      <c r="E6962" s="2">
        <v>0.5</v>
      </c>
      <c r="F6962" s="2">
        <v>0</v>
      </c>
      <c r="G6962" s="2">
        <v>0</v>
      </c>
      <c r="H6962" s="2">
        <v>0.45</v>
      </c>
      <c r="I6962" s="2">
        <v>0</v>
      </c>
      <c r="J6962" s="2">
        <v>0.05</v>
      </c>
      <c r="K6962" s="2">
        <v>0</v>
      </c>
      <c r="L6962" s="2">
        <v>0</v>
      </c>
      <c r="M6962" s="2">
        <v>0.5</v>
      </c>
      <c r="N6962" t="s">
        <v>137</v>
      </c>
      <c r="O6962" s="2">
        <v>0.5</v>
      </c>
      <c r="P6962" t="s">
        <v>138</v>
      </c>
      <c r="Q6962" s="2">
        <v>0</v>
      </c>
      <c r="R6962" s="2">
        <v>0</v>
      </c>
      <c r="S6962" s="2">
        <v>0</v>
      </c>
      <c r="V6962" s="2">
        <v>-0.01</v>
      </c>
      <c r="W6962" s="2">
        <v>0.49</v>
      </c>
      <c r="X6962" t="s">
        <v>139</v>
      </c>
      <c r="Z6962" t="s">
        <v>2482</v>
      </c>
      <c r="AA6962" t="s">
        <v>228</v>
      </c>
      <c r="AB6962" t="s">
        <v>134</v>
      </c>
      <c r="AC6962" t="s">
        <v>142</v>
      </c>
      <c r="AG6962" t="s">
        <v>143</v>
      </c>
      <c r="AH6962" s="2">
        <v>0</v>
      </c>
      <c r="AI6962" t="s">
        <v>2428</v>
      </c>
      <c r="AJ6962" s="1" t="d">
        <v>2023-12-13</v>
      </c>
      <c r="AK6962">
        <v>1.6</v>
      </c>
      <c r="AL6962" s="2">
        <v>0</v>
      </c>
      <c r="AO6962" t="s">
        <v>135</v>
      </c>
      <c r="AR6962" s="2">
        <v>0</v>
      </c>
      <c r="AS6962" t="str">
        <f>IF(Table1[[#This Row],[Card]]&gt;0,"card","")</f>
        <v>card</v>
      </c>
      <c r="AT6962" t="str